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7"/>
    <x v="7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7"/>
    <x v="7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7"/>
    <x v="7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7"/>
    <x v="7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7"/>
    <x v="7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6"/>
    <x v="6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  <x v="0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0682">
  <r>
    <n v="8916"/>
  </r>
  <r>
    <n v="9030"/>
  </r>
  <r>
    <n v="423"/>
  </r>
  <r>
    <n v="1880"/>
  </r>
  <r>
    <n v="6439"/>
  </r>
  <r>
    <n v="2044"/>
  </r>
  <r>
    <n v="2572"/>
  </r>
  <r>
    <n v="4090"/>
  </r>
  <r>
    <n v="4437"/>
  </r>
  <r>
    <n v="5284"/>
  </r>
  <r>
    <n v="5950"/>
  </r>
  <r>
    <n v="8451"/>
  </r>
  <r>
    <n v="7078"/>
  </r>
  <r>
    <n v="886"/>
  </r>
  <r>
    <n v="3950"/>
  </r>
  <r>
    <n v="4568"/>
  </r>
  <r>
    <n v="2978"/>
  </r>
  <r>
    <n v="7373"/>
  </r>
  <r>
    <n v="591"/>
  </r>
  <r>
    <n v="7018"/>
  </r>
  <r>
    <n v="9147"/>
  </r>
  <r>
    <n v="8534"/>
  </r>
  <r>
    <n v="7188"/>
  </r>
  <r>
    <n v="1752"/>
  </r>
  <r>
    <n v="259"/>
  </r>
  <r>
    <n v="1223"/>
  </r>
  <r>
    <n v="8576"/>
  </r>
  <r>
    <n v="1376"/>
  </r>
  <r>
    <n v="9185"/>
  </r>
  <r>
    <n v="1108"/>
  </r>
  <r>
    <n v="6953"/>
  </r>
  <r>
    <n v="6722"/>
  </r>
  <r>
    <n v="2993"/>
  </r>
  <r>
    <n v="2177"/>
  </r>
  <r>
    <n v="3916"/>
  </r>
  <r>
    <n v="2609"/>
  </r>
  <r>
    <n v="3340"/>
  </r>
  <r>
    <n v="8695"/>
  </r>
  <r>
    <n v="807"/>
  </r>
  <r>
    <n v="5439"/>
  </r>
  <r>
    <n v="1125"/>
  </r>
  <r>
    <n v="8071"/>
  </r>
  <r>
    <n v="5605"/>
  </r>
  <r>
    <n v="9676"/>
  </r>
  <r>
    <n v="875"/>
  </r>
  <r>
    <n v="3677"/>
  </r>
  <r>
    <n v="5847"/>
  </r>
  <r>
    <n v="4655"/>
  </r>
  <r>
    <n v="2256"/>
  </r>
  <r>
    <n v="2869"/>
  </r>
  <r>
    <n v="104"/>
  </r>
  <r>
    <n v="4443"/>
  </r>
  <r>
    <n v="5426"/>
  </r>
  <r>
    <n v="9094"/>
  </r>
  <r>
    <n v="6602"/>
  </r>
  <r>
    <n v="1576"/>
  </r>
  <r>
    <n v="2445"/>
  </r>
  <r>
    <n v="7778"/>
  </r>
  <r>
    <n v="8784"/>
  </r>
  <r>
    <n v="1490"/>
  </r>
  <r>
    <n v="9178"/>
  </r>
  <r>
    <n v="3540"/>
  </r>
  <r>
    <n v="150"/>
  </r>
  <r>
    <n v="1664"/>
  </r>
  <r>
    <n v="7514"/>
  </r>
  <r>
    <n v="1699"/>
  </r>
  <r>
    <n v="7520"/>
  </r>
  <r>
    <n v="6076"/>
  </r>
  <r>
    <n v="1804"/>
  </r>
  <r>
    <n v="532"/>
  </r>
  <r>
    <n v="3577"/>
  </r>
  <r>
    <n v="7782"/>
  </r>
  <r>
    <n v="818"/>
  </r>
  <r>
    <n v="8590"/>
  </r>
  <r>
    <n v="5076"/>
  </r>
  <r>
    <n v="3228"/>
  </r>
  <r>
    <n v="1642"/>
  </r>
  <r>
    <n v="6127"/>
  </r>
  <r>
    <n v="2055"/>
  </r>
  <r>
    <n v="4498"/>
  </r>
  <r>
    <n v="2231"/>
  </r>
  <r>
    <n v="6768"/>
  </r>
  <r>
    <n v="368"/>
  </r>
  <r>
    <n v="9528"/>
  </r>
  <r>
    <n v="7268"/>
  </r>
  <r>
    <n v="269"/>
  </r>
  <r>
    <n v="1336"/>
  </r>
  <r>
    <n v="3633"/>
  </r>
  <r>
    <n v="5764"/>
  </r>
  <r>
    <n v="6305"/>
  </r>
  <r>
    <n v="5612"/>
  </r>
  <r>
    <n v="1320"/>
  </r>
  <r>
    <n v="5698"/>
  </r>
  <r>
    <n v="7417"/>
  </r>
  <r>
    <n v="7329"/>
  </r>
  <r>
    <n v="8830"/>
  </r>
  <r>
    <n v="9143"/>
  </r>
  <r>
    <n v="3693"/>
  </r>
  <r>
    <n v="7476"/>
  </r>
  <r>
    <n v="6578"/>
  </r>
  <r>
    <n v="1173"/>
  </r>
  <r>
    <n v="2858"/>
  </r>
  <r>
    <n v="908"/>
  </r>
  <r>
    <n v="152"/>
  </r>
  <r>
    <n v="666"/>
  </r>
  <r>
    <n v="4147"/>
  </r>
  <r>
    <n v="820"/>
  </r>
  <r>
    <n v="4163"/>
  </r>
  <r>
    <n v="8215"/>
  </r>
  <r>
    <n v="7811"/>
  </r>
  <r>
    <n v="493"/>
  </r>
  <r>
    <n v="331"/>
  </r>
  <r>
    <n v="6258"/>
  </r>
  <r>
    <n v="6084"/>
  </r>
  <r>
    <n v="151"/>
  </r>
  <r>
    <n v="8884"/>
  </r>
  <r>
    <n v="8639"/>
  </r>
  <r>
    <n v="9243"/>
  </r>
  <r>
    <n v="7672"/>
  </r>
  <r>
    <n v="4156"/>
  </r>
  <r>
    <n v="8673"/>
  </r>
  <r>
    <n v="4927"/>
  </r>
  <r>
    <n v="7857"/>
  </r>
  <r>
    <n v="7466"/>
  </r>
  <r>
    <n v="5333"/>
  </r>
  <r>
    <n v="1915"/>
  </r>
  <r>
    <n v="6015"/>
  </r>
  <r>
    <n v="2244"/>
  </r>
  <r>
    <n v="519"/>
  </r>
  <r>
    <n v="-80"/>
  </r>
  <r>
    <n v="4185"/>
  </r>
  <r>
    <n v="168"/>
  </r>
  <r>
    <n v="6254"/>
  </r>
  <r>
    <n v="9548"/>
  </r>
  <r>
    <n v="2773"/>
  </r>
  <r>
    <n v="4512"/>
  </r>
  <r>
    <n v="867"/>
  </r>
  <r>
    <n v="2254"/>
  </r>
  <r>
    <n v="9498"/>
  </r>
  <r>
    <n v="929"/>
  </r>
  <r>
    <n v="3704"/>
  </r>
  <r>
    <n v="3057"/>
  </r>
  <r>
    <n v="7602"/>
  </r>
  <r>
    <n v="1975"/>
  </r>
  <r>
    <n v="1373"/>
  </r>
  <r>
    <n v="6733"/>
  </r>
  <r>
    <n v="5106"/>
  </r>
  <r>
    <n v="4650"/>
  </r>
  <r>
    <n v="9131"/>
  </r>
  <r>
    <n v="5942"/>
  </r>
  <r>
    <n v="7269"/>
  </r>
  <r>
    <n v="4460"/>
  </r>
  <r>
    <n v="657"/>
  </r>
  <r>
    <n v="3674"/>
  </r>
  <r>
    <n v="653"/>
  </r>
  <r>
    <n v="393"/>
  </r>
  <r>
    <n v="6963"/>
  </r>
  <r>
    <n v="3737"/>
  </r>
  <r>
    <n v="7276"/>
  </r>
  <r>
    <n v="6381"/>
  </r>
  <r>
    <n v="5888"/>
  </r>
  <r>
    <n v="8115"/>
  </r>
  <r>
    <n v="2020"/>
  </r>
  <r>
    <n v="478"/>
  </r>
  <r>
    <n v="3487"/>
  </r>
  <r>
    <n v="4272"/>
  </r>
  <r>
    <n v="821"/>
  </r>
  <r>
    <n v="3798"/>
  </r>
  <r>
    <n v="1681"/>
  </r>
  <r>
    <n v="1397"/>
  </r>
  <r>
    <n v="7085"/>
  </r>
  <r>
    <n v="5978"/>
  </r>
  <r>
    <n v="7524"/>
  </r>
  <r>
    <n v="6850"/>
  </r>
  <r>
    <n v="3958"/>
  </r>
  <r>
    <n v="205"/>
  </r>
  <r>
    <n v="7463"/>
  </r>
  <r>
    <n v="7458"/>
  </r>
  <r>
    <n v="8858"/>
  </r>
  <r>
    <n v="5758"/>
  </r>
  <r>
    <n v="9786"/>
  </r>
  <r>
    <n v="5185"/>
  </r>
  <r>
    <n v="480"/>
  </r>
  <r>
    <n v="3828"/>
  </r>
  <r>
    <n v="2385"/>
  </r>
  <r>
    <n v="6098"/>
  </r>
  <r>
    <n v="669"/>
  </r>
  <r>
    <n v="770"/>
  </r>
  <r>
    <n v="4984"/>
  </r>
  <r>
    <n v="4888"/>
  </r>
  <r>
    <n v="6706"/>
  </r>
  <r>
    <n v="5476"/>
  </r>
  <r>
    <n v="1206"/>
  </r>
  <r>
    <n v="7379"/>
  </r>
  <r>
    <n v="2235"/>
  </r>
  <r>
    <n v="5767"/>
  </r>
  <r>
    <n v="7646"/>
  </r>
  <r>
    <n v="8902"/>
  </r>
  <r>
    <n v="9238"/>
  </r>
  <r>
    <n v="9249"/>
  </r>
  <r>
    <n v="8097"/>
  </r>
  <r>
    <n v="7864"/>
  </r>
  <r>
    <n v="4691"/>
  </r>
  <r>
    <n v="5439"/>
  </r>
  <r>
    <n v="5050"/>
  </r>
  <r>
    <n v="3196"/>
  </r>
  <r>
    <n v="5870"/>
  </r>
  <r>
    <n v="9514"/>
  </r>
  <r>
    <n v="4420"/>
  </r>
  <r>
    <n v="7499"/>
  </r>
  <r>
    <n v="452"/>
  </r>
  <r>
    <n v="2155"/>
  </r>
  <r>
    <n v="6987"/>
  </r>
  <r>
    <n v="1691"/>
  </r>
  <r>
    <n v="7752"/>
  </r>
  <r>
    <n v="3286"/>
  </r>
  <r>
    <n v="5821"/>
  </r>
  <r>
    <n v="9031"/>
  </r>
  <r>
    <n v="9819"/>
  </r>
  <r>
    <n v="4684"/>
  </r>
  <r>
    <n v="9290"/>
  </r>
  <r>
    <n v="4684"/>
  </r>
  <r>
    <n v="1665"/>
  </r>
  <r>
    <n v="9659"/>
  </r>
  <r>
    <n v="3215"/>
  </r>
  <r>
    <n v="8088"/>
  </r>
  <r>
    <n v="7197"/>
  </r>
  <r>
    <n v="8300"/>
  </r>
  <r>
    <n v="4037"/>
  </r>
  <r>
    <n v="5821"/>
  </r>
  <r>
    <n v="8140"/>
  </r>
  <r>
    <n v="169"/>
  </r>
  <r>
    <n v="9044"/>
  </r>
  <r>
    <n v="4958"/>
  </r>
  <r>
    <n v="3223"/>
  </r>
  <r>
    <n v="8372"/>
  </r>
  <r>
    <n v="946"/>
  </r>
  <r>
    <n v="9511"/>
  </r>
  <r>
    <n v="1073"/>
  </r>
  <r>
    <n v="8949"/>
  </r>
  <r>
    <n v="99"/>
  </r>
  <r>
    <n v="1389"/>
  </r>
  <r>
    <n v="619"/>
  </r>
  <r>
    <n v="2825"/>
  </r>
  <r>
    <n v="5576"/>
  </r>
  <r>
    <n v="941"/>
  </r>
  <r>
    <n v="6345"/>
  </r>
  <r>
    <n v="3666"/>
  </r>
  <r>
    <n v="7553"/>
  </r>
  <r>
    <n v="4332"/>
  </r>
  <r>
    <n v="1414"/>
  </r>
  <r>
    <n v="5626"/>
  </r>
  <r>
    <n v="2747"/>
  </r>
  <r>
    <n v="4911"/>
  </r>
  <r>
    <n v="7472"/>
  </r>
  <r>
    <n v="903"/>
  </r>
  <r>
    <n v="571"/>
  </r>
  <r>
    <n v="5821"/>
  </r>
  <r>
    <n v="3967"/>
  </r>
  <r>
    <n v="6660"/>
  </r>
  <r>
    <n v="9316"/>
  </r>
  <r>
    <n v="1004"/>
  </r>
  <r>
    <n v="5103"/>
  </r>
  <r>
    <n v="4804"/>
  </r>
  <r>
    <n v="5637"/>
  </r>
  <r>
    <n v="9550"/>
  </r>
  <r>
    <n v="5631"/>
  </r>
  <r>
    <n v="5685"/>
  </r>
  <r>
    <n v="3476"/>
  </r>
  <r>
    <n v="3376"/>
  </r>
  <r>
    <n v="8073"/>
  </r>
  <r>
    <n v="8376"/>
  </r>
  <r>
    <n v="3776"/>
  </r>
  <r>
    <n v="3313"/>
  </r>
  <r>
    <n v="9039"/>
  </r>
  <r>
    <n v="7109"/>
  </r>
  <r>
    <n v="5612"/>
  </r>
  <r>
    <n v="8966"/>
  </r>
  <r>
    <n v="3908"/>
  </r>
  <r>
    <n v="3818"/>
  </r>
  <r>
    <n v="4698"/>
  </r>
  <r>
    <n v="108"/>
  </r>
  <r>
    <n v="3164"/>
  </r>
  <r>
    <n v="7573"/>
  </r>
  <r>
    <n v="3518"/>
  </r>
  <r>
    <n v="3127"/>
  </r>
  <r>
    <n v="8537"/>
  </r>
  <r>
    <n v="3132"/>
  </r>
  <r>
    <n v="9664"/>
  </r>
  <r>
    <n v="7824"/>
  </r>
  <r>
    <n v="266"/>
  </r>
  <r>
    <n v="5622"/>
  </r>
  <r>
    <n v="5463"/>
  </r>
  <r>
    <n v="1121"/>
  </r>
  <r>
    <n v="8266"/>
  </r>
  <r>
    <n v="5485"/>
  </r>
  <r>
    <n v="4774"/>
  </r>
  <r>
    <n v="1360"/>
  </r>
  <r>
    <n v="5727"/>
  </r>
  <r>
    <n v="1657"/>
  </r>
  <r>
    <n v="2795"/>
  </r>
  <r>
    <n v="8243"/>
  </r>
  <r>
    <n v="8821"/>
  </r>
  <r>
    <n v="8313"/>
  </r>
  <r>
    <n v="7830"/>
  </r>
  <r>
    <n v="4853"/>
  </r>
  <r>
    <n v="3343"/>
  </r>
  <r>
    <n v="3180"/>
  </r>
  <r>
    <n v="7030"/>
  </r>
  <r>
    <n v="2276"/>
  </r>
  <r>
    <n v="3881"/>
  </r>
  <r>
    <n v="3899"/>
  </r>
  <r>
    <n v="4323"/>
  </r>
  <r>
    <n v="3196"/>
  </r>
  <r>
    <n v="8702"/>
  </r>
  <r>
    <n v="8967"/>
  </r>
  <r>
    <n v="2774"/>
  </r>
  <r>
    <n v="3545"/>
  </r>
  <r>
    <n v="358"/>
  </r>
  <r>
    <n v="1402"/>
  </r>
  <r>
    <n v="3110"/>
  </r>
  <r>
    <n v="7152"/>
  </r>
  <r>
    <n v="7466"/>
  </r>
  <r>
    <n v="8337"/>
  </r>
  <r>
    <n v="3690"/>
  </r>
  <r>
    <n v="1628"/>
  </r>
  <r>
    <n v="4888"/>
  </r>
  <r>
    <n v="620"/>
  </r>
  <r>
    <n v="4236"/>
  </r>
  <r>
    <n v="9694"/>
  </r>
  <r>
    <n v="6189"/>
  </r>
  <r>
    <n v="6345"/>
  </r>
  <r>
    <n v="8515"/>
  </r>
  <r>
    <n v="7284"/>
  </r>
  <r>
    <n v="6251"/>
  </r>
  <r>
    <n v="2096"/>
  </r>
  <r>
    <n v="2734"/>
  </r>
  <r>
    <n v="7828"/>
  </r>
  <r>
    <n v="207"/>
  </r>
  <r>
    <n v="7645"/>
  </r>
  <r>
    <n v="8337"/>
  </r>
  <r>
    <n v="1446"/>
  </r>
  <r>
    <n v="3518"/>
  </r>
  <r>
    <n v="5002"/>
  </r>
  <r>
    <n v="5870"/>
  </r>
  <r>
    <n v="3243"/>
  </r>
  <r>
    <n v="5518"/>
  </r>
  <r>
    <n v="7866"/>
  </r>
  <r>
    <n v="4834"/>
  </r>
  <r>
    <n v="8548"/>
  </r>
  <r>
    <n v="9849"/>
  </r>
  <r>
    <n v="8803"/>
  </r>
  <r>
    <n v="1122"/>
  </r>
  <r>
    <n v="3042"/>
  </r>
  <r>
    <n v="4155"/>
  </r>
  <r>
    <n v="6007"/>
  </r>
  <r>
    <n v="2340"/>
  </r>
  <r>
    <n v="8778"/>
  </r>
  <r>
    <n v="5808"/>
  </r>
  <r>
    <n v="6560"/>
  </r>
  <r>
    <n v="4174"/>
  </r>
  <r>
    <n v="4629"/>
  </r>
  <r>
    <n v="1825"/>
  </r>
  <r>
    <n v="4428"/>
  </r>
  <r>
    <n v="6554"/>
  </r>
  <r>
    <n v="6711"/>
  </r>
  <r>
    <n v="1853"/>
  </r>
  <r>
    <n v="2057"/>
  </r>
  <r>
    <n v="6929"/>
  </r>
  <r>
    <n v="6862"/>
  </r>
  <r>
    <n v="8465"/>
  </r>
  <r>
    <n v="1356"/>
  </r>
  <r>
    <n v="9930"/>
  </r>
  <r>
    <n v="1466"/>
  </r>
  <r>
    <n v="8636"/>
  </r>
  <r>
    <n v="3322"/>
  </r>
  <r>
    <n v="9089"/>
  </r>
  <r>
    <n v="3935"/>
  </r>
  <r>
    <n v="5480"/>
  </r>
  <r>
    <n v="9362"/>
  </r>
  <r>
    <n v="5324"/>
  </r>
  <r>
    <n v="9154"/>
  </r>
  <r>
    <n v="4626"/>
  </r>
  <r>
    <n v="6872"/>
  </r>
  <r>
    <n v="9898"/>
  </r>
  <r>
    <n v="680"/>
  </r>
  <r>
    <n v="44"/>
  </r>
  <r>
    <n v="447"/>
  </r>
  <r>
    <n v="5096"/>
  </r>
  <r>
    <n v="1280"/>
  </r>
  <r>
    <n v="5337"/>
  </r>
  <r>
    <n v="1988"/>
  </r>
  <r>
    <n v="3867"/>
  </r>
  <r>
    <n v="3293"/>
  </r>
  <r>
    <n v="7630"/>
  </r>
  <r>
    <n v="2294"/>
  </r>
  <r>
    <n v="5793"/>
  </r>
  <r>
    <n v="2148"/>
  </r>
  <r>
    <n v="6008"/>
  </r>
  <r>
    <n v="1603"/>
  </r>
  <r>
    <n v="2860"/>
  </r>
  <r>
    <n v="5564"/>
  </r>
  <r>
    <n v="4391"/>
  </r>
  <r>
    <n v="3686"/>
  </r>
  <r>
    <n v="7987"/>
  </r>
  <r>
    <n v="1133"/>
  </r>
  <r>
    <n v="1700"/>
  </r>
  <r>
    <n v="7041"/>
  </r>
  <r>
    <n v="5870"/>
  </r>
  <r>
    <n v="7947"/>
  </r>
  <r>
    <n v="1898"/>
  </r>
  <r>
    <n v="2585"/>
  </r>
  <r>
    <n v="358"/>
  </r>
  <r>
    <n v="312"/>
  </r>
  <r>
    <n v="298"/>
  </r>
  <r>
    <n v="6309"/>
  </r>
  <r>
    <n v="8389"/>
  </r>
  <r>
    <n v="2413"/>
  </r>
  <r>
    <n v="9426"/>
  </r>
  <r>
    <n v="840"/>
  </r>
  <r>
    <n v="381"/>
  </r>
  <r>
    <n v="6689"/>
  </r>
  <r>
    <n v="422"/>
  </r>
  <r>
    <n v="4547"/>
  </r>
  <r>
    <n v="7644"/>
  </r>
  <r>
    <n v="8633"/>
  </r>
  <r>
    <n v="6349"/>
  </r>
  <r>
    <n v="8119"/>
  </r>
  <r>
    <n v="8794"/>
  </r>
  <r>
    <n v="2443"/>
  </r>
  <r>
    <n v="6704"/>
  </r>
  <r>
    <n v="5857"/>
  </r>
  <r>
    <n v="8710"/>
  </r>
  <r>
    <n v="6967"/>
  </r>
  <r>
    <n v="8062"/>
  </r>
  <r>
    <n v="6092"/>
  </r>
  <r>
    <n v="6148"/>
  </r>
  <r>
    <n v="1732"/>
  </r>
  <r>
    <n v="2733"/>
  </r>
  <r>
    <n v="6814"/>
  </r>
  <r>
    <n v="3405"/>
  </r>
  <r>
    <n v="3824"/>
  </r>
  <r>
    <n v="2344"/>
  </r>
  <r>
    <n v="7704"/>
  </r>
  <r>
    <n v="5870"/>
  </r>
  <r>
    <n v="1258"/>
  </r>
  <r>
    <n v="2524"/>
  </r>
  <r>
    <n v="9457"/>
  </r>
  <r>
    <n v="4046"/>
  </r>
  <r>
    <n v="6039"/>
  </r>
  <r>
    <n v="8456"/>
  </r>
  <r>
    <n v="7953"/>
  </r>
  <r>
    <n v="5531"/>
  </r>
  <r>
    <n v="6338"/>
  </r>
  <r>
    <n v="7272"/>
  </r>
  <r>
    <n v="9472"/>
  </r>
  <r>
    <n v="7549"/>
  </r>
  <r>
    <n v="8827"/>
  </r>
  <r>
    <n v="4883"/>
  </r>
  <r>
    <n v="559"/>
  </r>
  <r>
    <n v="418"/>
  </r>
  <r>
    <n v="7433"/>
  </r>
  <r>
    <n v="7055"/>
  </r>
  <r>
    <n v="4482"/>
  </r>
  <r>
    <n v="9"/>
  </r>
  <r>
    <n v="1760"/>
  </r>
  <r>
    <n v="9355"/>
  </r>
  <r>
    <n v="4082"/>
  </r>
  <r>
    <n v="9330"/>
  </r>
  <r>
    <n v="3332"/>
  </r>
  <r>
    <n v="9409"/>
  </r>
  <r>
    <n v="3651"/>
  </r>
  <r>
    <n v="684"/>
  </r>
  <r>
    <n v="9886"/>
  </r>
  <r>
    <n v="9795"/>
  </r>
  <r>
    <n v="3561"/>
  </r>
  <r>
    <n v="8762"/>
  </r>
  <r>
    <n v="6611"/>
  </r>
  <r>
    <n v="2083"/>
  </r>
  <r>
    <n v="3963"/>
  </r>
  <r>
    <n v="5340"/>
  </r>
  <r>
    <n v="352"/>
  </r>
  <r>
    <n v="9410"/>
  </r>
  <r>
    <n v="8712"/>
  </r>
  <r>
    <n v="8101"/>
  </r>
  <r>
    <n v="6373"/>
  </r>
  <r>
    <n v="9741"/>
  </r>
  <r>
    <n v="9455"/>
  </r>
  <r>
    <n v="3766"/>
  </r>
  <r>
    <n v="6651"/>
  </r>
  <r>
    <n v="2734"/>
  </r>
  <r>
    <n v="3495"/>
  </r>
  <r>
    <n v="4254"/>
  </r>
  <r>
    <n v="189"/>
  </r>
  <r>
    <n v="6725"/>
  </r>
  <r>
    <n v="6546"/>
  </r>
  <r>
    <n v="735"/>
  </r>
  <r>
    <n v="7950"/>
  </r>
  <r>
    <n v="3942"/>
  </r>
  <r>
    <n v="2155"/>
  </r>
  <r>
    <n v="676"/>
  </r>
  <r>
    <n v="7815"/>
  </r>
  <r>
    <n v="1297"/>
  </r>
  <r>
    <n v="9537"/>
  </r>
  <r>
    <n v="2245"/>
  </r>
  <r>
    <n v="345"/>
  </r>
  <r>
    <n v="6430"/>
  </r>
  <r>
    <n v="7140"/>
  </r>
  <r>
    <n v="486"/>
  </r>
  <r>
    <n v="2733"/>
  </r>
  <r>
    <n v="5095"/>
  </r>
  <r>
    <n v="9391"/>
  </r>
  <r>
    <n v="9098"/>
  </r>
  <r>
    <n v="2736"/>
  </r>
  <r>
    <n v="6510"/>
  </r>
  <r>
    <n v="-44"/>
  </r>
  <r>
    <n v="1196"/>
  </r>
  <r>
    <n v="8869"/>
  </r>
  <r>
    <n v="4613"/>
  </r>
  <r>
    <n v="892"/>
  </r>
  <r>
    <n v="4906"/>
  </r>
  <r>
    <n v="6916"/>
  </r>
  <r>
    <n v="3947"/>
  </r>
  <r>
    <n v="208"/>
  </r>
  <r>
    <n v="9561"/>
  </r>
  <r>
    <n v="4135"/>
  </r>
  <r>
    <n v="9812"/>
  </r>
  <r>
    <n v="4240"/>
  </r>
  <r>
    <n v="3228"/>
  </r>
  <r>
    <n v="9084"/>
  </r>
  <r>
    <n v="436"/>
  </r>
  <r>
    <n v="5412"/>
  </r>
  <r>
    <n v="3343"/>
  </r>
  <r>
    <n v="426"/>
  </r>
  <r>
    <n v="3100"/>
  </r>
  <r>
    <n v="647"/>
  </r>
  <r>
    <n v="208"/>
  </r>
  <r>
    <n v="9228"/>
  </r>
  <r>
    <n v="8036"/>
  </r>
  <r>
    <n v="4532"/>
  </r>
  <r>
    <n v="1649"/>
  </r>
  <r>
    <n v="4952"/>
  </r>
  <r>
    <n v="5737"/>
  </r>
  <r>
    <n v="7733"/>
  </r>
  <r>
    <n v="6425"/>
  </r>
  <r>
    <n v="9568"/>
  </r>
  <r>
    <n v="2298"/>
  </r>
  <r>
    <n v="1835"/>
  </r>
  <r>
    <n v="8937"/>
  </r>
  <r>
    <n v="3023"/>
  </r>
  <r>
    <n v="8896"/>
  </r>
  <r>
    <n v="2817"/>
  </r>
  <r>
    <n v="427"/>
  </r>
  <r>
    <n v="2357"/>
  </r>
  <r>
    <n v="7303"/>
  </r>
  <r>
    <n v="932"/>
  </r>
  <r>
    <n v="6567"/>
  </r>
  <r>
    <n v="799"/>
  </r>
  <r>
    <n v="6198"/>
  </r>
  <r>
    <n v="249"/>
  </r>
  <r>
    <n v="9103"/>
  </r>
  <r>
    <n v="7548"/>
  </r>
  <r>
    <n v="1260"/>
  </r>
  <r>
    <n v="9954"/>
  </r>
  <r>
    <n v="979"/>
  </r>
  <r>
    <n v="4092"/>
  </r>
  <r>
    <n v="3885"/>
  </r>
  <r>
    <n v="615"/>
  </r>
  <r>
    <n v="3899"/>
  </r>
  <r>
    <n v="6425"/>
  </r>
  <r>
    <n v="753"/>
  </r>
  <r>
    <n v="7664"/>
  </r>
  <r>
    <n v="3018"/>
  </r>
  <r>
    <n v="7853"/>
  </r>
  <r>
    <n v="2341"/>
  </r>
  <r>
    <n v="7810"/>
  </r>
  <r>
    <n v="8010"/>
  </r>
  <r>
    <n v="5122"/>
  </r>
  <r>
    <n v="6922"/>
  </r>
  <r>
    <n v="5701"/>
  </r>
  <r>
    <n v="3434"/>
  </r>
  <r>
    <n v="3135"/>
  </r>
  <r>
    <n v="5797"/>
  </r>
  <r>
    <n v="2520"/>
  </r>
  <r>
    <n v="3224"/>
  </r>
  <r>
    <n v="8479"/>
  </r>
  <r>
    <n v="4584"/>
  </r>
  <r>
    <n v="4947"/>
  </r>
  <r>
    <n v="9460"/>
  </r>
  <r>
    <n v="3173"/>
  </r>
  <r>
    <n v="3654"/>
  </r>
  <r>
    <n v="6282"/>
  </r>
  <r>
    <n v="5825"/>
  </r>
  <r>
    <n v="9753"/>
  </r>
  <r>
    <n v="5397"/>
  </r>
  <r>
    <n v="7801"/>
  </r>
  <r>
    <n v="8599"/>
  </r>
  <r>
    <n v="7821"/>
  </r>
  <r>
    <n v="8850"/>
  </r>
  <r>
    <n v="7127"/>
  </r>
  <r>
    <n v="8302"/>
  </r>
  <r>
    <n v="4818"/>
  </r>
  <r>
    <n v="2684"/>
  </r>
  <r>
    <n v="1919"/>
  </r>
  <r>
    <n v="1271"/>
  </r>
  <r>
    <n v="4235"/>
  </r>
  <r>
    <n v="7130"/>
  </r>
  <r>
    <n v="4071"/>
  </r>
  <r>
    <n v="6827"/>
  </r>
  <r>
    <n v="4209"/>
  </r>
  <r>
    <n v="6973"/>
  </r>
  <r>
    <n v="1937"/>
  </r>
  <r>
    <n v="4736"/>
  </r>
  <r>
    <n v="6027"/>
  </r>
  <r>
    <n v="2379"/>
  </r>
  <r>
    <n v="7789"/>
  </r>
  <r>
    <n v="4828"/>
  </r>
  <r>
    <n v="4925"/>
  </r>
  <r>
    <n v="9935"/>
  </r>
  <r>
    <n v="9275"/>
  </r>
  <r>
    <n v="3576"/>
  </r>
  <r>
    <n v="7889"/>
  </r>
  <r>
    <n v="457"/>
  </r>
  <r>
    <n v="3106"/>
  </r>
  <r>
    <n v="8940"/>
  </r>
  <r>
    <n v="5648"/>
  </r>
  <r>
    <n v="672"/>
  </r>
  <r>
    <n v="3846"/>
  </r>
  <r>
    <n v="7074"/>
  </r>
  <r>
    <n v="5514"/>
  </r>
  <r>
    <n v="5618"/>
  </r>
  <r>
    <n v="7718"/>
  </r>
  <r>
    <n v="1497"/>
  </r>
  <r>
    <n v="1468"/>
  </r>
  <r>
    <n v="3582"/>
  </r>
  <r>
    <n v="4229"/>
  </r>
  <r>
    <n v="6165"/>
  </r>
  <r>
    <n v="3863"/>
  </r>
  <r>
    <n v="7589"/>
  </r>
  <r>
    <n v="3433"/>
  </r>
  <r>
    <n v="7516"/>
  </r>
  <r>
    <n v="1378"/>
  </r>
  <r>
    <n v="4936"/>
  </r>
  <r>
    <n v="1291"/>
  </r>
  <r>
    <n v="3634"/>
  </r>
  <r>
    <n v="5515"/>
  </r>
  <r>
    <n v="8810"/>
  </r>
  <r>
    <n v="4458"/>
  </r>
  <r>
    <n v="9008"/>
  </r>
  <r>
    <n v="9694"/>
  </r>
  <r>
    <n v="9944"/>
  </r>
  <r>
    <n v="7966"/>
  </r>
  <r>
    <n v="8144"/>
  </r>
  <r>
    <n v="9353"/>
  </r>
  <r>
    <n v="288"/>
  </r>
  <r>
    <n v="5639"/>
  </r>
  <r>
    <n v="8035"/>
  </r>
  <r>
    <n v="643"/>
  </r>
  <r>
    <n v="1866"/>
  </r>
  <r>
    <n v="2393"/>
  </r>
  <r>
    <n v="6327"/>
  </r>
  <r>
    <n v="5986"/>
  </r>
  <r>
    <n v="7101"/>
  </r>
  <r>
    <n v="3488"/>
  </r>
  <r>
    <n v="2213"/>
  </r>
  <r>
    <n v="9083"/>
  </r>
  <r>
    <n v="1925"/>
  </r>
  <r>
    <n v="1337"/>
  </r>
  <r>
    <n v="6261"/>
  </r>
  <r>
    <n v="2807"/>
  </r>
  <r>
    <n v="2202"/>
  </r>
  <r>
    <n v="1077"/>
  </r>
  <r>
    <n v="2665"/>
  </r>
  <r>
    <n v="5116"/>
  </r>
  <r>
    <n v="-3"/>
  </r>
  <r>
    <n v="1288"/>
  </r>
  <r>
    <n v="8547"/>
  </r>
  <r>
    <n v="7148"/>
  </r>
  <r>
    <n v="5316"/>
  </r>
  <r>
    <n v="8531"/>
  </r>
  <r>
    <n v="1167"/>
  </r>
  <r>
    <n v="1570"/>
  </r>
  <r>
    <n v="4477"/>
  </r>
  <r>
    <n v="9395"/>
  </r>
  <r>
    <n v="4465"/>
  </r>
  <r>
    <n v="79"/>
  </r>
  <r>
    <n v="314"/>
  </r>
  <r>
    <n v="4859"/>
  </r>
  <r>
    <n v="5318"/>
  </r>
  <r>
    <n v="396"/>
  </r>
  <r>
    <n v="3411"/>
  </r>
  <r>
    <n v="3625"/>
  </r>
  <r>
    <n v="1307"/>
  </r>
  <r>
    <n v="8306"/>
  </r>
  <r>
    <n v="4657"/>
  </r>
  <r>
    <n v="1898"/>
  </r>
  <r>
    <n v="6315"/>
  </r>
  <r>
    <n v="5127"/>
  </r>
  <r>
    <n v="3860"/>
  </r>
  <r>
    <n v="1794"/>
  </r>
  <r>
    <n v="8062"/>
  </r>
  <r>
    <n v="4512"/>
  </r>
  <r>
    <n v="9389"/>
  </r>
  <r>
    <n v="3681"/>
  </r>
  <r>
    <n v="1806"/>
  </r>
  <r>
    <n v="8829"/>
  </r>
  <r>
    <n v="5984"/>
  </r>
  <r>
    <n v="5714"/>
  </r>
  <r>
    <n v="673"/>
  </r>
  <r>
    <n v="2762"/>
  </r>
  <r>
    <n v="6526"/>
  </r>
  <r>
    <n v="6888"/>
  </r>
  <r>
    <n v="1134"/>
  </r>
  <r>
    <n v="6326"/>
  </r>
  <r>
    <n v="3291"/>
  </r>
  <r>
    <n v="9143"/>
  </r>
  <r>
    <n v="8635"/>
  </r>
  <r>
    <n v="9455"/>
  </r>
  <r>
    <n v="3231"/>
  </r>
  <r>
    <n v="5026"/>
  </r>
  <r>
    <n v="1440"/>
  </r>
  <r>
    <n v="7187"/>
  </r>
  <r>
    <n v="8063"/>
  </r>
  <r>
    <n v="-30"/>
  </r>
  <r>
    <n v="5489"/>
  </r>
  <r>
    <n v="4667"/>
  </r>
  <r>
    <n v="5865"/>
  </r>
  <r>
    <n v="1842"/>
  </r>
  <r>
    <n v="7517"/>
  </r>
  <r>
    <n v="6022"/>
  </r>
  <r>
    <n v="7212"/>
  </r>
  <r>
    <n v="7528"/>
  </r>
  <r>
    <n v="654"/>
  </r>
  <r>
    <n v="7729"/>
  </r>
  <r>
    <n v="5418"/>
  </r>
  <r>
    <n v="8626"/>
  </r>
  <r>
    <n v="5634"/>
  </r>
  <r>
    <n v="7844"/>
  </r>
  <r>
    <n v="7829"/>
  </r>
  <r>
    <n v="7093"/>
  </r>
  <r>
    <n v="5389"/>
  </r>
  <r>
    <n v="4716"/>
  </r>
  <r>
    <n v="7850"/>
  </r>
  <r>
    <n v="733"/>
  </r>
  <r>
    <n v="8138"/>
  </r>
  <r>
    <n v="9070"/>
  </r>
  <r>
    <n v="4524"/>
  </r>
  <r>
    <n v="5216"/>
  </r>
  <r>
    <n v="8313"/>
  </r>
  <r>
    <n v="300"/>
  </r>
  <r>
    <n v="5081"/>
  </r>
  <r>
    <n v="6353"/>
  </r>
  <r>
    <n v="6738"/>
  </r>
  <r>
    <n v="4660"/>
  </r>
  <r>
    <n v="818"/>
  </r>
  <r>
    <n v="6278"/>
  </r>
  <r>
    <n v="8991"/>
  </r>
  <r>
    <n v="5913"/>
  </r>
  <r>
    <n v="6600"/>
  </r>
  <r>
    <n v="1415"/>
  </r>
  <r>
    <n v="9554"/>
  </r>
  <r>
    <n v="6455"/>
  </r>
  <r>
    <n v="3560"/>
  </r>
  <r>
    <n v="9755"/>
  </r>
  <r>
    <n v="6555"/>
  </r>
  <r>
    <n v="145"/>
  </r>
  <r>
    <n v="9886"/>
  </r>
  <r>
    <n v="2693"/>
  </r>
  <r>
    <n v="8864"/>
  </r>
  <r>
    <n v="5539"/>
  </r>
  <r>
    <n v="7660"/>
  </r>
  <r>
    <n v="9075"/>
  </r>
  <r>
    <n v="8805"/>
  </r>
  <r>
    <n v="8502"/>
  </r>
  <r>
    <n v="9116"/>
  </r>
  <r>
    <n v="7192"/>
  </r>
  <r>
    <n v="4331"/>
  </r>
  <r>
    <n v="1218"/>
  </r>
  <r>
    <n v="9857"/>
  </r>
  <r>
    <n v="3580"/>
  </r>
  <r>
    <n v="-28"/>
  </r>
  <r>
    <n v="8691"/>
  </r>
  <r>
    <n v="6007"/>
  </r>
  <r>
    <n v="9030"/>
  </r>
  <r>
    <n v="1066"/>
  </r>
  <r>
    <n v="6478"/>
  </r>
  <r>
    <n v="8534"/>
  </r>
  <r>
    <n v="594"/>
  </r>
  <r>
    <n v="7591"/>
  </r>
  <r>
    <n v="5365"/>
  </r>
  <r>
    <n v="7165"/>
  </r>
  <r>
    <n v="9206"/>
  </r>
  <r>
    <n v="2993"/>
  </r>
  <r>
    <n v="5637"/>
  </r>
  <r>
    <n v="5719"/>
  </r>
  <r>
    <n v="4616"/>
  </r>
  <r>
    <n v="4604"/>
  </r>
  <r>
    <n v="6550"/>
  </r>
  <r>
    <n v="8707"/>
  </r>
  <r>
    <n v="1734"/>
  </r>
  <r>
    <n v="135"/>
  </r>
  <r>
    <n v="5276"/>
  </r>
  <r>
    <n v="9675"/>
  </r>
  <r>
    <n v="2312"/>
  </r>
  <r>
    <n v="6885"/>
  </r>
  <r>
    <n v="1563"/>
  </r>
  <r>
    <n v="8545"/>
  </r>
  <r>
    <n v="6483"/>
  </r>
  <r>
    <n v="3404"/>
  </r>
  <r>
    <n v="8888"/>
  </r>
  <r>
    <n v="418"/>
  </r>
  <r>
    <n v="6338"/>
  </r>
  <r>
    <n v="6562"/>
  </r>
  <r>
    <n v="440"/>
  </r>
  <r>
    <n v="8423"/>
  </r>
  <r>
    <n v="4843"/>
  </r>
  <r>
    <n v="5826"/>
  </r>
  <r>
    <n v="3904"/>
  </r>
  <r>
    <n v="4922"/>
  </r>
  <r>
    <n v="8585"/>
  </r>
  <r>
    <n v="4823"/>
  </r>
  <r>
    <n v="4445"/>
  </r>
  <r>
    <n v="926"/>
  </r>
  <r>
    <n v="5199"/>
  </r>
  <r>
    <n v="3220"/>
  </r>
  <r>
    <n v="7414"/>
  </r>
  <r>
    <n v="978"/>
  </r>
  <r>
    <n v="5457"/>
  </r>
  <r>
    <n v="1226"/>
  </r>
  <r>
    <n v="7639"/>
  </r>
  <r>
    <n v="8344"/>
  </r>
  <r>
    <n v="7662"/>
  </r>
  <r>
    <n v="9672"/>
  </r>
  <r>
    <n v="2434"/>
  </r>
  <r>
    <n v="5279"/>
  </r>
  <r>
    <n v="6076"/>
  </r>
  <r>
    <n v="2497"/>
  </r>
  <r>
    <n v="6984"/>
  </r>
  <r>
    <n v="1535"/>
  </r>
  <r>
    <n v="633"/>
  </r>
  <r>
    <n v="3078"/>
  </r>
  <r>
    <n v="6610"/>
  </r>
  <r>
    <n v="6343"/>
  </r>
  <r>
    <n v="6931"/>
  </r>
  <r>
    <n v="3075"/>
  </r>
  <r>
    <n v="8170"/>
  </r>
  <r>
    <n v="6337"/>
  </r>
  <r>
    <n v="2757"/>
  </r>
  <r>
    <n v="9869"/>
  </r>
  <r>
    <n v="1024"/>
  </r>
  <r>
    <n v="6238"/>
  </r>
  <r>
    <n v="3782"/>
  </r>
  <r>
    <n v="9529"/>
  </r>
  <r>
    <n v="4620"/>
  </r>
  <r>
    <n v="7590"/>
  </r>
  <r>
    <n v="5312"/>
  </r>
  <r>
    <n v="2454"/>
  </r>
  <r>
    <n v="587"/>
  </r>
  <r>
    <n v="3799"/>
  </r>
  <r>
    <n v="3915"/>
  </r>
  <r>
    <n v="7748"/>
  </r>
  <r>
    <n v="216"/>
  </r>
  <r>
    <n v="6658"/>
  </r>
  <r>
    <n v="730"/>
  </r>
  <r>
    <n v="511"/>
  </r>
  <r>
    <n v="395"/>
  </r>
  <r>
    <n v="9876"/>
  </r>
  <r>
    <n v="1541"/>
  </r>
  <r>
    <n v="9892"/>
  </r>
  <r>
    <n v="982"/>
  </r>
  <r>
    <n v="4552"/>
  </r>
  <r>
    <n v="7907"/>
  </r>
  <r>
    <n v="5644"/>
  </r>
  <r>
    <n v="2938"/>
  </r>
  <r>
    <n v="7325"/>
  </r>
  <r>
    <n v="8647"/>
  </r>
  <r>
    <n v="9910"/>
  </r>
  <r>
    <n v="4977"/>
  </r>
  <r>
    <n v="9008"/>
  </r>
  <r>
    <n v="7458"/>
  </r>
  <r>
    <n v="3206"/>
  </r>
  <r>
    <n v="5151"/>
  </r>
  <r>
    <n v="8714"/>
  </r>
  <r>
    <n v="4778"/>
  </r>
  <r>
    <n v="6809"/>
  </r>
  <r>
    <n v="6236"/>
  </r>
  <r>
    <n v="35"/>
  </r>
  <r>
    <n v="9678"/>
  </r>
  <r>
    <n v="754"/>
  </r>
  <r>
    <n v="6838"/>
  </r>
  <r>
    <n v="5035"/>
  </r>
  <r>
    <n v="2240"/>
  </r>
  <r>
    <n v="2440"/>
  </r>
  <r>
    <n v="2978"/>
  </r>
  <r>
    <n v="9923"/>
  </r>
  <r>
    <n v="1204"/>
  </r>
  <r>
    <n v="7708"/>
  </r>
  <r>
    <n v="7023"/>
  </r>
  <r>
    <n v="3575"/>
  </r>
  <r>
    <n v="5043"/>
  </r>
  <r>
    <n v="9837"/>
  </r>
  <r>
    <n v="6207"/>
  </r>
  <r>
    <n v="8383"/>
  </r>
  <r>
    <n v="1475"/>
  </r>
  <r>
    <n v="2550"/>
  </r>
  <r>
    <n v="8017"/>
  </r>
  <r>
    <n v="8839"/>
  </r>
  <r>
    <n v="8868"/>
  </r>
  <r>
    <n v="3632"/>
  </r>
  <r>
    <n v="2148"/>
  </r>
  <r>
    <n v="7536"/>
  </r>
  <r>
    <n v="2490"/>
  </r>
  <r>
    <n v="1670"/>
  </r>
  <r>
    <n v="3059"/>
  </r>
  <r>
    <n v="5332"/>
  </r>
  <r>
    <n v="4861"/>
  </r>
  <r>
    <n v="7055"/>
  </r>
  <r>
    <n v="35"/>
  </r>
  <r>
    <n v="4929"/>
  </r>
  <r>
    <n v="7083"/>
  </r>
  <r>
    <n v="8114"/>
  </r>
  <r>
    <n v="3907"/>
  </r>
  <r>
    <n v="8805"/>
  </r>
  <r>
    <n v="5061"/>
  </r>
  <r>
    <n v="3068"/>
  </r>
  <r>
    <n v="9156"/>
  </r>
  <r>
    <n v="9205"/>
  </r>
  <r>
    <n v="6280"/>
  </r>
  <r>
    <n v="7846"/>
  </r>
  <r>
    <n v="-68"/>
  </r>
  <r>
    <n v="9729"/>
  </r>
  <r>
    <n v="6259"/>
  </r>
  <r>
    <n v="3462"/>
  </r>
  <r>
    <n v="9357"/>
  </r>
  <r>
    <n v="7775"/>
  </r>
  <r>
    <n v="1803"/>
  </r>
  <r>
    <n v="7955"/>
  </r>
  <r>
    <n v="6660"/>
  </r>
  <r>
    <n v="954"/>
  </r>
  <r>
    <n v="4804"/>
  </r>
  <r>
    <n v="6635"/>
  </r>
  <r>
    <n v="2148"/>
  </r>
  <r>
    <n v="4119"/>
  </r>
  <r>
    <n v="3130"/>
  </r>
  <r>
    <n v="409"/>
  </r>
  <r>
    <n v="5579"/>
  </r>
  <r>
    <n v="1714"/>
  </r>
  <r>
    <n v="1399"/>
  </r>
  <r>
    <n v="8435"/>
  </r>
  <r>
    <n v="960"/>
  </r>
  <r>
    <n v="561"/>
  </r>
  <r>
    <n v="9"/>
  </r>
  <r>
    <n v="2250"/>
  </r>
  <r>
    <n v="329"/>
  </r>
  <r>
    <n v="1590"/>
  </r>
  <r>
    <n v="4383"/>
  </r>
  <r>
    <n v="9850"/>
  </r>
  <r>
    <n v="9845"/>
  </r>
  <r>
    <n v="1068"/>
  </r>
  <r>
    <n v="8708"/>
  </r>
  <r>
    <n v="6373"/>
  </r>
  <r>
    <n v="9897"/>
  </r>
  <r>
    <n v="9753"/>
  </r>
  <r>
    <n v="3976"/>
  </r>
  <r>
    <n v="2481"/>
  </r>
  <r>
    <n v="480"/>
  </r>
  <r>
    <n v="4274"/>
  </r>
  <r>
    <n v="684"/>
  </r>
  <r>
    <n v="8077"/>
  </r>
  <r>
    <n v="9439"/>
  </r>
  <r>
    <n v="1911"/>
  </r>
  <r>
    <n v="3731"/>
  </r>
  <r>
    <n v="7645"/>
  </r>
  <r>
    <n v="2675"/>
  </r>
  <r>
    <n v="2548"/>
  </r>
  <r>
    <n v="6164"/>
  </r>
  <r>
    <n v="8217"/>
  </r>
  <r>
    <n v="423"/>
  </r>
  <r>
    <n v="4191"/>
  </r>
  <r>
    <n v="141"/>
  </r>
  <r>
    <n v="9610"/>
  </r>
  <r>
    <n v="421"/>
  </r>
  <r>
    <n v="5186"/>
  </r>
  <r>
    <n v="7653"/>
  </r>
  <r>
    <n v="5093"/>
  </r>
  <r>
    <n v="1000"/>
  </r>
  <r>
    <n v="2827"/>
  </r>
  <r>
    <n v="2118"/>
  </r>
  <r>
    <n v="5929"/>
  </r>
  <r>
    <n v="5196"/>
  </r>
  <r>
    <n v="3877"/>
  </r>
  <r>
    <n v="9159"/>
  </r>
  <r>
    <n v="2980"/>
  </r>
  <r>
    <n v="3306"/>
  </r>
  <r>
    <n v="2270"/>
  </r>
  <r>
    <n v="7613"/>
  </r>
  <r>
    <n v="8153"/>
  </r>
  <r>
    <n v="659"/>
  </r>
  <r>
    <n v="9626"/>
  </r>
  <r>
    <n v="423"/>
  </r>
  <r>
    <n v="3176"/>
  </r>
  <r>
    <n v="7211"/>
  </r>
  <r>
    <n v="3888"/>
  </r>
  <r>
    <n v="9180"/>
  </r>
  <r>
    <n v="6700"/>
  </r>
  <r>
    <n v="6192"/>
  </r>
  <r>
    <n v="4289"/>
  </r>
  <r>
    <n v="9260"/>
  </r>
  <r>
    <n v="669"/>
  </r>
  <r>
    <n v="8964"/>
  </r>
  <r>
    <n v="3502"/>
  </r>
  <r>
    <n v="3236"/>
  </r>
  <r>
    <n v="89"/>
  </r>
  <r>
    <n v="7155"/>
  </r>
  <r>
    <n v="-63"/>
  </r>
  <r>
    <n v="6517"/>
  </r>
  <r>
    <n v="935"/>
  </r>
  <r>
    <n v="7647"/>
  </r>
  <r>
    <n v="1760"/>
  </r>
  <r>
    <n v="1848"/>
  </r>
  <r>
    <n v="2069"/>
  </r>
  <r>
    <n v="1736"/>
  </r>
  <r>
    <n v="3327"/>
  </r>
  <r>
    <n v="9715"/>
  </r>
  <r>
    <n v="3729"/>
  </r>
  <r>
    <n v="4973"/>
  </r>
  <r>
    <n v="4552"/>
  </r>
  <r>
    <n v="2865"/>
  </r>
  <r>
    <n v="4307"/>
  </r>
  <r>
    <n v="421"/>
  </r>
  <r>
    <n v="4069"/>
  </r>
  <r>
    <n v="6528"/>
  </r>
  <r>
    <n v="4786"/>
  </r>
  <r>
    <n v="3096"/>
  </r>
  <r>
    <n v="6999"/>
  </r>
  <r>
    <n v="805"/>
  </r>
  <r>
    <n v="8443"/>
  </r>
  <r>
    <n v="3753"/>
  </r>
  <r>
    <n v="4241"/>
  </r>
  <r>
    <n v="5074"/>
  </r>
  <r>
    <n v="3061"/>
  </r>
  <r>
    <n v="9113"/>
  </r>
  <r>
    <n v="6318"/>
  </r>
  <r>
    <n v="-8"/>
  </r>
  <r>
    <n v="1108"/>
  </r>
  <r>
    <n v="6277"/>
  </r>
  <r>
    <n v="9219"/>
  </r>
  <r>
    <n v="6605"/>
  </r>
  <r>
    <n v="9925"/>
  </r>
  <r>
    <n v="8948"/>
  </r>
  <r>
    <n v="8335"/>
  </r>
  <r>
    <n v="1421"/>
  </r>
  <r>
    <n v="8509"/>
  </r>
  <r>
    <n v="7366"/>
  </r>
  <r>
    <n v="4616"/>
  </r>
  <r>
    <n v="1551"/>
  </r>
  <r>
    <n v="4819"/>
  </r>
  <r>
    <n v="2016"/>
  </r>
  <r>
    <n v="5281"/>
  </r>
  <r>
    <n v="7162"/>
  </r>
  <r>
    <n v="8586"/>
  </r>
  <r>
    <n v="8068"/>
  </r>
  <r>
    <n v="4396"/>
  </r>
  <r>
    <n v="8436"/>
  </r>
  <r>
    <n v="4358"/>
  </r>
  <r>
    <n v="3414"/>
  </r>
  <r>
    <n v="1465"/>
  </r>
  <r>
    <n v="8148"/>
  </r>
  <r>
    <n v="341"/>
  </r>
  <r>
    <n v="3290"/>
  </r>
  <r>
    <n v="3497"/>
  </r>
  <r>
    <n v="202"/>
  </r>
  <r>
    <n v="6620"/>
  </r>
  <r>
    <n v="6794"/>
  </r>
  <r>
    <n v="8575"/>
  </r>
  <r>
    <n v="4476"/>
  </r>
  <r>
    <n v="5305"/>
  </r>
  <r>
    <n v="2427"/>
  </r>
  <r>
    <n v="2563"/>
  </r>
  <r>
    <n v="679"/>
  </r>
  <r>
    <n v="-56"/>
  </r>
  <r>
    <n v="6867"/>
  </r>
  <r>
    <n v="5758"/>
  </r>
  <r>
    <n v="9569"/>
  </r>
  <r>
    <n v="4102"/>
  </r>
  <r>
    <n v="6315"/>
  </r>
  <r>
    <n v="7888"/>
  </r>
  <r>
    <n v="9501"/>
  </r>
  <r>
    <n v="7417"/>
  </r>
  <r>
    <n v="9757"/>
  </r>
  <r>
    <n v="8339"/>
  </r>
  <r>
    <n v="8613"/>
  </r>
  <r>
    <n v="6231"/>
  </r>
  <r>
    <n v="8871"/>
  </r>
  <r>
    <n v="883"/>
  </r>
  <r>
    <n v="4822"/>
  </r>
  <r>
    <n v="7415"/>
  </r>
  <r>
    <n v="1558"/>
  </r>
  <r>
    <n v="3824"/>
  </r>
  <r>
    <n v="1552"/>
  </r>
  <r>
    <n v="2136"/>
  </r>
  <r>
    <n v="3299"/>
  </r>
  <r>
    <n v="1613"/>
  </r>
  <r>
    <n v="3171"/>
  </r>
  <r>
    <n v="5003"/>
  </r>
  <r>
    <n v="6268"/>
  </r>
  <r>
    <n v="629"/>
  </r>
  <r>
    <n v="7766"/>
  </r>
  <r>
    <n v="9190"/>
  </r>
  <r>
    <n v="218"/>
  </r>
  <r>
    <n v="6125"/>
  </r>
  <r>
    <n v="9692"/>
  </r>
  <r>
    <n v="2101"/>
  </r>
  <r>
    <n v="3350"/>
  </r>
  <r>
    <n v="6664"/>
  </r>
  <r>
    <n v="173"/>
  </r>
  <r>
    <n v="8070"/>
  </r>
  <r>
    <n v="3131"/>
  </r>
  <r>
    <n v="4737"/>
  </r>
  <r>
    <n v="9843"/>
  </r>
  <r>
    <n v="3893"/>
  </r>
  <r>
    <n v="439"/>
  </r>
  <r>
    <n v="1387"/>
  </r>
  <r>
    <n v="1274"/>
  </r>
  <r>
    <n v="7546"/>
  </r>
  <r>
    <n v="7080"/>
  </r>
  <r>
    <n v="8547"/>
  </r>
  <r>
    <n v="3389"/>
  </r>
  <r>
    <n v="8792"/>
  </r>
  <r>
    <n v="1613"/>
  </r>
  <r>
    <n v="6945"/>
  </r>
  <r>
    <n v="4906"/>
  </r>
  <r>
    <n v="9067"/>
  </r>
  <r>
    <n v="9930"/>
  </r>
  <r>
    <n v="2026"/>
  </r>
  <r>
    <n v="8116"/>
  </r>
  <r>
    <n v="9560"/>
  </r>
  <r>
    <n v="1556"/>
  </r>
  <r>
    <n v="3181"/>
  </r>
  <r>
    <n v="9684"/>
  </r>
  <r>
    <n v="9521"/>
  </r>
  <r>
    <n v="6137"/>
  </r>
  <r>
    <n v="5728"/>
  </r>
  <r>
    <n v="3358"/>
  </r>
  <r>
    <n v="7159"/>
  </r>
  <r>
    <n v="1951"/>
  </r>
  <r>
    <n v="8781"/>
  </r>
  <r>
    <n v="2344"/>
  </r>
  <r>
    <n v="3650"/>
  </r>
  <r>
    <n v="9684"/>
  </r>
  <r>
    <n v="7077"/>
  </r>
  <r>
    <n v="1779"/>
  </r>
  <r>
    <n v="1488"/>
  </r>
  <r>
    <n v="333"/>
  </r>
  <r>
    <n v="4397"/>
  </r>
  <r>
    <n v="4379"/>
  </r>
  <r>
    <n v="431"/>
  </r>
  <r>
    <n v="2988"/>
  </r>
  <r>
    <n v="1302"/>
  </r>
  <r>
    <n v="6456"/>
  </r>
  <r>
    <n v="4271"/>
  </r>
  <r>
    <n v="4532"/>
  </r>
  <r>
    <n v="8049"/>
  </r>
  <r>
    <n v="2706"/>
  </r>
  <r>
    <n v="4826"/>
  </r>
  <r>
    <n v="6334"/>
  </r>
  <r>
    <n v="766"/>
  </r>
  <r>
    <n v="3352"/>
  </r>
  <r>
    <n v="2408"/>
  </r>
  <r>
    <n v="8887"/>
  </r>
  <r>
    <n v="4296"/>
  </r>
  <r>
    <n v="5384"/>
  </r>
  <r>
    <n v="8498"/>
  </r>
  <r>
    <n v="3082"/>
  </r>
  <r>
    <n v="8855"/>
  </r>
  <r>
    <n v="3649"/>
  </r>
  <r>
    <n v="7441"/>
  </r>
  <r>
    <n v="7282"/>
  </r>
  <r>
    <n v="8563"/>
  </r>
  <r>
    <n v="1190"/>
  </r>
  <r>
    <n v="7678"/>
  </r>
  <r>
    <n v="7979"/>
  </r>
  <r>
    <n v="5604"/>
  </r>
  <r>
    <n v="8898"/>
  </r>
  <r>
    <n v="982"/>
  </r>
  <r>
    <n v="2448"/>
  </r>
  <r>
    <n v="815"/>
  </r>
  <r>
    <n v="8829"/>
  </r>
  <r>
    <n v="3046"/>
  </r>
  <r>
    <n v="6686"/>
  </r>
  <r>
    <n v="3790"/>
  </r>
  <r>
    <n v="5861"/>
  </r>
  <r>
    <n v="123"/>
  </r>
  <r>
    <n v="5949"/>
  </r>
  <r>
    <n v="8248"/>
  </r>
  <r>
    <n v="4133"/>
  </r>
  <r>
    <n v="3459"/>
  </r>
  <r>
    <n v="5364"/>
  </r>
  <r>
    <n v="1129"/>
  </r>
  <r>
    <n v="125"/>
  </r>
  <r>
    <n v="8787"/>
  </r>
  <r>
    <n v="9480"/>
  </r>
  <r>
    <n v="3235"/>
  </r>
  <r>
    <n v="1953"/>
  </r>
  <r>
    <n v="7770"/>
  </r>
  <r>
    <n v="9080"/>
  </r>
  <r>
    <n v="7049"/>
  </r>
  <r>
    <n v="9097"/>
  </r>
  <r>
    <n v="5879"/>
  </r>
  <r>
    <n v="9447"/>
  </r>
  <r>
    <n v="5074"/>
  </r>
  <r>
    <n v="8664"/>
  </r>
  <r>
    <n v="1928"/>
  </r>
  <r>
    <n v="909"/>
  </r>
  <r>
    <n v="4734"/>
  </r>
  <r>
    <n v="8939"/>
  </r>
  <r>
    <n v="5466"/>
  </r>
  <r>
    <n v="5851"/>
  </r>
  <r>
    <n v="7245"/>
  </r>
  <r>
    <n v="9157"/>
  </r>
  <r>
    <n v="9301"/>
  </r>
  <r>
    <n v="7071"/>
  </r>
  <r>
    <n v="5801"/>
  </r>
  <r>
    <n v="3804"/>
  </r>
  <r>
    <n v="3329"/>
  </r>
  <r>
    <n v="3139"/>
  </r>
  <r>
    <n v="4431"/>
  </r>
  <r>
    <n v="2619"/>
  </r>
  <r>
    <n v="818"/>
  </r>
  <r>
    <n v="6193"/>
  </r>
  <r>
    <n v="5717"/>
  </r>
  <r>
    <n v="3033"/>
  </r>
  <r>
    <n v="4451"/>
  </r>
  <r>
    <n v="6913"/>
  </r>
  <r>
    <n v="3166"/>
  </r>
  <r>
    <n v="2988"/>
  </r>
  <r>
    <n v="8365"/>
  </r>
  <r>
    <n v="8979"/>
  </r>
  <r>
    <n v="8857"/>
  </r>
  <r>
    <n v="2536"/>
  </r>
  <r>
    <n v="2042"/>
  </r>
  <r>
    <n v="9097"/>
  </r>
  <r>
    <n v="551"/>
  </r>
  <r>
    <n v="2363"/>
  </r>
  <r>
    <n v="736"/>
  </r>
  <r>
    <n v="3617"/>
  </r>
  <r>
    <n v="2829"/>
  </r>
  <r>
    <n v="2788"/>
  </r>
  <r>
    <n v="4272"/>
  </r>
  <r>
    <n v="9386"/>
  </r>
  <r>
    <n v="72"/>
  </r>
  <r>
    <n v="7769"/>
  </r>
  <r>
    <n v="5898"/>
  </r>
  <r>
    <n v="9409"/>
  </r>
  <r>
    <n v="208"/>
  </r>
  <r>
    <n v="6056"/>
  </r>
  <r>
    <n v="6251"/>
  </r>
  <r>
    <n v="9397"/>
  </r>
  <r>
    <n v="4872"/>
  </r>
  <r>
    <n v="820"/>
  </r>
  <r>
    <n v="7600"/>
  </r>
  <r>
    <n v="8939"/>
  </r>
  <r>
    <n v="1898"/>
  </r>
  <r>
    <n v="5785"/>
  </r>
  <r>
    <n v="3329"/>
  </r>
  <r>
    <n v="7680"/>
  </r>
  <r>
    <n v="8663"/>
  </r>
  <r>
    <n v="2259"/>
  </r>
  <r>
    <n v="5553"/>
  </r>
  <r>
    <n v="5198"/>
  </r>
  <r>
    <n v="1031"/>
  </r>
  <r>
    <n v="3056"/>
  </r>
  <r>
    <n v="5051"/>
  </r>
  <r>
    <n v="8714"/>
  </r>
  <r>
    <n v="8622"/>
  </r>
  <r>
    <n v="3486"/>
  </r>
  <r>
    <n v="5113"/>
  </r>
  <r>
    <n v="1010"/>
  </r>
  <r>
    <n v="345"/>
  </r>
  <r>
    <n v="3351"/>
  </r>
  <r>
    <n v="9793"/>
  </r>
  <r>
    <n v="798"/>
  </r>
  <r>
    <n v="5710"/>
  </r>
  <r>
    <n v="9867"/>
  </r>
  <r>
    <n v="8561"/>
  </r>
  <r>
    <n v="4971"/>
  </r>
  <r>
    <n v="895"/>
  </r>
  <r>
    <n v="8131"/>
  </r>
  <r>
    <n v="7328"/>
  </r>
  <r>
    <n v="1026"/>
  </r>
  <r>
    <n v="9152"/>
  </r>
  <r>
    <n v="5374"/>
  </r>
  <r>
    <n v="232"/>
  </r>
  <r>
    <n v="8471"/>
  </r>
  <r>
    <n v="7729"/>
  </r>
  <r>
    <n v="8892"/>
  </r>
  <r>
    <n v="7058"/>
  </r>
  <r>
    <n v="4057"/>
  </r>
  <r>
    <n v="6715"/>
  </r>
  <r>
    <n v="8526"/>
  </r>
  <r>
    <n v="2491"/>
  </r>
  <r>
    <n v="9822"/>
  </r>
  <r>
    <n v="1725"/>
  </r>
  <r>
    <n v="9025"/>
  </r>
  <r>
    <n v="2553"/>
  </r>
  <r>
    <n v="8314"/>
  </r>
  <r>
    <n v="1058"/>
  </r>
  <r>
    <n v="683"/>
  </r>
  <r>
    <n v="6658"/>
  </r>
  <r>
    <n v="4873"/>
  </r>
  <r>
    <n v="5975"/>
  </r>
  <r>
    <n v="5221"/>
  </r>
  <r>
    <n v="1036"/>
  </r>
  <r>
    <n v="3079"/>
  </r>
  <r>
    <n v="2823"/>
  </r>
  <r>
    <n v="2841"/>
  </r>
  <r>
    <n v="5861"/>
  </r>
  <r>
    <n v="5643"/>
  </r>
  <r>
    <n v="4955"/>
  </r>
  <r>
    <n v="5134"/>
  </r>
  <r>
    <n v="2243"/>
  </r>
  <r>
    <n v="2244"/>
  </r>
  <r>
    <n v="4018"/>
  </r>
  <r>
    <n v="4892"/>
  </r>
  <r>
    <n v="4407"/>
  </r>
  <r>
    <n v="6585"/>
  </r>
  <r>
    <n v="5592"/>
  </r>
  <r>
    <n v="8540"/>
  </r>
  <r>
    <n v="1566"/>
  </r>
  <r>
    <n v="4545"/>
  </r>
  <r>
    <n v="4007"/>
  </r>
  <r>
    <n v="9820"/>
  </r>
  <r>
    <n v="4967"/>
  </r>
  <r>
    <n v="4729"/>
  </r>
  <r>
    <n v="8368"/>
  </r>
  <r>
    <n v="4055"/>
  </r>
  <r>
    <n v="6421"/>
  </r>
  <r>
    <n v="4929"/>
  </r>
  <r>
    <n v="8387"/>
  </r>
  <r>
    <n v="4836"/>
  </r>
  <r>
    <n v="2818"/>
  </r>
  <r>
    <n v="1587"/>
  </r>
  <r>
    <n v="2886"/>
  </r>
  <r>
    <n v="5509"/>
  </r>
  <r>
    <n v="2281"/>
  </r>
  <r>
    <n v="898"/>
  </r>
  <r>
    <n v="244"/>
  </r>
  <r>
    <n v="5676"/>
  </r>
  <r>
    <n v="4344"/>
  </r>
  <r>
    <n v="1875"/>
  </r>
  <r>
    <n v="5587"/>
  </r>
  <r>
    <n v="1310"/>
  </r>
  <r>
    <n v="5180"/>
  </r>
  <r>
    <n v="2655"/>
  </r>
  <r>
    <n v="8346"/>
  </r>
  <r>
    <n v="4605"/>
  </r>
  <r>
    <n v="3882"/>
  </r>
  <r>
    <n v="4919"/>
  </r>
  <r>
    <n v="160"/>
  </r>
  <r>
    <n v="9669"/>
  </r>
  <r>
    <n v="6937"/>
  </r>
  <r>
    <n v="2834"/>
  </r>
  <r>
    <n v="7950"/>
  </r>
  <r>
    <n v="5150"/>
  </r>
  <r>
    <n v="7434"/>
  </r>
  <r>
    <n v="8839"/>
  </r>
  <r>
    <n v="2932"/>
  </r>
  <r>
    <n v="2472"/>
  </r>
  <r>
    <n v="700"/>
  </r>
  <r>
    <n v="1374"/>
  </r>
  <r>
    <n v="1729"/>
  </r>
  <r>
    <n v="9957"/>
  </r>
  <r>
    <n v="1804"/>
  </r>
  <r>
    <n v="2095"/>
  </r>
  <r>
    <n v="1523"/>
  </r>
  <r>
    <n v="8969"/>
  </r>
  <r>
    <n v="7036"/>
  </r>
  <r>
    <n v="201"/>
  </r>
  <r>
    <n v="3641"/>
  </r>
  <r>
    <n v="2432"/>
  </r>
  <r>
    <n v="5219"/>
  </r>
  <r>
    <n v="3382"/>
  </r>
  <r>
    <n v="2937"/>
  </r>
  <r>
    <n v="8877"/>
  </r>
  <r>
    <n v="5946"/>
  </r>
  <r>
    <n v="6732"/>
  </r>
  <r>
    <n v="7261"/>
  </r>
  <r>
    <n v="7274"/>
  </r>
  <r>
    <n v="5645"/>
  </r>
  <r>
    <n v="5429"/>
  </r>
  <r>
    <n v="7130"/>
  </r>
  <r>
    <n v="4497"/>
  </r>
  <r>
    <n v="574"/>
  </r>
  <r>
    <n v="6049"/>
  </r>
  <r>
    <n v="8637"/>
  </r>
  <r>
    <n v="6825"/>
  </r>
  <r>
    <n v="1941"/>
  </r>
  <r>
    <n v="3803"/>
  </r>
  <r>
    <n v="497"/>
  </r>
  <r>
    <n v="8490"/>
  </r>
  <r>
    <n v="7676"/>
  </r>
  <r>
    <n v="3042"/>
  </r>
  <r>
    <n v="4672"/>
  </r>
  <r>
    <n v="1791"/>
  </r>
  <r>
    <n v="3850"/>
  </r>
  <r>
    <n v="969"/>
  </r>
  <r>
    <n v="266"/>
  </r>
  <r>
    <n v="6781"/>
  </r>
  <r>
    <n v="9071"/>
  </r>
  <r>
    <n v="1451"/>
  </r>
  <r>
    <n v="2754"/>
  </r>
  <r>
    <n v="3233"/>
  </r>
  <r>
    <n v="5329"/>
  </r>
  <r>
    <n v="6220"/>
  </r>
  <r>
    <n v="4054"/>
  </r>
  <r>
    <n v="5195"/>
  </r>
  <r>
    <n v="722"/>
  </r>
  <r>
    <n v="4906"/>
  </r>
  <r>
    <n v="4299"/>
  </r>
  <r>
    <n v="5825"/>
  </r>
  <r>
    <n v="507"/>
  </r>
  <r>
    <n v="3036"/>
  </r>
  <r>
    <n v="580"/>
  </r>
  <r>
    <n v="1412"/>
  </r>
  <r>
    <n v="5459"/>
  </r>
  <r>
    <n v="5826"/>
  </r>
  <r>
    <n v="7226"/>
  </r>
  <r>
    <n v="2048"/>
  </r>
  <r>
    <n v="5328"/>
  </r>
  <r>
    <n v="1282"/>
  </r>
  <r>
    <n v="1805"/>
  </r>
  <r>
    <n v="9287"/>
  </r>
  <r>
    <n v="623"/>
  </r>
  <r>
    <n v="3738"/>
  </r>
  <r>
    <n v="1885"/>
  </r>
  <r>
    <n v="1728"/>
  </r>
  <r>
    <n v="7192"/>
  </r>
  <r>
    <n v="7283"/>
  </r>
  <r>
    <n v="280"/>
  </r>
  <r>
    <n v="7596"/>
  </r>
  <r>
    <n v="3955"/>
  </r>
  <r>
    <n v="8566"/>
  </r>
  <r>
    <n v="1654"/>
  </r>
  <r>
    <n v="1816"/>
  </r>
  <r>
    <n v="3117"/>
  </r>
  <r>
    <n v="5750"/>
  </r>
  <r>
    <n v="6619"/>
  </r>
  <r>
    <n v="6073"/>
  </r>
  <r>
    <n v="5608"/>
  </r>
  <r>
    <n v="4664"/>
  </r>
  <r>
    <n v="1700"/>
  </r>
  <r>
    <n v="9630"/>
  </r>
  <r>
    <n v="831"/>
  </r>
  <r>
    <n v="1966"/>
  </r>
  <r>
    <n v="6297"/>
  </r>
  <r>
    <n v="9604"/>
  </r>
  <r>
    <n v="2966"/>
  </r>
  <r>
    <n v="4949"/>
  </r>
  <r>
    <n v="922"/>
  </r>
  <r>
    <n v="7097"/>
  </r>
  <r>
    <n v="9641"/>
  </r>
  <r>
    <n v="5546"/>
  </r>
  <r>
    <n v="4324"/>
  </r>
  <r>
    <n v="5609"/>
  </r>
  <r>
    <n v="9756"/>
  </r>
  <r>
    <n v="8991"/>
  </r>
  <r>
    <n v="1547"/>
  </r>
  <r>
    <n v="9617"/>
  </r>
  <r>
    <n v="8027"/>
  </r>
  <r>
    <n v="2647"/>
  </r>
  <r>
    <n v="3276"/>
  </r>
  <r>
    <n v="1907"/>
  </r>
  <r>
    <n v="2515"/>
  </r>
  <r>
    <n v="4626"/>
  </r>
  <r>
    <n v="7427"/>
  </r>
  <r>
    <n v="5230"/>
  </r>
  <r>
    <n v="6492"/>
  </r>
  <r>
    <n v="4585"/>
  </r>
  <r>
    <n v="5162"/>
  </r>
  <r>
    <n v="3306"/>
  </r>
  <r>
    <n v="5646"/>
  </r>
  <r>
    <n v="2220"/>
  </r>
  <r>
    <n v="2167"/>
  </r>
  <r>
    <n v="6802"/>
  </r>
  <r>
    <n v="5967"/>
  </r>
  <r>
    <n v="6467"/>
  </r>
  <r>
    <n v="5533"/>
  </r>
  <r>
    <n v="6476"/>
  </r>
  <r>
    <n v="1849"/>
  </r>
  <r>
    <n v="6087"/>
  </r>
  <r>
    <n v="9758"/>
  </r>
  <r>
    <n v="774"/>
  </r>
  <r>
    <n v="1034"/>
  </r>
  <r>
    <n v="4511"/>
  </r>
  <r>
    <n v="1938"/>
  </r>
  <r>
    <n v="8477"/>
  </r>
  <r>
    <n v="546"/>
  </r>
  <r>
    <n v="1312"/>
  </r>
  <r>
    <n v="5643"/>
  </r>
  <r>
    <n v="6456"/>
  </r>
  <r>
    <n v="1640"/>
  </r>
  <r>
    <n v="7405"/>
  </r>
  <r>
    <n v="885"/>
  </r>
  <r>
    <n v="9446"/>
  </r>
  <r>
    <n v="6328"/>
  </r>
  <r>
    <n v="1746"/>
  </r>
  <r>
    <n v="7290"/>
  </r>
  <r>
    <n v="8486"/>
  </r>
  <r>
    <n v="8401"/>
  </r>
  <r>
    <n v="8317"/>
  </r>
  <r>
    <n v="5907"/>
  </r>
  <r>
    <n v="9081"/>
  </r>
  <r>
    <n v="625"/>
  </r>
  <r>
    <n v="1915"/>
  </r>
  <r>
    <n v="-37"/>
  </r>
  <r>
    <n v="8777"/>
  </r>
  <r>
    <n v="7977"/>
  </r>
  <r>
    <n v="8909"/>
  </r>
  <r>
    <n v="5941"/>
  </r>
  <r>
    <n v="6794"/>
  </r>
  <r>
    <n v="9033"/>
  </r>
  <r>
    <n v="4728"/>
  </r>
  <r>
    <n v="9908"/>
  </r>
  <r>
    <n v="7043"/>
  </r>
  <r>
    <n v="2039"/>
  </r>
  <r>
    <n v="2072"/>
  </r>
  <r>
    <n v="2523"/>
  </r>
  <r>
    <n v="7595"/>
  </r>
  <r>
    <n v="5025"/>
  </r>
  <r>
    <n v="4039"/>
  </r>
  <r>
    <n v="925"/>
  </r>
  <r>
    <n v="7464"/>
  </r>
  <r>
    <n v="9863"/>
  </r>
  <r>
    <n v="3621"/>
  </r>
  <r>
    <n v="3906"/>
  </r>
  <r>
    <n v="9401"/>
  </r>
  <r>
    <n v="724"/>
  </r>
  <r>
    <n v="4039"/>
  </r>
  <r>
    <n v="3279"/>
  </r>
  <r>
    <n v="5145"/>
  </r>
  <r>
    <n v="3999"/>
  </r>
  <r>
    <n v="5078"/>
  </r>
  <r>
    <n v="5339"/>
  </r>
  <r>
    <n v="3381"/>
  </r>
  <r>
    <n v="1923"/>
  </r>
  <r>
    <n v="2589"/>
  </r>
  <r>
    <n v="8154"/>
  </r>
  <r>
    <n v="2037"/>
  </r>
  <r>
    <n v="6306"/>
  </r>
  <r>
    <n v="1825"/>
  </r>
  <r>
    <n v="7315"/>
  </r>
  <r>
    <n v="186"/>
  </r>
  <r>
    <n v="1817"/>
  </r>
  <r>
    <n v="270"/>
  </r>
  <r>
    <n v="9036"/>
  </r>
  <r>
    <n v="5885"/>
  </r>
  <r>
    <n v="7619"/>
  </r>
  <r>
    <n v="3347"/>
  </r>
  <r>
    <n v="8920"/>
  </r>
  <r>
    <n v="5458"/>
  </r>
  <r>
    <n v="1109"/>
  </r>
  <r>
    <n v="1141"/>
  </r>
  <r>
    <n v="6259"/>
  </r>
  <r>
    <n v="5424"/>
  </r>
  <r>
    <n v="457"/>
  </r>
  <r>
    <n v="243"/>
  </r>
  <r>
    <n v="4141"/>
  </r>
  <r>
    <n v="5907"/>
  </r>
  <r>
    <n v="3125"/>
  </r>
  <r>
    <n v="7980"/>
  </r>
  <r>
    <n v="5496"/>
  </r>
  <r>
    <n v="2760"/>
  </r>
  <r>
    <n v="9760"/>
  </r>
  <r>
    <n v="9426"/>
  </r>
  <r>
    <n v="1392"/>
  </r>
  <r>
    <n v="2249"/>
  </r>
  <r>
    <n v="9394"/>
  </r>
  <r>
    <n v="7389"/>
  </r>
  <r>
    <n v="7470"/>
  </r>
  <r>
    <n v="9273"/>
  </r>
  <r>
    <n v="3704"/>
  </r>
  <r>
    <n v="3045"/>
  </r>
  <r>
    <n v="4791"/>
  </r>
  <r>
    <n v="413"/>
  </r>
  <r>
    <n v="1187"/>
  </r>
  <r>
    <n v="8965"/>
  </r>
  <r>
    <n v="5947"/>
  </r>
  <r>
    <n v="8184"/>
  </r>
  <r>
    <n v="2811"/>
  </r>
  <r>
    <n v="1811"/>
  </r>
  <r>
    <n v="3041"/>
  </r>
  <r>
    <n v="5186"/>
  </r>
  <r>
    <n v="2706"/>
  </r>
  <r>
    <n v="6176"/>
  </r>
  <r>
    <n v="4007"/>
  </r>
  <r>
    <n v="4664"/>
  </r>
  <r>
    <n v="6141"/>
  </r>
  <r>
    <n v="5670"/>
  </r>
  <r>
    <n v="2081"/>
  </r>
  <r>
    <n v="4809"/>
  </r>
  <r>
    <n v="7224"/>
  </r>
  <r>
    <n v="7028"/>
  </r>
  <r>
    <n v="7918"/>
  </r>
  <r>
    <n v="7167"/>
  </r>
  <r>
    <n v="7404"/>
  </r>
  <r>
    <n v="2891"/>
  </r>
  <r>
    <n v="3321"/>
  </r>
  <r>
    <n v="9472"/>
  </r>
  <r>
    <n v="4487"/>
  </r>
  <r>
    <n v="5253"/>
  </r>
  <r>
    <n v="615"/>
  </r>
  <r>
    <n v="6976"/>
  </r>
  <r>
    <n v="9009"/>
  </r>
  <r>
    <n v="20"/>
  </r>
  <r>
    <n v="3730"/>
  </r>
  <r>
    <n v="7280"/>
  </r>
  <r>
    <n v="2800"/>
  </r>
  <r>
    <n v="5634"/>
  </r>
  <r>
    <n v="4030"/>
  </r>
  <r>
    <n v="1097"/>
  </r>
  <r>
    <n v="598"/>
  </r>
  <r>
    <n v="7374"/>
  </r>
  <r>
    <n v="5763"/>
  </r>
  <r>
    <n v="8975"/>
  </r>
  <r>
    <n v="197"/>
  </r>
  <r>
    <n v="4347"/>
  </r>
  <r>
    <n v="8379"/>
  </r>
  <r>
    <n v="6626"/>
  </r>
  <r>
    <n v="2445"/>
  </r>
  <r>
    <n v="3015"/>
  </r>
  <r>
    <n v="6084"/>
  </r>
  <r>
    <n v="9222"/>
  </r>
  <r>
    <n v="4065"/>
  </r>
  <r>
    <n v="6987"/>
  </r>
  <r>
    <n v="3139"/>
  </r>
  <r>
    <n v="7194"/>
  </r>
  <r>
    <n v="1787"/>
  </r>
  <r>
    <n v="74"/>
  </r>
  <r>
    <n v="26"/>
  </r>
  <r>
    <n v="4269"/>
  </r>
  <r>
    <n v="8313"/>
  </r>
  <r>
    <n v="9958"/>
  </r>
  <r>
    <n v="9170"/>
  </r>
  <r>
    <n v="6018"/>
  </r>
  <r>
    <n v="201"/>
  </r>
  <r>
    <n v="4476"/>
  </r>
  <r>
    <n v="2407"/>
  </r>
  <r>
    <n v="5610"/>
  </r>
  <r>
    <n v="2347"/>
  </r>
  <r>
    <n v="7256"/>
  </r>
  <r>
    <n v="8452"/>
  </r>
  <r>
    <n v="1793"/>
  </r>
  <r>
    <n v="6287"/>
  </r>
  <r>
    <n v="6354"/>
  </r>
  <r>
    <n v="3103"/>
  </r>
  <r>
    <n v="4271"/>
  </r>
  <r>
    <n v="2971"/>
  </r>
  <r>
    <n v="6607"/>
  </r>
  <r>
    <n v="5806"/>
  </r>
  <r>
    <n v="8766"/>
  </r>
  <r>
    <n v="2027"/>
  </r>
  <r>
    <n v="980"/>
  </r>
  <r>
    <n v="8547"/>
  </r>
  <r>
    <n v="5404"/>
  </r>
  <r>
    <n v="6940"/>
  </r>
  <r>
    <n v="6956"/>
  </r>
  <r>
    <n v="7931"/>
  </r>
  <r>
    <n v="5770"/>
  </r>
  <r>
    <n v="9261"/>
  </r>
  <r>
    <n v="4516"/>
  </r>
  <r>
    <n v="2914"/>
  </r>
  <r>
    <n v="7382"/>
  </r>
  <r>
    <n v="8601"/>
  </r>
  <r>
    <n v="8351"/>
  </r>
  <r>
    <n v="1118"/>
  </r>
  <r>
    <n v="6734"/>
  </r>
  <r>
    <n v="9760"/>
  </r>
  <r>
    <n v="2869"/>
  </r>
  <r>
    <n v="5444"/>
  </r>
  <r>
    <n v="7379"/>
  </r>
  <r>
    <n v="9464"/>
  </r>
  <r>
    <n v="8144"/>
  </r>
  <r>
    <n v="6244"/>
  </r>
  <r>
    <n v="7178"/>
  </r>
  <r>
    <n v="128"/>
  </r>
  <r>
    <n v="9806"/>
  </r>
  <r>
    <n v="9323"/>
  </r>
  <r>
    <n v="7304"/>
  </r>
  <r>
    <n v="1208"/>
  </r>
  <r>
    <n v="8519"/>
  </r>
  <r>
    <n v="6291"/>
  </r>
  <r>
    <n v="9077"/>
  </r>
  <r>
    <n v="4289"/>
  </r>
  <r>
    <n v="2762"/>
  </r>
  <r>
    <n v="8910"/>
  </r>
  <r>
    <n v="2682"/>
  </r>
  <r>
    <n v="7804"/>
  </r>
  <r>
    <n v="6164"/>
  </r>
  <r>
    <n v="1429"/>
  </r>
  <r>
    <n v="8294"/>
  </r>
  <r>
    <n v="122"/>
  </r>
  <r>
    <n v="7961"/>
  </r>
  <r>
    <n v="9076"/>
  </r>
  <r>
    <n v="4149"/>
  </r>
  <r>
    <n v="7112"/>
  </r>
  <r>
    <n v="9577"/>
  </r>
  <r>
    <n v="8934"/>
  </r>
  <r>
    <n v="5215"/>
  </r>
  <r>
    <n v="9454"/>
  </r>
  <r>
    <n v="6480"/>
  </r>
  <r>
    <n v="3016"/>
  </r>
  <r>
    <n v="6482"/>
  </r>
  <r>
    <n v="449"/>
  </r>
  <r>
    <n v="8914"/>
  </r>
  <r>
    <n v="71"/>
  </r>
  <r>
    <n v="8667"/>
  </r>
  <r>
    <n v="4143"/>
  </r>
  <r>
    <n v="2949"/>
  </r>
  <r>
    <n v="5619"/>
  </r>
  <r>
    <n v="4665"/>
  </r>
  <r>
    <n v="9904"/>
  </r>
  <r>
    <n v="7675"/>
  </r>
  <r>
    <n v="5625"/>
  </r>
  <r>
    <n v="9917"/>
  </r>
  <r>
    <n v="844"/>
  </r>
  <r>
    <n v="2824"/>
  </r>
  <r>
    <n v="6466"/>
  </r>
  <r>
    <n v="5533"/>
  </r>
  <r>
    <n v="8462"/>
  </r>
  <r>
    <n v="8385"/>
  </r>
  <r>
    <n v="951"/>
  </r>
  <r>
    <n v="6227"/>
  </r>
  <r>
    <n v="461"/>
  </r>
  <r>
    <n v="1160"/>
  </r>
  <r>
    <n v="2007"/>
  </r>
  <r>
    <n v="6840"/>
  </r>
  <r>
    <n v="8330"/>
  </r>
  <r>
    <n v="7770"/>
  </r>
  <r>
    <n v="7767"/>
  </r>
  <r>
    <n v="7393"/>
  </r>
  <r>
    <n v="9938"/>
  </r>
  <r>
    <n v="6656"/>
  </r>
  <r>
    <n v="9357"/>
  </r>
  <r>
    <n v="1272"/>
  </r>
  <r>
    <n v="5456"/>
  </r>
  <r>
    <n v="5684"/>
  </r>
  <r>
    <n v="6920"/>
  </r>
  <r>
    <n v="4124"/>
  </r>
  <r>
    <n v="1086"/>
  </r>
  <r>
    <n v="9718"/>
  </r>
  <r>
    <n v="8297"/>
  </r>
  <r>
    <n v="9386"/>
  </r>
  <r>
    <n v="895"/>
  </r>
  <r>
    <n v="6090"/>
  </r>
  <r>
    <n v="3074"/>
  </r>
  <r>
    <n v="6009"/>
  </r>
  <r>
    <n v="456"/>
  </r>
  <r>
    <n v="5866"/>
  </r>
  <r>
    <n v="3248"/>
  </r>
  <r>
    <n v="2871"/>
  </r>
  <r>
    <n v="5884"/>
  </r>
  <r>
    <n v="2850"/>
  </r>
  <r>
    <n v="5951"/>
  </r>
  <r>
    <n v="1449"/>
  </r>
  <r>
    <n v="676"/>
  </r>
  <r>
    <n v="520"/>
  </r>
  <r>
    <n v="4168"/>
  </r>
  <r>
    <n v="3350"/>
  </r>
  <r>
    <n v="7764"/>
  </r>
  <r>
    <n v="1726"/>
  </r>
  <r>
    <n v="6903"/>
  </r>
  <r>
    <n v="7092"/>
  </r>
  <r>
    <n v="2558"/>
  </r>
  <r>
    <n v="3302"/>
  </r>
  <r>
    <n v="3438"/>
  </r>
  <r>
    <n v="7308"/>
  </r>
  <r>
    <n v="1039"/>
  </r>
  <r>
    <n v="3571"/>
  </r>
  <r>
    <n v="3353"/>
  </r>
  <r>
    <n v="119"/>
  </r>
  <r>
    <n v="-91"/>
  </r>
  <r>
    <n v="1384"/>
  </r>
  <r>
    <n v="5997"/>
  </r>
  <r>
    <n v="3913"/>
  </r>
  <r>
    <n v="4435"/>
  </r>
  <r>
    <n v="1622"/>
  </r>
  <r>
    <n v="9823"/>
  </r>
  <r>
    <n v="4453"/>
  </r>
  <r>
    <n v="514"/>
  </r>
  <r>
    <n v="5886"/>
  </r>
  <r>
    <n v="9641"/>
  </r>
  <r>
    <n v="92"/>
  </r>
  <r>
    <n v="1966"/>
  </r>
  <r>
    <n v="5778"/>
  </r>
  <r>
    <n v="2692"/>
  </r>
  <r>
    <n v="9328"/>
  </r>
  <r>
    <n v="5557"/>
  </r>
  <r>
    <n v="2422"/>
  </r>
  <r>
    <n v="8699"/>
  </r>
  <r>
    <n v="3386"/>
  </r>
  <r>
    <n v="2304"/>
  </r>
  <r>
    <n v="757"/>
  </r>
  <r>
    <n v="1351"/>
  </r>
  <r>
    <n v="5570"/>
  </r>
  <r>
    <n v="2518"/>
  </r>
  <r>
    <n v="125"/>
  </r>
  <r>
    <n v="6205"/>
  </r>
  <r>
    <n v="7795"/>
  </r>
  <r>
    <n v="4166"/>
  </r>
  <r>
    <n v="8139"/>
  </r>
  <r>
    <n v="7436"/>
  </r>
  <r>
    <n v="4712"/>
  </r>
  <r>
    <n v="7041"/>
  </r>
  <r>
    <n v="239"/>
  </r>
  <r>
    <n v="8376"/>
  </r>
  <r>
    <n v="8892"/>
  </r>
  <r>
    <n v="1110"/>
  </r>
  <r>
    <n v="6753"/>
  </r>
  <r>
    <n v="8582"/>
  </r>
  <r>
    <n v="1698"/>
  </r>
  <r>
    <n v="6072"/>
  </r>
  <r>
    <n v="2620"/>
  </r>
  <r>
    <n v="6347"/>
  </r>
  <r>
    <n v="1943"/>
  </r>
  <r>
    <n v="960"/>
  </r>
  <r>
    <n v="6582"/>
  </r>
  <r>
    <n v="1651"/>
  </r>
  <r>
    <n v="165"/>
  </r>
  <r>
    <n v="9077"/>
  </r>
  <r>
    <n v="7136"/>
  </r>
  <r>
    <n v="9684"/>
  </r>
  <r>
    <n v="6221"/>
  </r>
  <r>
    <n v="3666"/>
  </r>
  <r>
    <n v="3203"/>
  </r>
  <r>
    <n v="2489"/>
  </r>
  <r>
    <n v="5005"/>
  </r>
  <r>
    <n v="7815"/>
  </r>
  <r>
    <n v="6337"/>
  </r>
  <r>
    <n v="1440"/>
  </r>
  <r>
    <n v="398"/>
  </r>
  <r>
    <n v="7045"/>
  </r>
  <r>
    <n v="8682"/>
  </r>
  <r>
    <n v="3066"/>
  </r>
  <r>
    <n v="7841"/>
  </r>
  <r>
    <n v="1430"/>
  </r>
  <r>
    <n v="7065"/>
  </r>
  <r>
    <n v="4737"/>
  </r>
  <r>
    <n v="1768"/>
  </r>
  <r>
    <n v="1670"/>
  </r>
  <r>
    <n v="2217"/>
  </r>
  <r>
    <n v="1878"/>
  </r>
  <r>
    <n v="407"/>
  </r>
  <r>
    <n v="9117"/>
  </r>
  <r>
    <n v="9039"/>
  </r>
  <r>
    <n v="6245"/>
  </r>
  <r>
    <n v="7530"/>
  </r>
  <r>
    <n v="2910"/>
  </r>
  <r>
    <n v="4753"/>
  </r>
  <r>
    <n v="3171"/>
  </r>
  <r>
    <n v="468"/>
  </r>
  <r>
    <n v="3461"/>
  </r>
  <r>
    <n v="9336"/>
  </r>
  <r>
    <n v="3280"/>
  </r>
  <r>
    <n v="8683"/>
  </r>
  <r>
    <n v="7777"/>
  </r>
  <r>
    <n v="2421"/>
  </r>
  <r>
    <n v="5350"/>
  </r>
  <r>
    <n v="1496"/>
  </r>
  <r>
    <n v="1080"/>
  </r>
  <r>
    <n v="638"/>
  </r>
  <r>
    <n v="7"/>
  </r>
  <r>
    <n v="5891"/>
  </r>
  <r>
    <n v="6082"/>
  </r>
  <r>
    <n v="128"/>
  </r>
  <r>
    <n v="1979"/>
  </r>
  <r>
    <n v="832"/>
  </r>
  <r>
    <n v="6293"/>
  </r>
  <r>
    <n v="3305"/>
  </r>
  <r>
    <n v="2369"/>
  </r>
  <r>
    <n v="1069"/>
  </r>
  <r>
    <n v="648"/>
  </r>
  <r>
    <n v="5510"/>
  </r>
  <r>
    <n v="1012"/>
  </r>
  <r>
    <n v="3037"/>
  </r>
  <r>
    <n v="7521"/>
  </r>
  <r>
    <n v="1654"/>
  </r>
  <r>
    <n v="4899"/>
  </r>
  <r>
    <n v="1077"/>
  </r>
  <r>
    <n v="2337"/>
  </r>
  <r>
    <n v="4679"/>
  </r>
  <r>
    <n v="6525"/>
  </r>
  <r>
    <n v="9028"/>
  </r>
  <r>
    <n v="5815"/>
  </r>
  <r>
    <n v="9388"/>
  </r>
  <r>
    <n v="6620"/>
  </r>
  <r>
    <n v="2443"/>
  </r>
  <r>
    <n v="5652"/>
  </r>
  <r>
    <n v="7003"/>
  </r>
  <r>
    <n v="3935"/>
  </r>
  <r>
    <n v="-1"/>
  </r>
  <r>
    <n v="9694"/>
  </r>
  <r>
    <n v="3493"/>
  </r>
  <r>
    <n v="7855"/>
  </r>
  <r>
    <n v="9366"/>
  </r>
  <r>
    <n v="3268"/>
  </r>
  <r>
    <n v="1780"/>
  </r>
  <r>
    <n v="3929"/>
  </r>
  <r>
    <n v="2563"/>
  </r>
  <r>
    <n v="5365"/>
  </r>
  <r>
    <n v="8761"/>
  </r>
  <r>
    <n v="1375"/>
  </r>
  <r>
    <n v="7183"/>
  </r>
  <r>
    <n v="3463"/>
  </r>
  <r>
    <n v="7832"/>
  </r>
  <r>
    <n v="9508"/>
  </r>
  <r>
    <n v="1790"/>
  </r>
  <r>
    <n v="3329"/>
  </r>
  <r>
    <n v="2672"/>
  </r>
  <r>
    <n v="3795"/>
  </r>
  <r>
    <n v="443"/>
  </r>
  <r>
    <n v="4741"/>
  </r>
  <r>
    <n v="5724"/>
  </r>
  <r>
    <n v="3085"/>
  </r>
  <r>
    <n v="8212"/>
  </r>
  <r>
    <n v="4136"/>
  </r>
  <r>
    <n v="8983"/>
  </r>
  <r>
    <n v="5933"/>
  </r>
  <r>
    <n v="6839"/>
  </r>
  <r>
    <n v="2704"/>
  </r>
  <r>
    <n v="2195"/>
  </r>
  <r>
    <n v="7101"/>
  </r>
  <r>
    <n v="3352"/>
  </r>
  <r>
    <n v="3665"/>
  </r>
  <r>
    <n v="9588"/>
  </r>
  <r>
    <n v="5078"/>
  </r>
  <r>
    <n v="9498"/>
  </r>
  <r>
    <n v="6185"/>
  </r>
  <r>
    <n v="1069"/>
  </r>
  <r>
    <n v="3414"/>
  </r>
  <r>
    <n v="6370"/>
  </r>
  <r>
    <n v="2826"/>
  </r>
  <r>
    <n v="29"/>
  </r>
  <r>
    <n v="5404"/>
  </r>
  <r>
    <n v="5405"/>
  </r>
  <r>
    <n v="816"/>
  </r>
  <r>
    <n v="1997"/>
  </r>
  <r>
    <n v="9532"/>
  </r>
  <r>
    <n v="4292"/>
  </r>
  <r>
    <n v="2372"/>
  </r>
  <r>
    <n v="8223"/>
  </r>
  <r>
    <n v="5373"/>
  </r>
  <r>
    <n v="3558"/>
  </r>
  <r>
    <n v="1805"/>
  </r>
  <r>
    <n v="9037"/>
  </r>
  <r>
    <n v="7577"/>
  </r>
  <r>
    <n v="6452"/>
  </r>
  <r>
    <n v="9466"/>
  </r>
  <r>
    <n v="4784"/>
  </r>
  <r>
    <n v="6876"/>
  </r>
  <r>
    <n v="1858"/>
  </r>
  <r>
    <n v="6827"/>
  </r>
  <r>
    <n v="7416"/>
  </r>
  <r>
    <n v="9271"/>
  </r>
  <r>
    <n v="7021"/>
  </r>
  <r>
    <n v="7742"/>
  </r>
  <r>
    <n v="595"/>
  </r>
  <r>
    <n v="4739"/>
  </r>
  <r>
    <n v="4028"/>
  </r>
  <r>
    <n v="5377"/>
  </r>
  <r>
    <n v="4613"/>
  </r>
  <r>
    <n v="8686"/>
  </r>
  <r>
    <n v="90"/>
  </r>
  <r>
    <n v="2643"/>
  </r>
  <r>
    <n v="6299"/>
  </r>
  <r>
    <n v="8085"/>
  </r>
  <r>
    <n v="8892"/>
  </r>
  <r>
    <n v="3287"/>
  </r>
  <r>
    <n v="4177"/>
  </r>
  <r>
    <n v="545"/>
  </r>
  <r>
    <n v="65"/>
  </r>
  <r>
    <n v="5670"/>
  </r>
  <r>
    <n v="3140"/>
  </r>
  <r>
    <n v="3764"/>
  </r>
  <r>
    <n v="815"/>
  </r>
  <r>
    <n v="6833"/>
  </r>
  <r>
    <n v="5684"/>
  </r>
  <r>
    <n v="10"/>
  </r>
  <r>
    <n v="7269"/>
  </r>
  <r>
    <n v="1912"/>
  </r>
  <r>
    <n v="8513"/>
  </r>
  <r>
    <n v="9566"/>
  </r>
  <r>
    <n v="9060"/>
  </r>
  <r>
    <n v="2280"/>
  </r>
  <r>
    <n v="1196"/>
  </r>
  <r>
    <n v="6211"/>
  </r>
  <r>
    <n v="7699"/>
  </r>
  <r>
    <n v="5233"/>
  </r>
  <r>
    <n v="2496"/>
  </r>
  <r>
    <n v="8546"/>
  </r>
  <r>
    <n v="7385"/>
  </r>
  <r>
    <n v="6196"/>
  </r>
  <r>
    <n v="8540"/>
  </r>
  <r>
    <n v="9371"/>
  </r>
  <r>
    <n v="-6"/>
  </r>
  <r>
    <n v="7441"/>
  </r>
  <r>
    <n v="8320"/>
  </r>
  <r>
    <n v="4031"/>
  </r>
  <r>
    <n v="6889"/>
  </r>
  <r>
    <n v="9544"/>
  </r>
  <r>
    <n v="5931"/>
  </r>
  <r>
    <n v="1695"/>
  </r>
  <r>
    <n v="7476"/>
  </r>
  <r>
    <n v="7343"/>
  </r>
  <r>
    <n v="244"/>
  </r>
  <r>
    <n v="2209"/>
  </r>
  <r>
    <n v="9250"/>
  </r>
  <r>
    <n v="5000"/>
  </r>
  <r>
    <n v="4443"/>
  </r>
  <r>
    <n v="6185"/>
  </r>
  <r>
    <n v="9413"/>
  </r>
  <r>
    <n v="7088"/>
  </r>
  <r>
    <n v="6759"/>
  </r>
  <r>
    <n v="9351"/>
  </r>
  <r>
    <n v="3433"/>
  </r>
  <r>
    <n v="2285"/>
  </r>
  <r>
    <n v="236"/>
  </r>
  <r>
    <n v="866"/>
  </r>
  <r>
    <n v="5772"/>
  </r>
  <r>
    <n v="4990"/>
  </r>
  <r>
    <n v="1321"/>
  </r>
  <r>
    <n v="9916"/>
  </r>
  <r>
    <n v="5101"/>
  </r>
  <r>
    <n v="8703"/>
  </r>
  <r>
    <n v="5024"/>
  </r>
  <r>
    <n v="5332"/>
  </r>
  <r>
    <n v="3330"/>
  </r>
  <r>
    <n v="1906"/>
  </r>
  <r>
    <n v="1947"/>
  </r>
  <r>
    <n v="9669"/>
  </r>
  <r>
    <n v="9439"/>
  </r>
  <r>
    <n v="2997"/>
  </r>
  <r>
    <n v="7886"/>
  </r>
  <r>
    <n v="4129"/>
  </r>
  <r>
    <n v="7460"/>
  </r>
  <r>
    <n v="4168"/>
  </r>
  <r>
    <n v="1751"/>
  </r>
  <r>
    <n v="45"/>
  </r>
  <r>
    <n v="8406"/>
  </r>
  <r>
    <n v="1380"/>
  </r>
  <r>
    <n v="892"/>
  </r>
  <r>
    <n v="2799"/>
  </r>
  <r>
    <n v="2167"/>
  </r>
  <r>
    <n v="5897"/>
  </r>
  <r>
    <n v="3261"/>
  </r>
  <r>
    <n v="3934"/>
  </r>
  <r>
    <n v="2301"/>
  </r>
  <r>
    <n v="2939"/>
  </r>
  <r>
    <n v="1967"/>
  </r>
  <r>
    <n v="3035"/>
  </r>
  <r>
    <n v="1067"/>
  </r>
  <r>
    <n v="933"/>
  </r>
  <r>
    <n v="2949"/>
  </r>
  <r>
    <n v="4503"/>
  </r>
  <r>
    <n v="8788"/>
  </r>
  <r>
    <n v="645"/>
  </r>
  <r>
    <n v="8554"/>
  </r>
  <r>
    <n v="6740"/>
  </r>
  <r>
    <n v="314"/>
  </r>
  <r>
    <n v="7787"/>
  </r>
  <r>
    <n v="7606"/>
  </r>
  <r>
    <n v="8127"/>
  </r>
  <r>
    <n v="8066"/>
  </r>
  <r>
    <n v="7654"/>
  </r>
  <r>
    <n v="7335"/>
  </r>
  <r>
    <n v="3604"/>
  </r>
  <r>
    <n v="7893"/>
  </r>
  <r>
    <n v="3389"/>
  </r>
  <r>
    <n v="9046"/>
  </r>
  <r>
    <n v="6068"/>
  </r>
  <r>
    <n v="8292"/>
  </r>
  <r>
    <n v="6108"/>
  </r>
  <r>
    <n v="4311"/>
  </r>
  <r>
    <n v="174"/>
  </r>
  <r>
    <n v="6781"/>
  </r>
  <r>
    <n v="5831"/>
  </r>
  <r>
    <n v="2976"/>
  </r>
  <r>
    <n v="1147"/>
  </r>
  <r>
    <n v="3353"/>
  </r>
  <r>
    <n v="9847"/>
  </r>
  <r>
    <n v="3051"/>
  </r>
  <r>
    <n v="1337"/>
  </r>
  <r>
    <n v="3281"/>
  </r>
  <r>
    <n v="2895"/>
  </r>
  <r>
    <n v="5883"/>
  </r>
  <r>
    <n v="426"/>
  </r>
  <r>
    <n v="9296"/>
  </r>
  <r>
    <n v="581"/>
  </r>
  <r>
    <n v="6649"/>
  </r>
  <r>
    <n v="4029"/>
  </r>
  <r>
    <n v="227"/>
  </r>
  <r>
    <n v="8517"/>
  </r>
  <r>
    <n v="3008"/>
  </r>
  <r>
    <n v="6840"/>
  </r>
  <r>
    <n v="1848"/>
  </r>
  <r>
    <n v="916"/>
  </r>
  <r>
    <n v="5241"/>
  </r>
  <r>
    <n v="8999"/>
  </r>
  <r>
    <n v="2981"/>
  </r>
  <r>
    <n v="9287"/>
  </r>
  <r>
    <n v="1564"/>
  </r>
  <r>
    <n v="2144"/>
  </r>
  <r>
    <n v="4795"/>
  </r>
  <r>
    <n v="4911"/>
  </r>
  <r>
    <n v="1228"/>
  </r>
  <r>
    <n v="9"/>
  </r>
  <r>
    <n v="9326"/>
  </r>
  <r>
    <n v="7398"/>
  </r>
  <r>
    <n v="9373"/>
  </r>
  <r>
    <n v="4630"/>
  </r>
  <r>
    <n v="6093"/>
  </r>
  <r>
    <n v="8573"/>
  </r>
  <r>
    <n v="5402"/>
  </r>
  <r>
    <n v="9901"/>
  </r>
  <r>
    <n v="3623"/>
  </r>
  <r>
    <n v="9603"/>
  </r>
  <r>
    <n v="5647"/>
  </r>
  <r>
    <n v="5839"/>
  </r>
  <r>
    <n v="7399"/>
  </r>
  <r>
    <n v="5275"/>
  </r>
  <r>
    <n v="5751"/>
  </r>
  <r>
    <n v="6881"/>
  </r>
  <r>
    <n v="928"/>
  </r>
  <r>
    <n v="958"/>
  </r>
  <r>
    <n v="5029"/>
  </r>
  <r>
    <n v="1462"/>
  </r>
  <r>
    <n v="5539"/>
  </r>
  <r>
    <n v="9648"/>
  </r>
  <r>
    <n v="7534"/>
  </r>
  <r>
    <n v="6682"/>
  </r>
  <r>
    <n v="5772"/>
  </r>
  <r>
    <n v="6179"/>
  </r>
  <r>
    <n v="1364"/>
  </r>
  <r>
    <n v="6903"/>
  </r>
  <r>
    <n v="726"/>
  </r>
  <r>
    <n v="6612"/>
  </r>
  <r>
    <n v="9884"/>
  </r>
  <r>
    <n v="651"/>
  </r>
  <r>
    <n v="6819"/>
  </r>
  <r>
    <n v="1135"/>
  </r>
  <r>
    <n v="8119"/>
  </r>
  <r>
    <n v="9699"/>
  </r>
  <r>
    <n v="5639"/>
  </r>
  <r>
    <n v="6871"/>
  </r>
  <r>
    <n v="6885"/>
  </r>
  <r>
    <n v="3497"/>
  </r>
  <r>
    <n v="958"/>
  </r>
  <r>
    <n v="36"/>
  </r>
  <r>
    <n v="3019"/>
  </r>
  <r>
    <n v="4002"/>
  </r>
  <r>
    <n v="7286"/>
  </r>
  <r>
    <n v="5549"/>
  </r>
  <r>
    <n v="4155"/>
  </r>
  <r>
    <n v="8224"/>
  </r>
  <r>
    <n v="8150"/>
  </r>
  <r>
    <n v="5444"/>
  </r>
  <r>
    <n v="9059"/>
  </r>
  <r>
    <n v="3824"/>
  </r>
  <r>
    <n v="6074"/>
  </r>
  <r>
    <n v="9166"/>
  </r>
  <r>
    <n v="724"/>
  </r>
  <r>
    <n v="6732"/>
  </r>
  <r>
    <n v="7989"/>
  </r>
  <r>
    <n v="7032"/>
  </r>
  <r>
    <n v="7041"/>
  </r>
  <r>
    <n v="8859"/>
  </r>
  <r>
    <n v="6531"/>
  </r>
  <r>
    <n v="4805"/>
  </r>
  <r>
    <n v="7606"/>
  </r>
  <r>
    <n v="9745"/>
  </r>
  <r>
    <n v="4534"/>
  </r>
  <r>
    <n v="2726"/>
  </r>
  <r>
    <n v="7507"/>
  </r>
  <r>
    <n v="4062"/>
  </r>
  <r>
    <n v="1251"/>
  </r>
  <r>
    <n v="5276"/>
  </r>
  <r>
    <n v="6227"/>
  </r>
  <r>
    <n v="9869"/>
  </r>
  <r>
    <n v="6752"/>
  </r>
  <r>
    <n v="3602"/>
  </r>
  <r>
    <n v="2577"/>
  </r>
  <r>
    <n v="8748"/>
  </r>
  <r>
    <n v="2798"/>
  </r>
  <r>
    <n v="6174"/>
  </r>
  <r>
    <n v="8943"/>
  </r>
  <r>
    <n v="9761"/>
  </r>
  <r>
    <n v="2443"/>
  </r>
  <r>
    <n v="842"/>
  </r>
  <r>
    <n v="7299"/>
  </r>
  <r>
    <n v="8259"/>
  </r>
  <r>
    <n v="767"/>
  </r>
  <r>
    <n v="853"/>
  </r>
  <r>
    <n v="7081"/>
  </r>
  <r>
    <n v="5280"/>
  </r>
  <r>
    <n v="3617"/>
  </r>
  <r>
    <n v="3893"/>
  </r>
  <r>
    <n v="2809"/>
  </r>
  <r>
    <n v="7440"/>
  </r>
  <r>
    <n v="8727"/>
  </r>
  <r>
    <n v="7155"/>
  </r>
  <r>
    <n v="2733"/>
  </r>
  <r>
    <n v="3836"/>
  </r>
  <r>
    <n v="7029"/>
  </r>
  <r>
    <n v="6031"/>
  </r>
  <r>
    <n v="4654"/>
  </r>
  <r>
    <n v="9033"/>
  </r>
  <r>
    <n v="4417"/>
  </r>
  <r>
    <n v="457"/>
  </r>
  <r>
    <n v="2902"/>
  </r>
  <r>
    <n v="2827"/>
  </r>
  <r>
    <n v="739"/>
  </r>
  <r>
    <n v="7191"/>
  </r>
  <r>
    <n v="3736"/>
  </r>
  <r>
    <n v="3257"/>
  </r>
  <r>
    <n v="5427"/>
  </r>
  <r>
    <n v="4350"/>
  </r>
  <r>
    <n v="8580"/>
  </r>
  <r>
    <n v="4897"/>
  </r>
  <r>
    <n v="1606"/>
  </r>
  <r>
    <n v="733"/>
  </r>
  <r>
    <n v="2864"/>
  </r>
  <r>
    <n v="6209"/>
  </r>
  <r>
    <n v="4826"/>
  </r>
  <r>
    <n v="1120"/>
  </r>
  <r>
    <n v="1116"/>
  </r>
  <r>
    <n v="2284"/>
  </r>
  <r>
    <n v="9665"/>
  </r>
  <r>
    <n v="8757"/>
  </r>
  <r>
    <n v="9041"/>
  </r>
  <r>
    <n v="8221"/>
  </r>
  <r>
    <n v="5688"/>
  </r>
  <r>
    <n v="9278"/>
  </r>
  <r>
    <n v="7976"/>
  </r>
  <r>
    <n v="6463"/>
  </r>
  <r>
    <n v="4593"/>
  </r>
  <r>
    <n v="8602"/>
  </r>
  <r>
    <n v="577"/>
  </r>
  <r>
    <n v="2644"/>
  </r>
  <r>
    <n v="1834"/>
  </r>
  <r>
    <n v="739"/>
  </r>
  <r>
    <n v="9223"/>
  </r>
  <r>
    <n v="7919"/>
  </r>
  <r>
    <n v="0"/>
  </r>
  <r>
    <n v="358"/>
  </r>
  <r>
    <n v="3035"/>
  </r>
  <r>
    <n v="2861"/>
  </r>
  <r>
    <n v="3681"/>
  </r>
  <r>
    <n v="3723"/>
  </r>
  <r>
    <n v="3014"/>
  </r>
  <r>
    <n v="1115"/>
  </r>
  <r>
    <n v="7784"/>
  </r>
  <r>
    <n v="9616"/>
  </r>
  <r>
    <n v="319"/>
  </r>
  <r>
    <n v="8613"/>
  </r>
  <r>
    <n v="6690"/>
  </r>
  <r>
    <n v="8001"/>
  </r>
  <r>
    <n v="9725"/>
  </r>
  <r>
    <n v="1680"/>
  </r>
  <r>
    <n v="4109"/>
  </r>
  <r>
    <n v="1523"/>
  </r>
  <r>
    <n v="6482"/>
  </r>
  <r>
    <n v="4521"/>
  </r>
  <r>
    <n v="9172"/>
  </r>
  <r>
    <n v="6532"/>
  </r>
  <r>
    <n v="2"/>
  </r>
  <r>
    <n v="774"/>
  </r>
  <r>
    <n v="8638"/>
  </r>
  <r>
    <n v="8924"/>
  </r>
  <r>
    <n v="4892"/>
  </r>
  <r>
    <n v="9087"/>
  </r>
  <r>
    <n v="3518"/>
  </r>
  <r>
    <n v="4258"/>
  </r>
  <r>
    <n v="211"/>
  </r>
  <r>
    <n v="327"/>
  </r>
  <r>
    <n v="1960"/>
  </r>
  <r>
    <n v="2792"/>
  </r>
  <r>
    <n v="3504"/>
  </r>
  <r>
    <n v="3961"/>
  </r>
  <r>
    <n v="619"/>
  </r>
  <r>
    <n v="9640"/>
  </r>
  <r>
    <n v="1709"/>
  </r>
  <r>
    <n v="9414"/>
  </r>
  <r>
    <n v="7149"/>
  </r>
  <r>
    <n v="6217"/>
  </r>
  <r>
    <n v="7057"/>
  </r>
  <r>
    <n v="911"/>
  </r>
  <r>
    <n v="5486"/>
  </r>
  <r>
    <n v="4479"/>
  </r>
  <r>
    <n v="5874"/>
  </r>
  <r>
    <n v="4017"/>
  </r>
  <r>
    <n v="179"/>
  </r>
  <r>
    <n v="2114"/>
  </r>
  <r>
    <n v="1690"/>
  </r>
  <r>
    <n v="775"/>
  </r>
  <r>
    <n v="3492"/>
  </r>
  <r>
    <n v="1598"/>
  </r>
  <r>
    <n v="4776"/>
  </r>
  <r>
    <n v="4923"/>
  </r>
  <r>
    <n v="5771"/>
  </r>
  <r>
    <n v="3623"/>
  </r>
  <r>
    <n v="6460"/>
  </r>
  <r>
    <n v="1514"/>
  </r>
  <r>
    <n v="3925"/>
  </r>
  <r>
    <n v="4189"/>
  </r>
  <r>
    <n v="6543"/>
  </r>
  <r>
    <n v="3402"/>
  </r>
  <r>
    <n v="4440"/>
  </r>
  <r>
    <n v="3587"/>
  </r>
  <r>
    <n v="2862"/>
  </r>
  <r>
    <n v="778"/>
  </r>
  <r>
    <n v="6346"/>
  </r>
  <r>
    <n v="4456"/>
  </r>
  <r>
    <n v="1397"/>
  </r>
  <r>
    <n v="7601"/>
  </r>
  <r>
    <n v="4177"/>
  </r>
  <r>
    <n v="6531"/>
  </r>
  <r>
    <n v="8799"/>
  </r>
  <r>
    <n v="4347"/>
  </r>
  <r>
    <n v="388"/>
  </r>
  <r>
    <n v="7148"/>
  </r>
  <r>
    <n v="4905"/>
  </r>
  <r>
    <n v="8306"/>
  </r>
  <r>
    <n v="3947"/>
  </r>
  <r>
    <n v="7846"/>
  </r>
  <r>
    <n v="4615"/>
  </r>
  <r>
    <n v="733"/>
  </r>
  <r>
    <n v="9281"/>
  </r>
  <r>
    <n v="935"/>
  </r>
  <r>
    <n v="902"/>
  </r>
  <r>
    <n v="8994"/>
  </r>
  <r>
    <n v="5049"/>
  </r>
  <r>
    <n v="7993"/>
  </r>
  <r>
    <n v="392"/>
  </r>
  <r>
    <n v="3142"/>
  </r>
  <r>
    <n v="4057"/>
  </r>
  <r>
    <n v="5726"/>
  </r>
  <r>
    <n v="9384"/>
  </r>
  <r>
    <n v="1917"/>
  </r>
  <r>
    <n v="5861"/>
  </r>
  <r>
    <n v="7847"/>
  </r>
  <r>
    <n v="2763"/>
  </r>
  <r>
    <n v="3658"/>
  </r>
  <r>
    <n v="810"/>
  </r>
  <r>
    <n v="7631"/>
  </r>
  <r>
    <n v="7620"/>
  </r>
  <r>
    <n v="270"/>
  </r>
  <r>
    <n v="7638"/>
  </r>
  <r>
    <n v="6841"/>
  </r>
  <r>
    <n v="4730"/>
  </r>
  <r>
    <n v="2588"/>
  </r>
  <r>
    <n v="3406"/>
  </r>
  <r>
    <n v="3317"/>
  </r>
  <r>
    <n v="8617"/>
  </r>
  <r>
    <n v="2031"/>
  </r>
  <r>
    <n v="4192"/>
  </r>
  <r>
    <n v="8181"/>
  </r>
  <r>
    <n v="6928"/>
  </r>
  <r>
    <n v="2565"/>
  </r>
  <r>
    <n v="6274"/>
  </r>
  <r>
    <n v="6201"/>
  </r>
  <r>
    <n v="4980"/>
  </r>
  <r>
    <n v="4496"/>
  </r>
  <r>
    <n v="7904"/>
  </r>
  <r>
    <n v="7399"/>
  </r>
  <r>
    <n v="3333"/>
  </r>
  <r>
    <n v="9208"/>
  </r>
  <r>
    <n v="5399"/>
  </r>
  <r>
    <n v="2990"/>
  </r>
  <r>
    <n v="6680"/>
  </r>
  <r>
    <n v="7304"/>
  </r>
  <r>
    <n v="8061"/>
  </r>
  <r>
    <n v="3047"/>
  </r>
  <r>
    <n v="7109"/>
  </r>
  <r>
    <n v="8497"/>
  </r>
  <r>
    <n v="6216"/>
  </r>
  <r>
    <n v="7241"/>
  </r>
  <r>
    <n v="8182"/>
  </r>
  <r>
    <n v="5028"/>
  </r>
  <r>
    <n v="8858"/>
  </r>
  <r>
    <n v="8259"/>
  </r>
  <r>
    <n v="9672"/>
  </r>
  <r>
    <n v="4512"/>
  </r>
  <r>
    <n v="384"/>
  </r>
  <r>
    <n v="8361"/>
  </r>
  <r>
    <n v="1633"/>
  </r>
  <r>
    <n v="5894"/>
  </r>
  <r>
    <n v="5223"/>
  </r>
  <r>
    <n v="658"/>
  </r>
  <r>
    <n v="4016"/>
  </r>
  <r>
    <n v="382"/>
  </r>
  <r>
    <n v="9538"/>
  </r>
  <r>
    <n v="9678"/>
  </r>
  <r>
    <n v="6311"/>
  </r>
  <r>
    <n v="3176"/>
  </r>
  <r>
    <n v="5488"/>
  </r>
  <r>
    <n v="8013"/>
  </r>
  <r>
    <n v="6456"/>
  </r>
  <r>
    <n v="3426"/>
  </r>
  <r>
    <n v="7799"/>
  </r>
  <r>
    <n v="6249"/>
  </r>
  <r>
    <n v="4389"/>
  </r>
  <r>
    <n v="1757"/>
  </r>
  <r>
    <n v="6809"/>
  </r>
  <r>
    <n v="1236"/>
  </r>
  <r>
    <n v="2522"/>
  </r>
  <r>
    <n v="4440"/>
  </r>
  <r>
    <n v="7369"/>
  </r>
  <r>
    <n v="2460"/>
  </r>
  <r>
    <n v="4662"/>
  </r>
  <r>
    <n v="7705"/>
  </r>
  <r>
    <n v="4783"/>
  </r>
  <r>
    <n v="2350"/>
  </r>
  <r>
    <n v="9110"/>
  </r>
  <r>
    <n v="7932"/>
  </r>
  <r>
    <n v="2304"/>
  </r>
  <r>
    <n v="7704"/>
  </r>
  <r>
    <n v="2384"/>
  </r>
  <r>
    <n v="9831"/>
  </r>
  <r>
    <n v="3132"/>
  </r>
  <r>
    <n v="107"/>
  </r>
  <r>
    <n v="5261"/>
  </r>
  <r>
    <n v="5640"/>
  </r>
  <r>
    <n v="5311"/>
  </r>
  <r>
    <n v="2020"/>
  </r>
  <r>
    <n v="3412"/>
  </r>
  <r>
    <n v="9654"/>
  </r>
  <r>
    <n v="3139"/>
  </r>
  <r>
    <n v="6294"/>
  </r>
  <r>
    <n v="9389"/>
  </r>
  <r>
    <n v="634"/>
  </r>
  <r>
    <n v="6734"/>
  </r>
  <r>
    <n v="6229"/>
  </r>
  <r>
    <n v="9880"/>
  </r>
  <r>
    <n v="3704"/>
  </r>
  <r>
    <n v="302"/>
  </r>
  <r>
    <n v="1460"/>
  </r>
  <r>
    <n v="1217"/>
  </r>
  <r>
    <n v="8312"/>
  </r>
  <r>
    <n v="8378"/>
  </r>
  <r>
    <n v="9964"/>
  </r>
  <r>
    <n v="2118"/>
  </r>
  <r>
    <n v="7898"/>
  </r>
  <r>
    <n v="4217"/>
  </r>
  <r>
    <n v="7333"/>
  </r>
  <r>
    <n v="4647"/>
  </r>
  <r>
    <n v="2669"/>
  </r>
  <r>
    <n v="1564"/>
  </r>
  <r>
    <n v="699"/>
  </r>
  <r>
    <n v="9087"/>
  </r>
  <r>
    <n v="5644"/>
  </r>
  <r>
    <n v="7733"/>
  </r>
  <r>
    <n v="3271"/>
  </r>
  <r>
    <n v="6758"/>
  </r>
  <r>
    <n v="8259"/>
  </r>
  <r>
    <n v="1910"/>
  </r>
  <r>
    <n v="1342"/>
  </r>
  <r>
    <n v="6854"/>
  </r>
  <r>
    <n v="2923"/>
  </r>
  <r>
    <n v="3864"/>
  </r>
  <r>
    <n v="2007"/>
  </r>
  <r>
    <n v="1778"/>
  </r>
  <r>
    <n v="2611"/>
  </r>
  <r>
    <n v="6149"/>
  </r>
  <r>
    <n v="5882"/>
  </r>
  <r>
    <n v="8801"/>
  </r>
  <r>
    <n v="3032"/>
  </r>
  <r>
    <n v="65"/>
  </r>
  <r>
    <n v="4489"/>
  </r>
  <r>
    <n v="7873"/>
  </r>
  <r>
    <n v="4146"/>
  </r>
  <r>
    <n v="5814"/>
  </r>
  <r>
    <n v="4480"/>
  </r>
  <r>
    <n v="1249"/>
  </r>
  <r>
    <n v="1795"/>
  </r>
  <r>
    <n v="9244"/>
  </r>
  <r>
    <n v="4454"/>
  </r>
  <r>
    <n v="234"/>
  </r>
  <r>
    <n v="1979"/>
  </r>
  <r>
    <n v="9229"/>
  </r>
  <r>
    <n v="4362"/>
  </r>
  <r>
    <n v="1645"/>
  </r>
  <r>
    <n v="9359"/>
  </r>
  <r>
    <n v="9929"/>
  </r>
  <r>
    <n v="1176"/>
  </r>
  <r>
    <n v="7072"/>
  </r>
  <r>
    <n v="6071"/>
  </r>
  <r>
    <n v="8425"/>
  </r>
  <r>
    <n v="3830"/>
  </r>
  <r>
    <n v="8133"/>
  </r>
  <r>
    <n v="897"/>
  </r>
  <r>
    <n v="3230"/>
  </r>
  <r>
    <n v="2287"/>
  </r>
  <r>
    <n v="2824"/>
  </r>
  <r>
    <n v="1613"/>
  </r>
  <r>
    <n v="1350"/>
  </r>
  <r>
    <n v="5354"/>
  </r>
  <r>
    <n v="8156"/>
  </r>
  <r>
    <n v="3980"/>
  </r>
  <r>
    <n v="9789"/>
  </r>
  <r>
    <n v="7021"/>
  </r>
  <r>
    <n v="923"/>
  </r>
  <r>
    <n v="106"/>
  </r>
  <r>
    <n v="4839"/>
  </r>
  <r>
    <n v="9973"/>
  </r>
  <r>
    <n v="3039"/>
  </r>
  <r>
    <n v="6519"/>
  </r>
  <r>
    <n v="8749"/>
  </r>
  <r>
    <n v="1448"/>
  </r>
  <r>
    <n v="8571"/>
  </r>
  <r>
    <n v="1543"/>
  </r>
  <r>
    <n v="5706"/>
  </r>
  <r>
    <n v="3511"/>
  </r>
  <r>
    <n v="9475"/>
  </r>
  <r>
    <n v="6943"/>
  </r>
  <r>
    <n v="5706"/>
  </r>
  <r>
    <n v="5841"/>
  </r>
  <r>
    <n v="9182"/>
  </r>
  <r>
    <n v="1035"/>
  </r>
  <r>
    <n v="5306"/>
  </r>
  <r>
    <n v="940"/>
  </r>
  <r>
    <n v="2578"/>
  </r>
  <r>
    <n v="4706"/>
  </r>
  <r>
    <n v="6631"/>
  </r>
  <r>
    <n v="2509"/>
  </r>
  <r>
    <n v="6416"/>
  </r>
  <r>
    <n v="5309"/>
  </r>
  <r>
    <n v="7763"/>
  </r>
  <r>
    <n v="3041"/>
  </r>
  <r>
    <n v="4283"/>
  </r>
  <r>
    <n v="1902"/>
  </r>
  <r>
    <n v="7899"/>
  </r>
  <r>
    <n v="5885"/>
  </r>
  <r>
    <n v="6527"/>
  </r>
  <r>
    <n v="2395"/>
  </r>
  <r>
    <n v="9067"/>
  </r>
  <r>
    <n v="3100"/>
  </r>
  <r>
    <n v="2799"/>
  </r>
  <r>
    <n v="3202"/>
  </r>
  <r>
    <n v="5260"/>
  </r>
  <r>
    <n v="552"/>
  </r>
  <r>
    <n v="7032"/>
  </r>
  <r>
    <n v="9434"/>
  </r>
  <r>
    <n v="598"/>
  </r>
  <r>
    <n v="7886"/>
  </r>
  <r>
    <n v="7735"/>
  </r>
  <r>
    <n v="6277"/>
  </r>
  <r>
    <n v="5154"/>
  </r>
  <r>
    <n v="4138"/>
  </r>
  <r>
    <n v="8100"/>
  </r>
  <r>
    <n v="8715"/>
  </r>
  <r>
    <n v="311"/>
  </r>
  <r>
    <n v="115"/>
  </r>
  <r>
    <n v="1618"/>
  </r>
  <r>
    <n v="6178"/>
  </r>
  <r>
    <n v="5207"/>
  </r>
  <r>
    <n v="4299"/>
  </r>
  <r>
    <n v="5819"/>
  </r>
  <r>
    <n v="1074"/>
  </r>
  <r>
    <n v="1200"/>
  </r>
  <r>
    <n v="9583"/>
  </r>
  <r>
    <n v="3335"/>
  </r>
  <r>
    <n v="4843"/>
  </r>
  <r>
    <n v="1664"/>
  </r>
  <r>
    <n v="7806"/>
  </r>
  <r>
    <n v="1891"/>
  </r>
  <r>
    <n v="9718"/>
  </r>
  <r>
    <n v="3061"/>
  </r>
  <r>
    <n v="6098"/>
  </r>
  <r>
    <n v="4745"/>
  </r>
  <r>
    <n v="1048"/>
  </r>
  <r>
    <n v="3698"/>
  </r>
  <r>
    <n v="5501"/>
  </r>
  <r>
    <n v="3940"/>
  </r>
  <r>
    <n v="7412"/>
  </r>
  <r>
    <n v="3811"/>
  </r>
  <r>
    <n v="1104"/>
  </r>
  <r>
    <n v="2974"/>
  </r>
  <r>
    <n v="847"/>
  </r>
  <r>
    <n v="1087"/>
  </r>
  <r>
    <n v="5594"/>
  </r>
  <r>
    <n v="2604"/>
  </r>
  <r>
    <n v="5812"/>
  </r>
  <r>
    <n v="9788"/>
  </r>
  <r>
    <n v="8345"/>
  </r>
  <r>
    <n v="752"/>
  </r>
  <r>
    <n v="1729"/>
  </r>
  <r>
    <n v="4726"/>
  </r>
  <r>
    <n v="5357"/>
  </r>
  <r>
    <n v="9175"/>
  </r>
  <r>
    <n v="2977"/>
  </r>
  <r>
    <n v="9222"/>
  </r>
  <r>
    <n v="6634"/>
  </r>
  <r>
    <n v="2729"/>
  </r>
  <r>
    <n v="7017"/>
  </r>
  <r>
    <n v="4031"/>
  </r>
  <r>
    <n v="2873"/>
  </r>
  <r>
    <n v="3787"/>
  </r>
  <r>
    <n v="2182"/>
  </r>
  <r>
    <n v="3472"/>
  </r>
  <r>
    <n v="2362"/>
  </r>
  <r>
    <n v="4824"/>
  </r>
  <r>
    <n v="4356"/>
  </r>
  <r>
    <n v="2610"/>
  </r>
  <r>
    <n v="918"/>
  </r>
  <r>
    <n v="8355"/>
  </r>
  <r>
    <n v="7118"/>
  </r>
  <r>
    <n v="1102"/>
  </r>
  <r>
    <n v="6062"/>
  </r>
  <r>
    <n v="2225"/>
  </r>
  <r>
    <n v="1931"/>
  </r>
  <r>
    <n v="4591"/>
  </r>
  <r>
    <n v="3851"/>
  </r>
  <r>
    <n v="9078"/>
  </r>
  <r>
    <n v="3927"/>
  </r>
  <r>
    <n v="1554"/>
  </r>
  <r>
    <n v="5017"/>
  </r>
  <r>
    <n v="5323"/>
  </r>
  <r>
    <n v="9222"/>
  </r>
  <r>
    <n v="4640"/>
  </r>
  <r>
    <n v="6498"/>
  </r>
  <r>
    <n v="1421"/>
  </r>
  <r>
    <n v="9211"/>
  </r>
  <r>
    <n v="344"/>
  </r>
  <r>
    <n v="1900"/>
  </r>
  <r>
    <n v="2273"/>
  </r>
  <r>
    <n v="229"/>
  </r>
  <r>
    <n v="1893"/>
  </r>
  <r>
    <n v="5837"/>
  </r>
  <r>
    <n v="5723"/>
  </r>
  <r>
    <n v="2897"/>
  </r>
  <r>
    <n v="9066"/>
  </r>
  <r>
    <n v="6992"/>
  </r>
  <r>
    <n v="3029"/>
  </r>
  <r>
    <n v="3673"/>
  </r>
  <r>
    <n v="699"/>
  </r>
  <r>
    <n v="6643"/>
  </r>
  <r>
    <n v="7963"/>
  </r>
  <r>
    <n v="6670"/>
  </r>
  <r>
    <n v="1354"/>
  </r>
  <r>
    <n v="8563"/>
  </r>
  <r>
    <n v="8294"/>
  </r>
  <r>
    <n v="9116"/>
  </r>
  <r>
    <n v="1847"/>
  </r>
  <r>
    <n v="9924"/>
  </r>
  <r>
    <n v="7263"/>
  </r>
  <r>
    <n v="838"/>
  </r>
  <r>
    <n v="9354"/>
  </r>
  <r>
    <n v="3500"/>
  </r>
  <r>
    <n v="7051"/>
  </r>
  <r>
    <n v="8096"/>
  </r>
  <r>
    <n v="8838"/>
  </r>
  <r>
    <n v="1614"/>
  </r>
  <r>
    <n v="-3"/>
  </r>
  <r>
    <n v="514"/>
  </r>
  <r>
    <n v="6977"/>
  </r>
  <r>
    <n v="5032"/>
  </r>
  <r>
    <n v="866"/>
  </r>
  <r>
    <n v="7124"/>
  </r>
  <r>
    <n v="9063"/>
  </r>
  <r>
    <n v="4929"/>
  </r>
  <r>
    <n v="3556"/>
  </r>
  <r>
    <n v="1435"/>
  </r>
  <r>
    <n v="9673"/>
  </r>
  <r>
    <n v="7547"/>
  </r>
  <r>
    <n v="7999"/>
  </r>
  <r>
    <n v="9472"/>
  </r>
  <r>
    <n v="8000"/>
  </r>
  <r>
    <n v="6216"/>
  </r>
  <r>
    <n v="5744"/>
  </r>
  <r>
    <n v="7052"/>
  </r>
  <r>
    <n v="5250"/>
  </r>
  <r>
    <n v="4792"/>
  </r>
  <r>
    <n v="7278"/>
  </r>
  <r>
    <n v="3973"/>
  </r>
  <r>
    <n v="9683"/>
  </r>
  <r>
    <n v="3038"/>
  </r>
  <r>
    <n v="6757"/>
  </r>
  <r>
    <n v="2023"/>
  </r>
  <r>
    <n v="2427"/>
  </r>
  <r>
    <n v="1277"/>
  </r>
  <r>
    <n v="5364"/>
  </r>
  <r>
    <n v="4944"/>
  </r>
  <r>
    <n v="5436"/>
  </r>
  <r>
    <n v="5209"/>
  </r>
  <r>
    <n v="9498"/>
  </r>
  <r>
    <n v="1257"/>
  </r>
  <r>
    <n v="9332"/>
  </r>
  <r>
    <n v="3056"/>
  </r>
  <r>
    <n v="3414"/>
  </r>
  <r>
    <n v="7568"/>
  </r>
  <r>
    <n v="41"/>
  </r>
  <r>
    <n v="2223"/>
  </r>
  <r>
    <n v="9917"/>
  </r>
  <r>
    <n v="7031"/>
  </r>
  <r>
    <n v="780"/>
  </r>
  <r>
    <n v="829"/>
  </r>
  <r>
    <n v="786"/>
  </r>
  <r>
    <n v="9681"/>
  </r>
  <r>
    <n v="955"/>
  </r>
  <r>
    <n v="2244"/>
  </r>
  <r>
    <n v="6079"/>
  </r>
  <r>
    <n v="7048"/>
  </r>
  <r>
    <n v="4969"/>
  </r>
  <r>
    <n v="5692"/>
  </r>
  <r>
    <n v="7782"/>
  </r>
  <r>
    <n v="6435"/>
  </r>
  <r>
    <n v="6317"/>
  </r>
  <r>
    <n v="8498"/>
  </r>
  <r>
    <n v="476"/>
  </r>
  <r>
    <n v="9932"/>
  </r>
  <r>
    <n v="7645"/>
  </r>
  <r>
    <n v="4294"/>
  </r>
  <r>
    <n v="5134"/>
  </r>
  <r>
    <n v="6096"/>
  </r>
  <r>
    <n v="9873"/>
  </r>
  <r>
    <n v="7420"/>
  </r>
  <r>
    <n v="6087"/>
  </r>
  <r>
    <n v="5787"/>
  </r>
  <r>
    <n v="1049"/>
  </r>
  <r>
    <n v="4916"/>
  </r>
  <r>
    <n v="-5"/>
  </r>
  <r>
    <n v="7531"/>
  </r>
  <r>
    <n v="5474"/>
  </r>
  <r>
    <n v="5805"/>
  </r>
  <r>
    <n v="7683"/>
  </r>
  <r>
    <n v="4772"/>
  </r>
  <r>
    <n v="9512"/>
  </r>
  <r>
    <n v="6097"/>
  </r>
  <r>
    <n v="5182"/>
  </r>
  <r>
    <n v="5387"/>
  </r>
  <r>
    <n v="4983"/>
  </r>
  <r>
    <n v="6345"/>
  </r>
  <r>
    <n v="5548"/>
  </r>
  <r>
    <n v="3533"/>
  </r>
  <r>
    <n v="2601"/>
  </r>
  <r>
    <n v="7726"/>
  </r>
  <r>
    <n v="7313"/>
  </r>
  <r>
    <n v="5296"/>
  </r>
  <r>
    <n v="3668"/>
  </r>
  <r>
    <n v="6310"/>
  </r>
  <r>
    <n v="5733"/>
  </r>
  <r>
    <n v="5608"/>
  </r>
  <r>
    <n v="8517"/>
  </r>
  <r>
    <n v="6397"/>
  </r>
  <r>
    <n v="8162"/>
  </r>
  <r>
    <n v="1258"/>
  </r>
  <r>
    <n v="5466"/>
  </r>
  <r>
    <n v="8273"/>
  </r>
  <r>
    <n v="8747"/>
  </r>
  <r>
    <n v="3835"/>
  </r>
  <r>
    <n v="9551"/>
  </r>
  <r>
    <n v="8202"/>
  </r>
  <r>
    <n v="7902"/>
  </r>
  <r>
    <n v="3221"/>
  </r>
  <r>
    <n v="4014"/>
  </r>
  <r>
    <n v="2994"/>
  </r>
  <r>
    <n v="2228"/>
  </r>
  <r>
    <n v="22"/>
  </r>
  <r>
    <n v="9556"/>
  </r>
  <r>
    <n v="4049"/>
  </r>
  <r>
    <n v="2555"/>
  </r>
  <r>
    <n v="1547"/>
  </r>
  <r>
    <n v="5360"/>
  </r>
  <r>
    <n v="3116"/>
  </r>
  <r>
    <n v="2041"/>
  </r>
  <r>
    <n v="3691"/>
  </r>
  <r>
    <n v="8559"/>
  </r>
  <r>
    <n v="8762"/>
  </r>
  <r>
    <n v="4259"/>
  </r>
  <r>
    <n v="6641"/>
  </r>
  <r>
    <n v="113"/>
  </r>
  <r>
    <n v="6709"/>
  </r>
  <r>
    <n v="1160"/>
  </r>
  <r>
    <n v="532"/>
  </r>
  <r>
    <n v="1938"/>
  </r>
  <r>
    <n v="8223"/>
  </r>
  <r>
    <n v="2089"/>
  </r>
  <r>
    <n v="8066"/>
  </r>
  <r>
    <n v="9010"/>
  </r>
  <r>
    <n v="6540"/>
  </r>
  <r>
    <n v="491"/>
  </r>
  <r>
    <n v="3059"/>
  </r>
  <r>
    <n v="193"/>
  </r>
  <r>
    <n v="1542"/>
  </r>
  <r>
    <n v="7627"/>
  </r>
  <r>
    <n v="780"/>
  </r>
  <r>
    <n v="4866"/>
  </r>
  <r>
    <n v="1491"/>
  </r>
  <r>
    <n v="6607"/>
  </r>
  <r>
    <n v="10"/>
  </r>
  <r>
    <n v="8641"/>
  </r>
  <r>
    <n v="2615"/>
  </r>
  <r>
    <n v="5581"/>
  </r>
  <r>
    <n v="4550"/>
  </r>
  <r>
    <n v="7289"/>
  </r>
  <r>
    <n v="9504"/>
  </r>
  <r>
    <n v="3615"/>
  </r>
  <r>
    <n v="4225"/>
  </r>
  <r>
    <n v="6302"/>
  </r>
  <r>
    <n v="3606"/>
  </r>
  <r>
    <n v="8495"/>
  </r>
  <r>
    <n v="6080"/>
  </r>
  <r>
    <n v="3979"/>
  </r>
  <r>
    <n v="3381"/>
  </r>
  <r>
    <n v="4364"/>
  </r>
  <r>
    <n v="9443"/>
  </r>
  <r>
    <n v="7251"/>
  </r>
  <r>
    <n v="9579"/>
  </r>
  <r>
    <n v="5909"/>
  </r>
  <r>
    <n v="1485"/>
  </r>
  <r>
    <n v="3294"/>
  </r>
  <r>
    <n v="6288"/>
  </r>
  <r>
    <n v="2116"/>
  </r>
  <r>
    <n v="119"/>
  </r>
  <r>
    <n v="2073"/>
  </r>
  <r>
    <n v="2385"/>
  </r>
  <r>
    <n v="6484"/>
  </r>
  <r>
    <n v="3970"/>
  </r>
  <r>
    <n v="4857"/>
  </r>
  <r>
    <n v="3436"/>
  </r>
  <r>
    <n v="4221"/>
  </r>
  <r>
    <n v="6624"/>
  </r>
  <r>
    <n v="4325"/>
  </r>
  <r>
    <n v="3544"/>
  </r>
  <r>
    <n v="5939"/>
  </r>
  <r>
    <n v="3816"/>
  </r>
  <r>
    <n v="6559"/>
  </r>
  <r>
    <n v="4857"/>
  </r>
  <r>
    <n v="8995"/>
  </r>
  <r>
    <n v="2252"/>
  </r>
  <r>
    <n v="7658"/>
  </r>
  <r>
    <n v="4787"/>
  </r>
  <r>
    <n v="7299"/>
  </r>
  <r>
    <n v="6349"/>
  </r>
  <r>
    <n v="6319"/>
  </r>
  <r>
    <n v="4488"/>
  </r>
  <r>
    <n v="4072"/>
  </r>
  <r>
    <n v="2951"/>
  </r>
  <r>
    <n v="3849"/>
  </r>
  <r>
    <n v="1812"/>
  </r>
  <r>
    <n v="7772"/>
  </r>
  <r>
    <n v="8844"/>
  </r>
  <r>
    <n v="7376"/>
  </r>
  <r>
    <n v="1706"/>
  </r>
  <r>
    <n v="5526"/>
  </r>
  <r>
    <n v="5899"/>
  </r>
  <r>
    <n v="5878"/>
  </r>
  <r>
    <n v="3563"/>
  </r>
  <r>
    <n v="3413"/>
  </r>
  <r>
    <n v="3529"/>
  </r>
  <r>
    <n v="8820"/>
  </r>
  <r>
    <n v="7005"/>
  </r>
  <r>
    <n v="1064"/>
  </r>
  <r>
    <n v="2783"/>
  </r>
  <r>
    <n v="4393"/>
  </r>
  <r>
    <n v="4978"/>
  </r>
  <r>
    <n v="653"/>
  </r>
  <r>
    <n v="9985"/>
  </r>
  <r>
    <n v="4466"/>
  </r>
  <r>
    <n v="5891"/>
  </r>
  <r>
    <n v="4362"/>
  </r>
  <r>
    <n v="9535"/>
  </r>
  <r>
    <n v="4847"/>
  </r>
  <r>
    <n v="7066"/>
  </r>
  <r>
    <n v="952"/>
  </r>
  <r>
    <n v="8692"/>
  </r>
  <r>
    <n v="5987"/>
  </r>
  <r>
    <n v="3058"/>
  </r>
  <r>
    <n v="6544"/>
  </r>
  <r>
    <n v="343"/>
  </r>
  <r>
    <n v="1508"/>
  </r>
  <r>
    <n v="4486"/>
  </r>
  <r>
    <n v="9866"/>
  </r>
  <r>
    <n v="4558"/>
  </r>
  <r>
    <n v="9028"/>
  </r>
  <r>
    <n v="8597"/>
  </r>
  <r>
    <n v="8640"/>
  </r>
  <r>
    <n v="8745"/>
  </r>
  <r>
    <n v="5427"/>
  </r>
  <r>
    <n v="5456"/>
  </r>
  <r>
    <n v="1155"/>
  </r>
  <r>
    <n v="7407"/>
  </r>
  <r>
    <n v="6256"/>
  </r>
  <r>
    <n v="1606"/>
  </r>
  <r>
    <n v="4786"/>
  </r>
  <r>
    <n v="9451"/>
  </r>
  <r>
    <n v="9132"/>
  </r>
  <r>
    <n v="7061"/>
  </r>
  <r>
    <n v="220"/>
  </r>
  <r>
    <n v="1741"/>
  </r>
  <r>
    <n v="6332"/>
  </r>
  <r>
    <n v="486"/>
  </r>
  <r>
    <n v="5684"/>
  </r>
  <r>
    <n v="6040"/>
  </r>
  <r>
    <n v="1914"/>
  </r>
  <r>
    <n v="4945"/>
  </r>
  <r>
    <n v="9429"/>
  </r>
  <r>
    <n v="7686"/>
  </r>
  <r>
    <n v="8909"/>
  </r>
  <r>
    <n v="6721"/>
  </r>
  <r>
    <n v="8730"/>
  </r>
  <r>
    <n v="7724"/>
  </r>
  <r>
    <n v="5104"/>
  </r>
  <r>
    <n v="2989"/>
  </r>
  <r>
    <n v="4626"/>
  </r>
  <r>
    <n v="1832"/>
  </r>
  <r>
    <n v="504"/>
  </r>
  <r>
    <n v="7927"/>
  </r>
  <r>
    <n v="8879"/>
  </r>
  <r>
    <n v="2646"/>
  </r>
  <r>
    <n v="6709"/>
  </r>
  <r>
    <n v="9151"/>
  </r>
  <r>
    <n v="9759"/>
  </r>
  <r>
    <n v="7721"/>
  </r>
  <r>
    <n v="7355"/>
  </r>
  <r>
    <n v="3775"/>
  </r>
  <r>
    <n v="2193"/>
  </r>
  <r>
    <n v="2018"/>
  </r>
  <r>
    <n v="4747"/>
  </r>
  <r>
    <n v="2627"/>
  </r>
  <r>
    <n v="7809"/>
  </r>
  <r>
    <n v="3693"/>
  </r>
  <r>
    <n v="1173"/>
  </r>
  <r>
    <n v="1286"/>
  </r>
  <r>
    <n v="7508"/>
  </r>
  <r>
    <n v="1410"/>
  </r>
  <r>
    <n v="3902"/>
  </r>
  <r>
    <n v="4004"/>
  </r>
  <r>
    <n v="2356"/>
  </r>
  <r>
    <n v="430"/>
  </r>
  <r>
    <n v="4397"/>
  </r>
  <r>
    <n v="5714"/>
  </r>
  <r>
    <n v="9722"/>
  </r>
  <r>
    <n v="1381"/>
  </r>
  <r>
    <n v="3384"/>
  </r>
  <r>
    <n v="327"/>
  </r>
  <r>
    <n v="6893"/>
  </r>
  <r>
    <n v="3010"/>
  </r>
  <r>
    <n v="6526"/>
  </r>
  <r>
    <n v="3727"/>
  </r>
  <r>
    <n v="7126"/>
  </r>
  <r>
    <n v="8548"/>
  </r>
  <r>
    <n v="8552"/>
  </r>
  <r>
    <n v="8408"/>
  </r>
  <r>
    <n v="2900"/>
  </r>
  <r>
    <n v="2276"/>
  </r>
  <r>
    <n v="2394"/>
  </r>
  <r>
    <n v="2668"/>
  </r>
  <r>
    <n v="3815"/>
  </r>
  <r>
    <n v="5257"/>
  </r>
  <r>
    <n v="8827"/>
  </r>
  <r>
    <n v="-12"/>
  </r>
  <r>
    <n v="331"/>
  </r>
  <r>
    <n v="9211"/>
  </r>
  <r>
    <n v="163"/>
  </r>
  <r>
    <n v="350"/>
  </r>
  <r>
    <n v="315"/>
  </r>
  <r>
    <n v="5962"/>
  </r>
  <r>
    <n v="4864"/>
  </r>
  <r>
    <n v="995"/>
  </r>
  <r>
    <n v="8502"/>
  </r>
  <r>
    <n v="4652"/>
  </r>
  <r>
    <n v="1259"/>
  </r>
  <r>
    <n v="3169"/>
  </r>
  <r>
    <n v="8464"/>
  </r>
  <r>
    <n v="3472"/>
  </r>
  <r>
    <n v="150"/>
  </r>
  <r>
    <n v="6501"/>
  </r>
  <r>
    <n v="5515"/>
  </r>
  <r>
    <n v="3511"/>
  </r>
  <r>
    <n v="898"/>
  </r>
  <r>
    <n v="5000"/>
  </r>
  <r>
    <n v="1409"/>
  </r>
  <r>
    <n v="5561"/>
  </r>
  <r>
    <n v="7895"/>
  </r>
  <r>
    <n v="7851"/>
  </r>
  <r>
    <n v="9511"/>
  </r>
  <r>
    <n v="8461"/>
  </r>
  <r>
    <n v="6308"/>
  </r>
  <r>
    <n v="5150"/>
  </r>
  <r>
    <n v="8014"/>
  </r>
  <r>
    <n v="5185"/>
  </r>
  <r>
    <n v="2354"/>
  </r>
  <r>
    <n v="9041"/>
  </r>
  <r>
    <n v="7659"/>
  </r>
  <r>
    <n v="9336"/>
  </r>
  <r>
    <n v="9834"/>
  </r>
  <r>
    <n v="6711"/>
  </r>
  <r>
    <n v="654"/>
  </r>
  <r>
    <n v="2040"/>
  </r>
  <r>
    <n v="5909"/>
  </r>
  <r>
    <n v="4139"/>
  </r>
  <r>
    <n v="2588"/>
  </r>
  <r>
    <n v="1137"/>
  </r>
  <r>
    <n v="9070"/>
  </r>
  <r>
    <n v="-82"/>
  </r>
  <r>
    <n v="3101"/>
  </r>
  <r>
    <n v="7502"/>
  </r>
  <r>
    <n v="569"/>
  </r>
  <r>
    <n v="1559"/>
  </r>
  <r>
    <n v="669"/>
  </r>
  <r>
    <n v="4180"/>
  </r>
  <r>
    <n v="9567"/>
  </r>
  <r>
    <n v="694"/>
  </r>
  <r>
    <n v="5289"/>
  </r>
  <r>
    <n v="1904"/>
  </r>
  <r>
    <n v="9740"/>
  </r>
  <r>
    <n v="9288"/>
  </r>
  <r>
    <n v="8014"/>
  </r>
  <r>
    <n v="8286"/>
  </r>
  <r>
    <n v="5251"/>
  </r>
  <r>
    <n v="4575"/>
  </r>
  <r>
    <n v="6454"/>
  </r>
  <r>
    <n v="4887"/>
  </r>
  <r>
    <n v="236"/>
  </r>
  <r>
    <n v="4357"/>
  </r>
  <r>
    <n v="1587"/>
  </r>
  <r>
    <n v="5026"/>
  </r>
  <r>
    <n v="651"/>
  </r>
  <r>
    <n v="8827"/>
  </r>
  <r>
    <n v="8443"/>
  </r>
  <r>
    <n v="858"/>
  </r>
  <r>
    <n v="2049"/>
  </r>
  <r>
    <n v="9975"/>
  </r>
  <r>
    <n v="7378"/>
  </r>
  <r>
    <n v="4685"/>
  </r>
  <r>
    <n v="7799"/>
  </r>
  <r>
    <n v="1956"/>
  </r>
  <r>
    <n v="457"/>
  </r>
  <r>
    <n v="1277"/>
  </r>
  <r>
    <n v="1347"/>
  </r>
  <r>
    <n v="5906"/>
  </r>
  <r>
    <n v="6879"/>
  </r>
  <r>
    <n v="5866"/>
  </r>
  <r>
    <n v="1265"/>
  </r>
  <r>
    <n v="2559"/>
  </r>
  <r>
    <n v="2211"/>
  </r>
  <r>
    <n v="811"/>
  </r>
  <r>
    <n v="6784"/>
  </r>
  <r>
    <n v="8553"/>
  </r>
  <r>
    <n v="9800"/>
  </r>
  <r>
    <n v="4124"/>
  </r>
  <r>
    <n v="1468"/>
  </r>
  <r>
    <n v="5638"/>
  </r>
  <r>
    <n v="1032"/>
  </r>
  <r>
    <n v="6516"/>
  </r>
  <r>
    <n v="7306"/>
  </r>
  <r>
    <n v="5845"/>
  </r>
  <r>
    <n v="9126"/>
  </r>
  <r>
    <n v="2138"/>
  </r>
  <r>
    <n v="3328"/>
  </r>
  <r>
    <n v="8299"/>
  </r>
  <r>
    <n v="9250"/>
  </r>
  <r>
    <n v="9609"/>
  </r>
  <r>
    <n v="401"/>
  </r>
  <r>
    <n v="8261"/>
  </r>
  <r>
    <n v="650"/>
  </r>
  <r>
    <n v="5133"/>
  </r>
  <r>
    <n v="5649"/>
  </r>
  <r>
    <n v="8377"/>
  </r>
  <r>
    <n v="5026"/>
  </r>
  <r>
    <n v="5672"/>
  </r>
  <r>
    <n v="162"/>
  </r>
  <r>
    <n v="6642"/>
  </r>
  <r>
    <n v="1674"/>
  </r>
  <r>
    <n v="303"/>
  </r>
  <r>
    <n v="4467"/>
  </r>
  <r>
    <n v="8801"/>
  </r>
  <r>
    <n v="9268"/>
  </r>
  <r>
    <n v="8181"/>
  </r>
  <r>
    <n v="3862"/>
  </r>
  <r>
    <n v="6365"/>
  </r>
  <r>
    <n v="4536"/>
  </r>
  <r>
    <n v="8757"/>
  </r>
  <r>
    <n v="8865"/>
  </r>
  <r>
    <n v="6799"/>
  </r>
  <r>
    <n v="3778"/>
  </r>
  <r>
    <n v="3143"/>
  </r>
  <r>
    <n v="2418"/>
  </r>
  <r>
    <n v="9938"/>
  </r>
  <r>
    <n v="1205"/>
  </r>
  <r>
    <n v="1152"/>
  </r>
  <r>
    <n v="1724"/>
  </r>
  <r>
    <n v="1476"/>
  </r>
  <r>
    <n v="3581"/>
  </r>
  <r>
    <n v="7259"/>
  </r>
  <r>
    <n v="6334"/>
  </r>
  <r>
    <n v="7893"/>
  </r>
  <r>
    <n v="5700"/>
  </r>
  <r>
    <n v="5084"/>
  </r>
  <r>
    <n v="8114"/>
  </r>
  <r>
    <n v="5232"/>
  </r>
  <r>
    <n v="3143"/>
  </r>
  <r>
    <n v="8014"/>
  </r>
  <r>
    <n v="1048"/>
  </r>
  <r>
    <n v="2082"/>
  </r>
  <r>
    <n v="5022"/>
  </r>
  <r>
    <n v="8900"/>
  </r>
  <r>
    <n v="4268"/>
  </r>
  <r>
    <n v="7439"/>
  </r>
  <r>
    <n v="9175"/>
  </r>
  <r>
    <n v="4317"/>
  </r>
  <r>
    <n v="9680"/>
  </r>
  <r>
    <n v="3929"/>
  </r>
  <r>
    <n v="2708"/>
  </r>
  <r>
    <n v="9331"/>
  </r>
  <r>
    <n v="8414"/>
  </r>
  <r>
    <n v="9339"/>
  </r>
  <r>
    <n v="8349"/>
  </r>
  <r>
    <n v="4385"/>
  </r>
  <r>
    <n v="118"/>
  </r>
  <r>
    <n v="8611"/>
  </r>
  <r>
    <n v="7902"/>
  </r>
  <r>
    <n v="2095"/>
  </r>
  <r>
    <n v="1675"/>
  </r>
  <r>
    <n v="2111"/>
  </r>
  <r>
    <n v="7847"/>
  </r>
  <r>
    <n v="549"/>
  </r>
  <r>
    <n v="1286"/>
  </r>
  <r>
    <n v="23"/>
  </r>
  <r>
    <n v="859"/>
  </r>
  <r>
    <n v="7237"/>
  </r>
  <r>
    <n v="9469"/>
  </r>
  <r>
    <n v="7076"/>
  </r>
  <r>
    <n v="8737"/>
  </r>
  <r>
    <n v="359"/>
  </r>
  <r>
    <n v="5757"/>
  </r>
  <r>
    <n v="8578"/>
  </r>
  <r>
    <n v="6472"/>
  </r>
  <r>
    <n v="4364"/>
  </r>
  <r>
    <n v="6435"/>
  </r>
  <r>
    <n v="9809"/>
  </r>
  <r>
    <n v="933"/>
  </r>
  <r>
    <n v="8151"/>
  </r>
  <r>
    <n v="4573"/>
  </r>
  <r>
    <n v="9026"/>
  </r>
  <r>
    <n v="4919"/>
  </r>
  <r>
    <n v="3396"/>
  </r>
  <r>
    <n v="2771"/>
  </r>
  <r>
    <n v="2310"/>
  </r>
  <r>
    <n v="9010"/>
  </r>
  <r>
    <n v="2241"/>
  </r>
  <r>
    <n v="6250"/>
  </r>
  <r>
    <n v="7281"/>
  </r>
  <r>
    <n v="4656"/>
  </r>
  <r>
    <n v="9705"/>
  </r>
  <r>
    <n v="5024"/>
  </r>
  <r>
    <n v="174"/>
  </r>
  <r>
    <n v="1875"/>
  </r>
  <r>
    <n v="6984"/>
  </r>
  <r>
    <n v="5099"/>
  </r>
  <r>
    <n v="7822"/>
  </r>
  <r>
    <n v="7334"/>
  </r>
  <r>
    <n v="8090"/>
  </r>
  <r>
    <n v="3705"/>
  </r>
  <r>
    <n v="1639"/>
  </r>
  <r>
    <n v="3750"/>
  </r>
  <r>
    <n v="8583"/>
  </r>
  <r>
    <n v="4774"/>
  </r>
  <r>
    <n v="4585"/>
  </r>
  <r>
    <n v="6436"/>
  </r>
  <r>
    <n v="758"/>
  </r>
  <r>
    <n v="3352"/>
  </r>
  <r>
    <n v="9289"/>
  </r>
  <r>
    <n v="4968"/>
  </r>
  <r>
    <n v="3033"/>
  </r>
  <r>
    <n v="2349"/>
  </r>
  <r>
    <n v="4431"/>
  </r>
  <r>
    <n v="9369"/>
  </r>
  <r>
    <n v="4419"/>
  </r>
  <r>
    <n v="5419"/>
  </r>
  <r>
    <n v="9922"/>
  </r>
  <r>
    <n v="2550"/>
  </r>
  <r>
    <n v="1883"/>
  </r>
  <r>
    <n v="7323"/>
  </r>
  <r>
    <n v="5959"/>
  </r>
  <r>
    <n v="5116"/>
  </r>
  <r>
    <n v="2178"/>
  </r>
  <r>
    <n v="5717"/>
  </r>
  <r>
    <n v="5697"/>
  </r>
  <r>
    <n v="7158"/>
  </r>
  <r>
    <n v="766"/>
  </r>
  <r>
    <n v="9896"/>
  </r>
  <r>
    <n v="9320"/>
  </r>
  <r>
    <n v="1180"/>
  </r>
  <r>
    <n v="9931"/>
  </r>
  <r>
    <n v="2699"/>
  </r>
  <r>
    <n v="3276"/>
  </r>
  <r>
    <n v="9059"/>
  </r>
  <r>
    <n v="2024"/>
  </r>
  <r>
    <n v="481"/>
  </r>
  <r>
    <n v="6679"/>
  </r>
  <r>
    <n v="8148"/>
  </r>
  <r>
    <n v="4466"/>
  </r>
  <r>
    <n v="7948"/>
  </r>
  <r>
    <n v="1294"/>
  </r>
  <r>
    <n v="222"/>
  </r>
  <r>
    <n v="4029"/>
  </r>
  <r>
    <n v="6883"/>
  </r>
  <r>
    <n v="3733"/>
  </r>
  <r>
    <n v="9907"/>
  </r>
  <r>
    <n v="9569"/>
  </r>
  <r>
    <n v="759"/>
  </r>
  <r>
    <n v="9241"/>
  </r>
  <r>
    <n v="6564"/>
  </r>
  <r>
    <n v="1375"/>
  </r>
  <r>
    <n v="1903"/>
  </r>
  <r>
    <n v="2147"/>
  </r>
  <r>
    <n v="7529"/>
  </r>
  <r>
    <n v="1827"/>
  </r>
  <r>
    <n v="-46"/>
  </r>
  <r>
    <n v="4736"/>
  </r>
  <r>
    <n v="971"/>
  </r>
  <r>
    <n v="7375"/>
  </r>
  <r>
    <n v="2833"/>
  </r>
  <r>
    <n v="9566"/>
  </r>
  <r>
    <n v="4399"/>
  </r>
  <r>
    <n v="6263"/>
  </r>
  <r>
    <n v="3759"/>
  </r>
  <r>
    <n v="8749"/>
  </r>
  <r>
    <n v="5831"/>
  </r>
  <r>
    <n v="9573"/>
  </r>
  <r>
    <n v="5618"/>
  </r>
  <r>
    <n v="3206"/>
  </r>
  <r>
    <n v="3667"/>
  </r>
  <r>
    <n v="3131"/>
  </r>
  <r>
    <n v="5135"/>
  </r>
  <r>
    <n v="5253"/>
  </r>
  <r>
    <n v="1886"/>
  </r>
  <r>
    <n v="1623"/>
  </r>
  <r>
    <n v="2361"/>
  </r>
  <r>
    <n v="2752"/>
  </r>
  <r>
    <n v="3533"/>
  </r>
  <r>
    <n v="8161"/>
  </r>
  <r>
    <n v="8703"/>
  </r>
  <r>
    <n v="2105"/>
  </r>
  <r>
    <n v="4794"/>
  </r>
  <r>
    <n v="767"/>
  </r>
  <r>
    <n v="7507"/>
  </r>
  <r>
    <n v="2717"/>
  </r>
  <r>
    <n v="4080"/>
  </r>
  <r>
    <n v="4865"/>
  </r>
  <r>
    <n v="2530"/>
  </r>
  <r>
    <n v="310"/>
  </r>
  <r>
    <n v="2071"/>
  </r>
  <r>
    <n v="5843"/>
  </r>
  <r>
    <n v="5262"/>
  </r>
  <r>
    <n v="8936"/>
  </r>
  <r>
    <n v="4511"/>
  </r>
  <r>
    <n v="1237"/>
  </r>
  <r>
    <n v="1113"/>
  </r>
  <r>
    <n v="1985"/>
  </r>
  <r>
    <n v="2627"/>
  </r>
  <r>
    <n v="6812"/>
  </r>
  <r>
    <n v="2504"/>
  </r>
  <r>
    <n v="5049"/>
  </r>
  <r>
    <n v="6677"/>
  </r>
  <r>
    <n v="1697"/>
  </r>
  <r>
    <n v="3896"/>
  </r>
  <r>
    <n v="1042"/>
  </r>
  <r>
    <n v="8155"/>
  </r>
  <r>
    <n v="9538"/>
  </r>
  <r>
    <n v="5592"/>
  </r>
  <r>
    <n v="1312"/>
  </r>
  <r>
    <n v="3614"/>
  </r>
  <r>
    <n v="2353"/>
  </r>
  <r>
    <n v="7920"/>
  </r>
  <r>
    <n v="6302"/>
  </r>
  <r>
    <n v="8904"/>
  </r>
  <r>
    <n v="4767"/>
  </r>
  <r>
    <n v="1064"/>
  </r>
  <r>
    <n v="360"/>
  </r>
  <r>
    <n v="6294"/>
  </r>
  <r>
    <n v="5805"/>
  </r>
  <r>
    <n v="8790"/>
  </r>
  <r>
    <n v="7202"/>
  </r>
  <r>
    <n v="7408"/>
  </r>
  <r>
    <n v="5704"/>
  </r>
  <r>
    <n v="7944"/>
  </r>
  <r>
    <n v="6917"/>
  </r>
  <r>
    <n v="4210"/>
  </r>
  <r>
    <n v="5657"/>
  </r>
  <r>
    <n v="7513"/>
  </r>
  <r>
    <n v="4822"/>
  </r>
  <r>
    <n v="4743"/>
  </r>
  <r>
    <n v="477"/>
  </r>
  <r>
    <n v="2532"/>
  </r>
  <r>
    <n v="2195"/>
  </r>
  <r>
    <n v="7376"/>
  </r>
  <r>
    <n v="3714"/>
  </r>
  <r>
    <n v="-8"/>
  </r>
  <r>
    <n v="3973"/>
  </r>
  <r>
    <n v="2942"/>
  </r>
  <r>
    <n v="5904"/>
  </r>
  <r>
    <n v="4843"/>
  </r>
  <r>
    <n v="1868"/>
  </r>
  <r>
    <n v="6359"/>
  </r>
  <r>
    <n v="488"/>
  </r>
  <r>
    <n v="4288"/>
  </r>
  <r>
    <n v="2062"/>
  </r>
  <r>
    <n v="8218"/>
  </r>
  <r>
    <n v="658"/>
  </r>
  <r>
    <n v="4614"/>
  </r>
  <r>
    <n v="254"/>
  </r>
  <r>
    <n v="6638"/>
  </r>
  <r>
    <n v="8560"/>
  </r>
  <r>
    <n v="1673"/>
  </r>
  <r>
    <n v="3708"/>
  </r>
  <r>
    <n v="6654"/>
  </r>
  <r>
    <n v="4400"/>
  </r>
  <r>
    <n v="2049"/>
  </r>
  <r>
    <n v="2792"/>
  </r>
  <r>
    <n v="3217"/>
  </r>
  <r>
    <n v="9071"/>
  </r>
  <r>
    <n v="8940"/>
  </r>
  <r>
    <n v="1799"/>
  </r>
  <r>
    <n v="1383"/>
  </r>
  <r>
    <n v="950"/>
  </r>
  <r>
    <n v="1873"/>
  </r>
  <r>
    <n v="6007"/>
  </r>
  <r>
    <n v="9017"/>
  </r>
  <r>
    <n v="985"/>
  </r>
  <r>
    <n v="490"/>
  </r>
  <r>
    <n v="1491"/>
  </r>
  <r>
    <n v="4812"/>
  </r>
  <r>
    <n v="6392"/>
  </r>
  <r>
    <n v="6216"/>
  </r>
  <r>
    <n v="9204"/>
  </r>
  <r>
    <n v="6910"/>
  </r>
  <r>
    <n v="1395"/>
  </r>
  <r>
    <n v="8592"/>
  </r>
  <r>
    <n v="7264"/>
  </r>
  <r>
    <n v="7440"/>
  </r>
  <r>
    <n v="8442"/>
  </r>
  <r>
    <n v="6241"/>
  </r>
  <r>
    <n v="-2"/>
  </r>
  <r>
    <n v="7895"/>
  </r>
  <r>
    <n v="8771"/>
  </r>
  <r>
    <n v="717"/>
  </r>
  <r>
    <n v="2576"/>
  </r>
  <r>
    <n v="9763"/>
  </r>
  <r>
    <n v="203"/>
  </r>
  <r>
    <n v="8592"/>
  </r>
  <r>
    <n v="8217"/>
  </r>
  <r>
    <n v="2377"/>
  </r>
  <r>
    <n v="5270"/>
  </r>
  <r>
    <n v="7626"/>
  </r>
  <r>
    <n v="748"/>
  </r>
  <r>
    <n v="5977"/>
  </r>
  <r>
    <n v="2149"/>
  </r>
  <r>
    <n v="3098"/>
  </r>
  <r>
    <n v="2953"/>
  </r>
  <r>
    <n v="760"/>
  </r>
  <r>
    <n v="4673"/>
  </r>
  <r>
    <n v="7240"/>
  </r>
  <r>
    <n v="1656"/>
  </r>
  <r>
    <n v="6200"/>
  </r>
  <r>
    <n v="3635"/>
  </r>
  <r>
    <n v="6489"/>
  </r>
  <r>
    <n v="4027"/>
  </r>
  <r>
    <n v="5839"/>
  </r>
  <r>
    <n v="3932"/>
  </r>
  <r>
    <n v="5976"/>
  </r>
  <r>
    <n v="4347"/>
  </r>
  <r>
    <n v="-57"/>
  </r>
  <r>
    <n v="1081"/>
  </r>
  <r>
    <n v="2674"/>
  </r>
  <r>
    <n v="3238"/>
  </r>
  <r>
    <n v="6437"/>
  </r>
  <r>
    <n v="1997"/>
  </r>
  <r>
    <n v="3989"/>
  </r>
  <r>
    <n v="1561"/>
  </r>
  <r>
    <n v="6629"/>
  </r>
  <r>
    <n v="5188"/>
  </r>
  <r>
    <n v="4956"/>
  </r>
  <r>
    <n v="8531"/>
  </r>
  <r>
    <n v="6628"/>
  </r>
  <r>
    <n v="320"/>
  </r>
  <r>
    <n v="3199"/>
  </r>
  <r>
    <n v="6318"/>
  </r>
  <r>
    <n v="4618"/>
  </r>
  <r>
    <n v="3625"/>
  </r>
  <r>
    <n v="6319"/>
  </r>
  <r>
    <n v="3463"/>
  </r>
  <r>
    <n v="7020"/>
  </r>
  <r>
    <n v="9646"/>
  </r>
  <r>
    <n v="112"/>
  </r>
  <r>
    <n v="6941"/>
  </r>
  <r>
    <n v="4717"/>
  </r>
  <r>
    <n v="3913"/>
  </r>
  <r>
    <n v="944"/>
  </r>
  <r>
    <n v="7412"/>
  </r>
  <r>
    <n v="5572"/>
  </r>
  <r>
    <n v="8616"/>
  </r>
  <r>
    <n v="5838"/>
  </r>
  <r>
    <n v="5890"/>
  </r>
  <r>
    <n v="7002"/>
  </r>
  <r>
    <n v="7281"/>
  </r>
  <r>
    <n v="1263"/>
  </r>
  <r>
    <n v="9251"/>
  </r>
  <r>
    <n v="257"/>
  </r>
  <r>
    <n v="7543"/>
  </r>
  <r>
    <n v="880"/>
  </r>
  <r>
    <n v="9478"/>
  </r>
  <r>
    <n v="8446"/>
  </r>
  <r>
    <n v="5523"/>
  </r>
  <r>
    <n v="9265"/>
  </r>
  <r>
    <n v="5883"/>
  </r>
  <r>
    <n v="6307"/>
  </r>
  <r>
    <n v="3492"/>
  </r>
  <r>
    <n v="2253"/>
  </r>
  <r>
    <n v="4795"/>
  </r>
  <r>
    <n v="3965"/>
  </r>
  <r>
    <n v="252"/>
  </r>
  <r>
    <n v="7663"/>
  </r>
  <r>
    <n v="3162"/>
  </r>
  <r>
    <n v="9344"/>
  </r>
  <r>
    <n v="3838"/>
  </r>
  <r>
    <n v="2963"/>
  </r>
  <r>
    <n v="5161"/>
  </r>
  <r>
    <n v="4500"/>
  </r>
  <r>
    <n v="760"/>
  </r>
  <r>
    <n v="9381"/>
  </r>
  <r>
    <n v="2974"/>
  </r>
  <r>
    <n v="7132"/>
  </r>
  <r>
    <n v="7020"/>
  </r>
  <r>
    <n v="6467"/>
  </r>
  <r>
    <n v="242"/>
  </r>
  <r>
    <n v="870"/>
  </r>
  <r>
    <n v="2654"/>
  </r>
  <r>
    <n v="2666"/>
  </r>
  <r>
    <n v="5308"/>
  </r>
  <r>
    <n v="1674"/>
  </r>
  <r>
    <n v="7879"/>
  </r>
  <r>
    <n v="3484"/>
  </r>
  <r>
    <n v="8042"/>
  </r>
  <r>
    <n v="1066"/>
  </r>
  <r>
    <n v="8824"/>
  </r>
  <r>
    <n v="6826"/>
  </r>
  <r>
    <n v="6885"/>
  </r>
  <r>
    <n v="2800"/>
  </r>
  <r>
    <n v="8944"/>
  </r>
  <r>
    <n v="4690"/>
  </r>
  <r>
    <n v="5899"/>
  </r>
  <r>
    <n v="7098"/>
  </r>
  <r>
    <n v="8413"/>
  </r>
  <r>
    <n v="-77"/>
  </r>
  <r>
    <n v="2834"/>
  </r>
  <r>
    <n v="1340"/>
  </r>
  <r>
    <n v="3459"/>
  </r>
  <r>
    <n v="8386"/>
  </r>
  <r>
    <n v="2554"/>
  </r>
  <r>
    <n v="1690"/>
  </r>
  <r>
    <n v="8771"/>
  </r>
  <r>
    <n v="973"/>
  </r>
  <r>
    <n v="5040"/>
  </r>
  <r>
    <n v="6608"/>
  </r>
  <r>
    <n v="3909"/>
  </r>
  <r>
    <n v="4906"/>
  </r>
  <r>
    <n v="8125"/>
  </r>
  <r>
    <n v="5642"/>
  </r>
  <r>
    <n v="3270"/>
  </r>
  <r>
    <n v="3031"/>
  </r>
  <r>
    <n v="3792"/>
  </r>
  <r>
    <n v="7575"/>
  </r>
  <r>
    <n v="5529"/>
  </r>
  <r>
    <n v="9529"/>
  </r>
  <r>
    <n v="5030"/>
  </r>
  <r>
    <n v="5707"/>
  </r>
  <r>
    <n v="2311"/>
  </r>
  <r>
    <n v="5306"/>
  </r>
  <r>
    <n v="5097"/>
  </r>
  <r>
    <n v="6071"/>
  </r>
  <r>
    <n v="4392"/>
  </r>
  <r>
    <n v="9581"/>
  </r>
  <r>
    <n v="6032"/>
  </r>
  <r>
    <n v="4530"/>
  </r>
  <r>
    <n v="8362"/>
  </r>
  <r>
    <n v="8020"/>
  </r>
  <r>
    <n v="6349"/>
  </r>
  <r>
    <n v="9937"/>
  </r>
  <r>
    <n v="2966"/>
  </r>
  <r>
    <n v="8269"/>
  </r>
  <r>
    <n v="4013"/>
  </r>
  <r>
    <n v="7550"/>
  </r>
  <r>
    <n v="2470"/>
  </r>
  <r>
    <n v="8624"/>
  </r>
  <r>
    <n v="7233"/>
  </r>
  <r>
    <n v="4682"/>
  </r>
  <r>
    <n v="930"/>
  </r>
  <r>
    <n v="6710"/>
  </r>
  <r>
    <n v="1443"/>
  </r>
  <r>
    <n v="3281"/>
  </r>
  <r>
    <n v="4466"/>
  </r>
  <r>
    <n v="228"/>
  </r>
  <r>
    <n v="5930"/>
  </r>
  <r>
    <n v="7771"/>
  </r>
  <r>
    <n v="3016"/>
  </r>
  <r>
    <n v="5413"/>
  </r>
  <r>
    <n v="3430"/>
  </r>
  <r>
    <n v="7278"/>
  </r>
  <r>
    <n v="2946"/>
  </r>
  <r>
    <n v="446"/>
  </r>
  <r>
    <n v="1970"/>
  </r>
  <r>
    <n v="8548"/>
  </r>
  <r>
    <n v="164"/>
  </r>
  <r>
    <n v="2339"/>
  </r>
  <r>
    <n v="8680"/>
  </r>
  <r>
    <n v="9599"/>
  </r>
  <r>
    <n v="7167"/>
  </r>
  <r>
    <n v="1296"/>
  </r>
  <r>
    <n v="6060"/>
  </r>
  <r>
    <n v="3438"/>
  </r>
  <r>
    <n v="4429"/>
  </r>
  <r>
    <n v="6182"/>
  </r>
  <r>
    <n v="2671"/>
  </r>
  <r>
    <n v="7412"/>
  </r>
  <r>
    <n v="9860"/>
  </r>
  <r>
    <n v="6661"/>
  </r>
  <r>
    <n v="3420"/>
  </r>
  <r>
    <n v="5374"/>
  </r>
  <r>
    <n v="3770"/>
  </r>
  <r>
    <n v="5691"/>
  </r>
  <r>
    <n v="9799"/>
  </r>
  <r>
    <n v="3322"/>
  </r>
  <r>
    <n v="8005"/>
  </r>
  <r>
    <n v="3049"/>
  </r>
  <r>
    <n v="2754"/>
  </r>
  <r>
    <n v="7650"/>
  </r>
  <r>
    <n v="1140"/>
  </r>
  <r>
    <n v="2901"/>
  </r>
  <r>
    <n v="8759"/>
  </r>
  <r>
    <n v="6033"/>
  </r>
  <r>
    <n v="6654"/>
  </r>
  <r>
    <n v="1709"/>
  </r>
  <r>
    <n v="425"/>
  </r>
  <r>
    <n v="288"/>
  </r>
  <r>
    <n v="4541"/>
  </r>
  <r>
    <n v="4324"/>
  </r>
  <r>
    <n v="7403"/>
  </r>
  <r>
    <n v="4226"/>
  </r>
  <r>
    <n v="912"/>
  </r>
  <r>
    <n v="7071"/>
  </r>
  <r>
    <n v="8450"/>
  </r>
  <r>
    <n v="2125"/>
  </r>
  <r>
    <n v="5534"/>
  </r>
  <r>
    <n v="1053"/>
  </r>
  <r>
    <n v="5477"/>
  </r>
  <r>
    <n v="7101"/>
  </r>
  <r>
    <n v="4122"/>
  </r>
  <r>
    <n v="4207"/>
  </r>
  <r>
    <n v="783"/>
  </r>
  <r>
    <n v="9432"/>
  </r>
  <r>
    <n v="7330"/>
  </r>
  <r>
    <n v="5939"/>
  </r>
  <r>
    <n v="1276"/>
  </r>
  <r>
    <n v="4498"/>
  </r>
  <r>
    <n v="5203"/>
  </r>
  <r>
    <n v="1094"/>
  </r>
  <r>
    <n v="3196"/>
  </r>
  <r>
    <n v="7934"/>
  </r>
  <r>
    <n v="7279"/>
  </r>
  <r>
    <n v="2263"/>
  </r>
  <r>
    <n v="8503"/>
  </r>
  <r>
    <n v="5867"/>
  </r>
  <r>
    <n v="569"/>
  </r>
  <r>
    <n v="8677"/>
  </r>
  <r>
    <n v="4294"/>
  </r>
  <r>
    <n v="3222"/>
  </r>
  <r>
    <n v="9552"/>
  </r>
  <r>
    <n v="5446"/>
  </r>
  <r>
    <n v="6363"/>
  </r>
  <r>
    <n v="6024"/>
  </r>
  <r>
    <n v="9345"/>
  </r>
  <r>
    <n v="6781"/>
  </r>
  <r>
    <n v="9284"/>
  </r>
  <r>
    <n v="6076"/>
  </r>
  <r>
    <n v="6985"/>
  </r>
  <r>
    <n v="3694"/>
  </r>
  <r>
    <n v="7453"/>
  </r>
  <r>
    <n v="4771"/>
  </r>
  <r>
    <n v="8088"/>
  </r>
  <r>
    <n v="317"/>
  </r>
  <r>
    <n v="2243"/>
  </r>
  <r>
    <n v="5111"/>
  </r>
  <r>
    <n v="1524"/>
  </r>
  <r>
    <n v="9500"/>
  </r>
  <r>
    <n v="1888"/>
  </r>
  <r>
    <n v="3439"/>
  </r>
  <r>
    <n v="4360"/>
  </r>
  <r>
    <n v="4039"/>
  </r>
  <r>
    <n v="9108"/>
  </r>
  <r>
    <n v="7339"/>
  </r>
  <r>
    <n v="4110"/>
  </r>
  <r>
    <n v="3647"/>
  </r>
  <r>
    <n v="3494"/>
  </r>
  <r>
    <n v="8520"/>
  </r>
  <r>
    <n v="4985"/>
  </r>
  <r>
    <n v="5765"/>
  </r>
  <r>
    <n v="9005"/>
  </r>
  <r>
    <n v="9360"/>
  </r>
  <r>
    <n v="1914"/>
  </r>
  <r>
    <n v="2802"/>
  </r>
  <r>
    <n v="1706"/>
  </r>
  <r>
    <n v="2129"/>
  </r>
  <r>
    <n v="345"/>
  </r>
  <r>
    <n v="3456"/>
  </r>
  <r>
    <n v="1290"/>
  </r>
  <r>
    <n v="7013"/>
  </r>
  <r>
    <n v="7028"/>
  </r>
  <r>
    <n v="7624"/>
  </r>
  <r>
    <n v="2215"/>
  </r>
  <r>
    <n v="4997"/>
  </r>
  <r>
    <n v="6222"/>
  </r>
  <r>
    <n v="8689"/>
  </r>
  <r>
    <n v="8348"/>
  </r>
  <r>
    <n v="9806"/>
  </r>
  <r>
    <n v="602"/>
  </r>
  <r>
    <n v="1"/>
  </r>
  <r>
    <n v="5121"/>
  </r>
  <r>
    <n v="9253"/>
  </r>
  <r>
    <n v="1450"/>
  </r>
  <r>
    <n v="8745"/>
  </r>
  <r>
    <n v="8361"/>
  </r>
  <r>
    <n v="3351"/>
  </r>
  <r>
    <n v="1110"/>
  </r>
  <r>
    <n v="35"/>
  </r>
  <r>
    <n v="9948"/>
  </r>
  <r>
    <n v="5722"/>
  </r>
  <r>
    <n v="9062"/>
  </r>
  <r>
    <n v="1550"/>
  </r>
  <r>
    <n v="5560"/>
  </r>
  <r>
    <n v="2037"/>
  </r>
  <r>
    <n v="7498"/>
  </r>
  <r>
    <n v="9367"/>
  </r>
  <r>
    <n v="589"/>
  </r>
  <r>
    <n v="4033"/>
  </r>
  <r>
    <n v="9094"/>
  </r>
  <r>
    <n v="9257"/>
  </r>
  <r>
    <n v="1211"/>
  </r>
  <r>
    <n v="3046"/>
  </r>
  <r>
    <n v="4629"/>
  </r>
  <r>
    <n v="3414"/>
  </r>
  <r>
    <n v="2489"/>
  </r>
  <r>
    <n v="164"/>
  </r>
  <r>
    <n v="3961"/>
  </r>
  <r>
    <n v="3599"/>
  </r>
  <r>
    <n v="7601"/>
  </r>
  <r>
    <n v="6117"/>
  </r>
  <r>
    <n v="2140"/>
  </r>
  <r>
    <n v="6229"/>
  </r>
  <r>
    <n v="8095"/>
  </r>
  <r>
    <n v="9156"/>
  </r>
  <r>
    <n v="1461"/>
  </r>
  <r>
    <n v="3865"/>
  </r>
  <r>
    <n v="1105"/>
  </r>
  <r>
    <n v="9227"/>
  </r>
  <r>
    <n v="4574"/>
  </r>
  <r>
    <n v="3670"/>
  </r>
  <r>
    <n v="7555"/>
  </r>
  <r>
    <n v="9787"/>
  </r>
  <r>
    <n v="6346"/>
  </r>
  <r>
    <n v="3702"/>
  </r>
  <r>
    <n v="2559"/>
  </r>
  <r>
    <n v="1700"/>
  </r>
  <r>
    <n v="7386"/>
  </r>
  <r>
    <n v="3310"/>
  </r>
  <r>
    <n v="6470"/>
  </r>
  <r>
    <n v="4027"/>
  </r>
  <r>
    <n v="8614"/>
  </r>
  <r>
    <n v="5141"/>
  </r>
  <r>
    <n v="4920"/>
  </r>
  <r>
    <n v="7327"/>
  </r>
  <r>
    <n v="949"/>
  </r>
  <r>
    <n v="2185"/>
  </r>
  <r>
    <n v="4150"/>
  </r>
  <r>
    <n v="9281"/>
  </r>
  <r>
    <n v="8364"/>
  </r>
  <r>
    <n v="6376"/>
  </r>
  <r>
    <n v="2871"/>
  </r>
  <r>
    <n v="1170"/>
  </r>
  <r>
    <n v="7977"/>
  </r>
  <r>
    <n v="8431"/>
  </r>
  <r>
    <n v="4241"/>
  </r>
  <r>
    <n v="3663"/>
  </r>
  <r>
    <n v="636"/>
  </r>
  <r>
    <n v="5118"/>
  </r>
  <r>
    <n v="7547"/>
  </r>
  <r>
    <n v="987"/>
  </r>
  <r>
    <n v="3131"/>
  </r>
  <r>
    <n v="6136"/>
  </r>
  <r>
    <n v="2693"/>
  </r>
  <r>
    <n v="637"/>
  </r>
  <r>
    <n v="8099"/>
  </r>
  <r>
    <n v="613"/>
  </r>
  <r>
    <n v="9138"/>
  </r>
  <r>
    <n v="8495"/>
  </r>
  <r>
    <n v="9532"/>
  </r>
  <r>
    <n v="5487"/>
  </r>
  <r>
    <n v="8701"/>
  </r>
  <r>
    <n v="8759"/>
  </r>
  <r>
    <n v="7128"/>
  </r>
  <r>
    <n v="8852"/>
  </r>
  <r>
    <n v="4704"/>
  </r>
  <r>
    <n v="4285"/>
  </r>
  <r>
    <n v="6052"/>
  </r>
  <r>
    <n v="6015"/>
  </r>
  <r>
    <n v="4773"/>
  </r>
  <r>
    <n v="350"/>
  </r>
  <r>
    <n v="5889"/>
  </r>
  <r>
    <n v="4707"/>
  </r>
  <r>
    <n v="1384"/>
  </r>
  <r>
    <n v="9630"/>
  </r>
  <r>
    <n v="258"/>
  </r>
  <r>
    <n v="6097"/>
  </r>
  <r>
    <n v="3505"/>
  </r>
  <r>
    <n v="7297"/>
  </r>
  <r>
    <n v="8157"/>
  </r>
  <r>
    <n v="8406"/>
  </r>
  <r>
    <n v="7193"/>
  </r>
  <r>
    <n v="7930"/>
  </r>
  <r>
    <n v="5382"/>
  </r>
  <r>
    <n v="1474"/>
  </r>
  <r>
    <n v="700"/>
  </r>
  <r>
    <n v="2113"/>
  </r>
  <r>
    <n v="5747"/>
  </r>
  <r>
    <n v="7090"/>
  </r>
  <r>
    <n v="1592"/>
  </r>
  <r>
    <n v="7437"/>
  </r>
  <r>
    <n v="2995"/>
  </r>
  <r>
    <n v="9843"/>
  </r>
  <r>
    <n v="3174"/>
  </r>
  <r>
    <n v="9186"/>
  </r>
  <r>
    <n v="3352"/>
  </r>
  <r>
    <n v="3290"/>
  </r>
  <r>
    <n v="7642"/>
  </r>
  <r>
    <n v="8185"/>
  </r>
  <r>
    <n v="5728"/>
  </r>
  <r>
    <n v="3120"/>
  </r>
  <r>
    <n v="4237"/>
  </r>
  <r>
    <n v="542"/>
  </r>
  <r>
    <n v="6875"/>
  </r>
  <r>
    <n v="4155"/>
  </r>
  <r>
    <n v="2502"/>
  </r>
  <r>
    <n v="6323"/>
  </r>
  <r>
    <n v="2911"/>
  </r>
  <r>
    <n v="7763"/>
  </r>
  <r>
    <n v="8599"/>
  </r>
  <r>
    <n v="7975"/>
  </r>
  <r>
    <n v="419"/>
  </r>
  <r>
    <n v="346"/>
  </r>
  <r>
    <n v="6015"/>
  </r>
  <r>
    <n v="1178"/>
  </r>
  <r>
    <n v="5419"/>
  </r>
  <r>
    <n v="5741"/>
  </r>
  <r>
    <n v="6661"/>
  </r>
  <r>
    <n v="5651"/>
  </r>
  <r>
    <n v="3932"/>
  </r>
  <r>
    <n v="3222"/>
  </r>
  <r>
    <n v="6634"/>
  </r>
  <r>
    <n v="6103"/>
  </r>
  <r>
    <n v="1422"/>
  </r>
  <r>
    <n v="3750"/>
  </r>
  <r>
    <n v="9336"/>
  </r>
  <r>
    <n v="2953"/>
  </r>
  <r>
    <n v="7758"/>
  </r>
  <r>
    <n v="5119"/>
  </r>
  <r>
    <n v="118"/>
  </r>
  <r>
    <n v="6427"/>
  </r>
  <r>
    <n v="9851"/>
  </r>
  <r>
    <n v="7516"/>
  </r>
  <r>
    <n v="410"/>
  </r>
  <r>
    <n v="6538"/>
  </r>
  <r>
    <n v="4826"/>
  </r>
  <r>
    <n v="4103"/>
  </r>
  <r>
    <n v="7724"/>
  </r>
  <r>
    <n v="1889"/>
  </r>
  <r>
    <n v="1340"/>
  </r>
  <r>
    <n v="2576"/>
  </r>
  <r>
    <n v="3783"/>
  </r>
  <r>
    <n v="3603"/>
  </r>
  <r>
    <n v="7037"/>
  </r>
  <r>
    <n v="5961"/>
  </r>
  <r>
    <n v="7677"/>
  </r>
  <r>
    <n v="7827"/>
  </r>
  <r>
    <n v="9427"/>
  </r>
  <r>
    <n v="5488"/>
  </r>
  <r>
    <n v="4365"/>
  </r>
  <r>
    <n v="322"/>
  </r>
  <r>
    <n v="3078"/>
  </r>
  <r>
    <n v="6790"/>
  </r>
  <r>
    <n v="488"/>
  </r>
  <r>
    <n v="1584"/>
  </r>
  <r>
    <n v="6797"/>
  </r>
  <r>
    <n v="7872"/>
  </r>
  <r>
    <n v="1586"/>
  </r>
  <r>
    <n v="7686"/>
  </r>
  <r>
    <n v="4314"/>
  </r>
  <r>
    <n v="6570"/>
  </r>
  <r>
    <n v="8231"/>
  </r>
  <r>
    <n v="9003"/>
  </r>
  <r>
    <n v="3081"/>
  </r>
  <r>
    <n v="8881"/>
  </r>
  <r>
    <n v="4435"/>
  </r>
  <r>
    <n v="8101"/>
  </r>
  <r>
    <n v="9254"/>
  </r>
  <r>
    <n v="9212"/>
  </r>
  <r>
    <n v="3264"/>
  </r>
  <r>
    <n v="9769"/>
  </r>
  <r>
    <n v="4816"/>
  </r>
  <r>
    <n v="9245"/>
  </r>
  <r>
    <n v="8853"/>
  </r>
  <r>
    <n v="9436"/>
  </r>
  <r>
    <n v="9633"/>
  </r>
  <r>
    <n v="5098"/>
  </r>
  <r>
    <n v="1460"/>
  </r>
  <r>
    <n v="3985"/>
  </r>
  <r>
    <n v="2409"/>
  </r>
  <r>
    <n v="3225"/>
  </r>
  <r>
    <n v="3448"/>
  </r>
  <r>
    <n v="-4"/>
  </r>
  <r>
    <n v="5914"/>
  </r>
  <r>
    <n v="4881"/>
  </r>
  <r>
    <n v="1954"/>
  </r>
  <r>
    <n v="5428"/>
  </r>
  <r>
    <n v="8742"/>
  </r>
  <r>
    <n v="1170"/>
  </r>
  <r>
    <n v="7480"/>
  </r>
  <r>
    <n v="2409"/>
  </r>
  <r>
    <n v="8306"/>
  </r>
  <r>
    <n v="1048"/>
  </r>
  <r>
    <n v="854"/>
  </r>
  <r>
    <n v="5377"/>
  </r>
  <r>
    <n v="3744"/>
  </r>
  <r>
    <n v="6037"/>
  </r>
  <r>
    <n v="2535"/>
  </r>
  <r>
    <n v="3038"/>
  </r>
  <r>
    <n v="5609"/>
  </r>
  <r>
    <n v="3718"/>
  </r>
  <r>
    <n v="5542"/>
  </r>
  <r>
    <n v="8612"/>
  </r>
  <r>
    <n v="7698"/>
  </r>
  <r>
    <n v="2805"/>
  </r>
  <r>
    <n v="8394"/>
  </r>
  <r>
    <n v="3565"/>
  </r>
  <r>
    <n v="8934"/>
  </r>
  <r>
    <n v="2519"/>
  </r>
  <r>
    <n v="7916"/>
  </r>
  <r>
    <n v="5590"/>
  </r>
  <r>
    <n v="5254"/>
  </r>
  <r>
    <n v="8465"/>
  </r>
  <r>
    <n v="4387"/>
  </r>
  <r>
    <n v="5664"/>
  </r>
  <r>
    <n v="8690"/>
  </r>
  <r>
    <n v="1971"/>
  </r>
  <r>
    <n v="2423"/>
  </r>
  <r>
    <n v="1150"/>
  </r>
  <r>
    <n v="5541"/>
  </r>
  <r>
    <n v="8097"/>
  </r>
  <r>
    <n v="3307"/>
  </r>
  <r>
    <n v="4376"/>
  </r>
  <r>
    <n v="9625"/>
  </r>
  <r>
    <n v="7099"/>
  </r>
  <r>
    <n v="9913"/>
  </r>
  <r>
    <n v="103"/>
  </r>
  <r>
    <n v="9270"/>
  </r>
  <r>
    <n v="53"/>
  </r>
  <r>
    <n v="6520"/>
  </r>
  <r>
    <n v="2507"/>
  </r>
  <r>
    <n v="1758"/>
  </r>
  <r>
    <n v="8503"/>
  </r>
  <r>
    <n v="7367"/>
  </r>
  <r>
    <n v="1054"/>
  </r>
  <r>
    <n v="6743"/>
  </r>
  <r>
    <n v="7172"/>
  </r>
  <r>
    <n v="2044"/>
  </r>
  <r>
    <n v="2071"/>
  </r>
  <r>
    <n v="66"/>
  </r>
  <r>
    <n v="405"/>
  </r>
  <r>
    <n v="7943"/>
  </r>
  <r>
    <n v="7532"/>
  </r>
  <r>
    <n v="1937"/>
  </r>
  <r>
    <n v="8070"/>
  </r>
  <r>
    <n v="5641"/>
  </r>
  <r>
    <n v="4617"/>
  </r>
  <r>
    <n v="6973"/>
  </r>
  <r>
    <n v="4008"/>
  </r>
  <r>
    <n v="6248"/>
  </r>
  <r>
    <n v="7694"/>
  </r>
  <r>
    <n v="7952"/>
  </r>
  <r>
    <n v="8929"/>
  </r>
  <r>
    <n v="6019"/>
  </r>
  <r>
    <n v="3894"/>
  </r>
  <r>
    <n v="7160"/>
  </r>
  <r>
    <n v="9094"/>
  </r>
  <r>
    <n v="2777"/>
  </r>
  <r>
    <n v="658"/>
  </r>
  <r>
    <n v="8746"/>
  </r>
  <r>
    <n v="4753"/>
  </r>
  <r>
    <n v="7461"/>
  </r>
  <r>
    <n v="3391"/>
  </r>
  <r>
    <n v="6097"/>
  </r>
  <r>
    <n v="4543"/>
  </r>
  <r>
    <n v="7057"/>
  </r>
  <r>
    <n v="2331"/>
  </r>
  <r>
    <n v="5226"/>
  </r>
  <r>
    <n v="3591"/>
  </r>
  <r>
    <n v="6964"/>
  </r>
  <r>
    <n v="3596"/>
  </r>
  <r>
    <n v="768"/>
  </r>
  <r>
    <n v="1120"/>
  </r>
  <r>
    <n v="8128"/>
  </r>
  <r>
    <n v="2756"/>
  </r>
  <r>
    <n v="1707"/>
  </r>
  <r>
    <n v="6425"/>
  </r>
  <r>
    <n v="8659"/>
  </r>
  <r>
    <n v="447"/>
  </r>
  <r>
    <n v="6864"/>
  </r>
  <r>
    <n v="8094"/>
  </r>
  <r>
    <n v="9661"/>
  </r>
  <r>
    <n v="6251"/>
  </r>
  <r>
    <n v="2473"/>
  </r>
  <r>
    <n v="6884"/>
  </r>
  <r>
    <n v="634"/>
  </r>
  <r>
    <n v="5615"/>
  </r>
  <r>
    <n v="2529"/>
  </r>
  <r>
    <n v="1670"/>
  </r>
  <r>
    <n v="9483"/>
  </r>
  <r>
    <n v="5008"/>
  </r>
  <r>
    <n v="3196"/>
  </r>
  <r>
    <n v="1290"/>
  </r>
  <r>
    <n v="923"/>
  </r>
  <r>
    <n v="1921"/>
  </r>
  <r>
    <n v="4631"/>
  </r>
  <r>
    <n v="3125"/>
  </r>
  <r>
    <n v="6469"/>
  </r>
  <r>
    <n v="8651"/>
  </r>
  <r>
    <n v="1280"/>
  </r>
  <r>
    <n v="7760"/>
  </r>
  <r>
    <n v="7064"/>
  </r>
  <r>
    <n v="52"/>
  </r>
  <r>
    <n v="267"/>
  </r>
  <r>
    <n v="371"/>
  </r>
  <r>
    <n v="9591"/>
  </r>
  <r>
    <n v="953"/>
  </r>
  <r>
    <n v="9611"/>
  </r>
  <r>
    <n v="-28"/>
  </r>
  <r>
    <n v="5920"/>
  </r>
  <r>
    <n v="778"/>
  </r>
  <r>
    <n v="4292"/>
  </r>
  <r>
    <n v="9501"/>
  </r>
  <r>
    <n v="1463"/>
  </r>
  <r>
    <n v="3257"/>
  </r>
  <r>
    <n v="1801"/>
  </r>
  <r>
    <n v="-26"/>
  </r>
  <r>
    <n v="150"/>
  </r>
  <r>
    <n v="1732"/>
  </r>
  <r>
    <n v="4474"/>
  </r>
  <r>
    <n v="5168"/>
  </r>
  <r>
    <n v="7135"/>
  </r>
  <r>
    <n v="2183"/>
  </r>
  <r>
    <n v="5375"/>
  </r>
  <r>
    <n v="8882"/>
  </r>
  <r>
    <n v="4457"/>
  </r>
  <r>
    <n v="4730"/>
  </r>
  <r>
    <n v="5885"/>
  </r>
  <r>
    <n v="7020"/>
  </r>
  <r>
    <n v="6290"/>
  </r>
  <r>
    <n v="9225"/>
  </r>
  <r>
    <n v="6983"/>
  </r>
  <r>
    <n v="791"/>
  </r>
  <r>
    <n v="7508"/>
  </r>
  <r>
    <n v="104"/>
  </r>
  <r>
    <n v="3966"/>
  </r>
  <r>
    <n v="3126"/>
  </r>
  <r>
    <n v="4045"/>
  </r>
  <r>
    <n v="166"/>
  </r>
  <r>
    <n v="4870"/>
  </r>
  <r>
    <n v="5497"/>
  </r>
  <r>
    <n v="1009"/>
  </r>
  <r>
    <n v="9865"/>
  </r>
  <r>
    <n v="363"/>
  </r>
  <r>
    <n v="8826"/>
  </r>
  <r>
    <n v="8090"/>
  </r>
  <r>
    <n v="8494"/>
  </r>
  <r>
    <n v="9307"/>
  </r>
  <r>
    <n v="404"/>
  </r>
  <r>
    <n v="6863"/>
  </r>
  <r>
    <n v="4009"/>
  </r>
  <r>
    <n v="2798"/>
  </r>
  <r>
    <n v="3122"/>
  </r>
  <r>
    <n v="700"/>
  </r>
  <r>
    <n v="3984"/>
  </r>
  <r>
    <n v="6508"/>
  </r>
  <r>
    <n v="2503"/>
  </r>
  <r>
    <n v="2343"/>
  </r>
  <r>
    <n v="3547"/>
  </r>
  <r>
    <n v="5087"/>
  </r>
  <r>
    <n v="4781"/>
  </r>
  <r>
    <n v="9092"/>
  </r>
  <r>
    <n v="1858"/>
  </r>
  <r>
    <n v="4385"/>
  </r>
  <r>
    <n v="2718"/>
  </r>
  <r>
    <n v="5709"/>
  </r>
  <r>
    <n v="4779"/>
  </r>
  <r>
    <n v="5136"/>
  </r>
  <r>
    <n v="273"/>
  </r>
  <r>
    <n v="5833"/>
  </r>
  <r>
    <n v="523"/>
  </r>
  <r>
    <n v="2583"/>
  </r>
  <r>
    <n v="5178"/>
  </r>
  <r>
    <n v="3406"/>
  </r>
  <r>
    <n v="4848"/>
  </r>
  <r>
    <n v="6475"/>
  </r>
  <r>
    <n v="2935"/>
  </r>
  <r>
    <n v="6815"/>
  </r>
  <r>
    <n v="6373"/>
  </r>
  <r>
    <n v="4292"/>
  </r>
  <r>
    <n v="8601"/>
  </r>
  <r>
    <n v="6268"/>
  </r>
  <r>
    <n v="4310"/>
  </r>
  <r>
    <n v="8449"/>
  </r>
  <r>
    <n v="9156"/>
  </r>
  <r>
    <n v="1248"/>
  </r>
  <r>
    <n v="9115"/>
  </r>
  <r>
    <n v="97"/>
  </r>
  <r>
    <n v="802"/>
  </r>
  <r>
    <n v="806"/>
  </r>
  <r>
    <n v="9368"/>
  </r>
  <r>
    <n v="5368"/>
  </r>
  <r>
    <n v="8108"/>
  </r>
  <r>
    <n v="6717"/>
  </r>
  <r>
    <n v="2344"/>
  </r>
  <r>
    <n v="7515"/>
  </r>
  <r>
    <n v="1212"/>
  </r>
  <r>
    <n v="3986"/>
  </r>
  <r>
    <n v="8577"/>
  </r>
  <r>
    <n v="9385"/>
  </r>
  <r>
    <n v="6801"/>
  </r>
  <r>
    <n v="6233"/>
  </r>
  <r>
    <n v="7149"/>
  </r>
  <r>
    <n v="7428"/>
  </r>
  <r>
    <n v="5983"/>
  </r>
  <r>
    <n v="1081"/>
  </r>
  <r>
    <n v="4348"/>
  </r>
  <r>
    <n v="5846"/>
  </r>
  <r>
    <n v="713"/>
  </r>
  <r>
    <n v="4383"/>
  </r>
  <r>
    <n v="9735"/>
  </r>
  <r>
    <n v="4399"/>
  </r>
  <r>
    <n v="9366"/>
  </r>
  <r>
    <n v="152"/>
  </r>
  <r>
    <n v="6063"/>
  </r>
  <r>
    <n v="3526"/>
  </r>
  <r>
    <n v="7891"/>
  </r>
  <r>
    <n v="1225"/>
  </r>
  <r>
    <n v="5405"/>
  </r>
  <r>
    <n v="5682"/>
  </r>
  <r>
    <n v="1204"/>
  </r>
  <r>
    <n v="4781"/>
  </r>
  <r>
    <n v="7756"/>
  </r>
  <r>
    <n v="8364"/>
  </r>
  <r>
    <n v="8463"/>
  </r>
  <r>
    <n v="3521"/>
  </r>
  <r>
    <n v="4280"/>
  </r>
  <r>
    <n v="9721"/>
  </r>
  <r>
    <n v="1467"/>
  </r>
  <r>
    <n v="3022"/>
  </r>
  <r>
    <n v="1066"/>
  </r>
  <r>
    <n v="1211"/>
  </r>
  <r>
    <n v="78"/>
  </r>
  <r>
    <n v="3305"/>
  </r>
  <r>
    <n v="3074"/>
  </r>
  <r>
    <n v="853"/>
  </r>
  <r>
    <n v="1349"/>
  </r>
  <r>
    <n v="7520"/>
  </r>
  <r>
    <n v="6199"/>
  </r>
  <r>
    <n v="699"/>
  </r>
  <r>
    <n v="5643"/>
  </r>
  <r>
    <n v="8434"/>
  </r>
  <r>
    <n v="3109"/>
  </r>
  <r>
    <n v="4628"/>
  </r>
  <r>
    <n v="8673"/>
  </r>
  <r>
    <n v="9267"/>
  </r>
  <r>
    <n v="6965"/>
  </r>
  <r>
    <n v="9292"/>
  </r>
  <r>
    <n v="2393"/>
  </r>
  <r>
    <n v="3778"/>
  </r>
  <r>
    <n v="9366"/>
  </r>
  <r>
    <n v="120"/>
  </r>
  <r>
    <n v="6178"/>
  </r>
  <r>
    <n v="3980"/>
  </r>
  <r>
    <n v="7677"/>
  </r>
  <r>
    <n v="888"/>
  </r>
  <r>
    <n v="8471"/>
  </r>
  <r>
    <n v="1029"/>
  </r>
  <r>
    <n v="3416"/>
  </r>
  <r>
    <n v="4788"/>
  </r>
  <r>
    <n v="404"/>
  </r>
  <r>
    <n v="740"/>
  </r>
  <r>
    <n v="6214"/>
  </r>
  <r>
    <n v="6701"/>
  </r>
  <r>
    <n v="4450"/>
  </r>
  <r>
    <n v="7303"/>
  </r>
  <r>
    <n v="1537"/>
  </r>
  <r>
    <n v="8334"/>
  </r>
  <r>
    <n v="7493"/>
  </r>
  <r>
    <n v="1774"/>
  </r>
  <r>
    <n v="7928"/>
  </r>
  <r>
    <n v="6353"/>
  </r>
  <r>
    <n v="8732"/>
  </r>
  <r>
    <n v="4643"/>
  </r>
  <r>
    <n v="6371"/>
  </r>
  <r>
    <n v="564"/>
  </r>
  <r>
    <n v="9850"/>
  </r>
  <r>
    <n v="1606"/>
  </r>
  <r>
    <n v="4712"/>
  </r>
  <r>
    <n v="6007"/>
  </r>
  <r>
    <n v="604"/>
  </r>
  <r>
    <n v="1363"/>
  </r>
  <r>
    <n v="479"/>
  </r>
  <r>
    <n v="7029"/>
  </r>
  <r>
    <n v="9376"/>
  </r>
  <r>
    <n v="3005"/>
  </r>
  <r>
    <n v="2501"/>
  </r>
  <r>
    <n v="8395"/>
  </r>
  <r>
    <n v="3365"/>
  </r>
  <r>
    <n v="8873"/>
  </r>
  <r>
    <n v="8749"/>
  </r>
  <r>
    <n v="7406"/>
  </r>
  <r>
    <n v="8574"/>
  </r>
  <r>
    <n v="9420"/>
  </r>
  <r>
    <n v="544"/>
  </r>
  <r>
    <n v="9429"/>
  </r>
  <r>
    <n v="4830"/>
  </r>
  <r>
    <n v="2523"/>
  </r>
  <r>
    <n v="7563"/>
  </r>
  <r>
    <n v="5050"/>
  </r>
  <r>
    <n v="7215"/>
  </r>
  <r>
    <n v="3842"/>
  </r>
  <r>
    <n v="2967"/>
  </r>
  <r>
    <n v="2816"/>
  </r>
  <r>
    <n v="3818"/>
  </r>
  <r>
    <n v="845"/>
  </r>
  <r>
    <n v="625"/>
  </r>
  <r>
    <n v="6943"/>
  </r>
  <r>
    <n v="2109"/>
  </r>
  <r>
    <n v="4717"/>
  </r>
  <r>
    <n v="8261"/>
  </r>
  <r>
    <n v="1904"/>
  </r>
  <r>
    <n v="5895"/>
  </r>
  <r>
    <n v="2416"/>
  </r>
  <r>
    <n v="5576"/>
  </r>
  <r>
    <n v="826"/>
  </r>
  <r>
    <n v="9894"/>
  </r>
  <r>
    <n v="8332"/>
  </r>
  <r>
    <n v="5363"/>
  </r>
  <r>
    <n v="2981"/>
  </r>
  <r>
    <n v="451"/>
  </r>
  <r>
    <n v="418"/>
  </r>
  <r>
    <n v="9150"/>
  </r>
  <r>
    <n v="8923"/>
  </r>
  <r>
    <n v="1675"/>
  </r>
  <r>
    <n v="5156"/>
  </r>
  <r>
    <n v="9815"/>
  </r>
  <r>
    <n v="1849"/>
  </r>
  <r>
    <n v="8992"/>
  </r>
  <r>
    <n v="4269"/>
  </r>
  <r>
    <n v="8398"/>
  </r>
  <r>
    <n v="7114"/>
  </r>
  <r>
    <n v="8270"/>
  </r>
  <r>
    <n v="8568"/>
  </r>
  <r>
    <n v="8797"/>
  </r>
  <r>
    <n v="94"/>
  </r>
  <r>
    <n v="350"/>
  </r>
  <r>
    <n v="9455"/>
  </r>
  <r>
    <n v="6106"/>
  </r>
  <r>
    <n v="3484"/>
  </r>
  <r>
    <n v="8686"/>
  </r>
  <r>
    <n v="5137"/>
  </r>
  <r>
    <n v="1315"/>
  </r>
  <r>
    <n v="3717"/>
  </r>
  <r>
    <n v="6894"/>
  </r>
  <r>
    <n v="9006"/>
  </r>
  <r>
    <n v="9573"/>
  </r>
  <r>
    <n v="1809"/>
  </r>
  <r>
    <n v="8922"/>
  </r>
  <r>
    <n v="5590"/>
  </r>
  <r>
    <n v="3116"/>
  </r>
  <r>
    <n v="2842"/>
  </r>
  <r>
    <n v="4085"/>
  </r>
  <r>
    <n v="526"/>
  </r>
  <r>
    <n v="8537"/>
  </r>
  <r>
    <n v="4771"/>
  </r>
  <r>
    <n v="1264"/>
  </r>
  <r>
    <n v="8033"/>
  </r>
  <r>
    <n v="834"/>
  </r>
  <r>
    <n v="9057"/>
  </r>
  <r>
    <n v="4685"/>
  </r>
  <r>
    <n v="1608"/>
  </r>
  <r>
    <n v="3413"/>
  </r>
  <r>
    <n v="4687"/>
  </r>
  <r>
    <n v="6781"/>
  </r>
  <r>
    <n v="4836"/>
  </r>
  <r>
    <n v="8411"/>
  </r>
  <r>
    <n v="8134"/>
  </r>
  <r>
    <n v="7958"/>
  </r>
  <r>
    <n v="8617"/>
  </r>
  <r>
    <n v="4627"/>
  </r>
  <r>
    <n v="2823"/>
  </r>
  <r>
    <n v="7858"/>
  </r>
  <r>
    <n v="9268"/>
  </r>
  <r>
    <n v="4149"/>
  </r>
  <r>
    <n v="6763"/>
  </r>
  <r>
    <n v="8566"/>
  </r>
  <r>
    <n v="7286"/>
  </r>
  <r>
    <n v="2020"/>
  </r>
  <r>
    <n v="1768"/>
  </r>
  <r>
    <n v="7495"/>
  </r>
  <r>
    <n v="2653"/>
  </r>
  <r>
    <n v="7206"/>
  </r>
  <r>
    <n v="8176"/>
  </r>
  <r>
    <n v="4847"/>
  </r>
  <r>
    <n v="8675"/>
  </r>
  <r>
    <n v="9345"/>
  </r>
  <r>
    <n v="8791"/>
  </r>
  <r>
    <n v="2279"/>
  </r>
  <r>
    <n v="9312"/>
  </r>
  <r>
    <n v="8016"/>
  </r>
  <r>
    <n v="6428"/>
  </r>
  <r>
    <n v="9438"/>
  </r>
  <r>
    <n v="9201"/>
  </r>
  <r>
    <n v="4048"/>
  </r>
  <r>
    <n v="1486"/>
  </r>
  <r>
    <n v="-36"/>
  </r>
  <r>
    <n v="6590"/>
  </r>
  <r>
    <n v="6460"/>
  </r>
  <r>
    <n v="3240"/>
  </r>
  <r>
    <n v="889"/>
  </r>
  <r>
    <n v="1881"/>
  </r>
  <r>
    <n v="7585"/>
  </r>
  <r>
    <n v="531"/>
  </r>
  <r>
    <n v="1128"/>
  </r>
  <r>
    <n v="990"/>
  </r>
  <r>
    <n v="8730"/>
  </r>
  <r>
    <n v="6268"/>
  </r>
  <r>
    <n v="4371"/>
  </r>
  <r>
    <n v="3991"/>
  </r>
  <r>
    <n v="6748"/>
  </r>
  <r>
    <n v="1567"/>
  </r>
  <r>
    <n v="5300"/>
  </r>
  <r>
    <n v="4913"/>
  </r>
  <r>
    <n v="2103"/>
  </r>
  <r>
    <n v="5380"/>
  </r>
  <r>
    <n v="6136"/>
  </r>
  <r>
    <n v="4274"/>
  </r>
  <r>
    <n v="7300"/>
  </r>
  <r>
    <n v="4506"/>
  </r>
  <r>
    <n v="5735"/>
  </r>
  <r>
    <n v="1934"/>
  </r>
  <r>
    <n v="9367"/>
  </r>
  <r>
    <n v="5931"/>
  </r>
  <r>
    <n v="9006"/>
  </r>
  <r>
    <n v="1956"/>
  </r>
  <r>
    <n v="4391"/>
  </r>
  <r>
    <n v="9398"/>
  </r>
  <r>
    <n v="9722"/>
  </r>
  <r>
    <n v="6689"/>
  </r>
  <r>
    <n v="5042"/>
  </r>
  <r>
    <n v="9940"/>
  </r>
  <r>
    <n v="8069"/>
  </r>
  <r>
    <n v="1030"/>
  </r>
  <r>
    <n v="109"/>
  </r>
  <r>
    <n v="2106"/>
  </r>
  <r>
    <n v="9246"/>
  </r>
  <r>
    <n v="7547"/>
  </r>
  <r>
    <n v="3145"/>
  </r>
  <r>
    <n v="5163"/>
  </r>
  <r>
    <n v="9721"/>
  </r>
  <r>
    <n v="7003"/>
  </r>
  <r>
    <n v="3841"/>
  </r>
  <r>
    <n v="3330"/>
  </r>
  <r>
    <n v="1541"/>
  </r>
  <r>
    <n v="9768"/>
  </r>
  <r>
    <n v="1001"/>
  </r>
  <r>
    <n v="-6"/>
  </r>
  <r>
    <n v="9817"/>
  </r>
  <r>
    <n v="8237"/>
  </r>
  <r>
    <n v="153"/>
  </r>
  <r>
    <n v="9274"/>
  </r>
  <r>
    <n v="5861"/>
  </r>
  <r>
    <n v="4979"/>
  </r>
  <r>
    <n v="8277"/>
  </r>
  <r>
    <n v="7822"/>
  </r>
  <r>
    <n v="7214"/>
  </r>
  <r>
    <n v="9775"/>
  </r>
  <r>
    <n v="3807"/>
  </r>
  <r>
    <n v="5632"/>
  </r>
  <r>
    <n v="6382"/>
  </r>
  <r>
    <n v="8420"/>
  </r>
  <r>
    <n v="4668"/>
  </r>
  <r>
    <n v="4985"/>
  </r>
  <r>
    <n v="468"/>
  </r>
  <r>
    <n v="6013"/>
  </r>
  <r>
    <n v="5461"/>
  </r>
  <r>
    <n v="9336"/>
  </r>
  <r>
    <n v="8817"/>
  </r>
  <r>
    <n v="7935"/>
  </r>
  <r>
    <n v="4172"/>
  </r>
  <r>
    <n v="4157"/>
  </r>
  <r>
    <n v="4037"/>
  </r>
  <r>
    <n v="2997"/>
  </r>
  <r>
    <n v="7563"/>
  </r>
  <r>
    <n v="6722"/>
  </r>
  <r>
    <n v="4393"/>
  </r>
  <r>
    <n v="2271"/>
  </r>
  <r>
    <n v="1632"/>
  </r>
  <r>
    <n v="2709"/>
  </r>
  <r>
    <n v="3812"/>
  </r>
  <r>
    <n v="1642"/>
  </r>
  <r>
    <n v="9796"/>
  </r>
  <r>
    <n v="684"/>
  </r>
  <r>
    <n v="1375"/>
  </r>
  <r>
    <n v="8469"/>
  </r>
  <r>
    <n v="11"/>
  </r>
  <r>
    <n v="5550"/>
  </r>
  <r>
    <n v="7761"/>
  </r>
  <r>
    <n v="3431"/>
  </r>
  <r>
    <n v="4499"/>
  </r>
  <r>
    <n v="468"/>
  </r>
  <r>
    <n v="5878"/>
  </r>
  <r>
    <n v="3537"/>
  </r>
  <r>
    <n v="9191"/>
  </r>
  <r>
    <n v="819"/>
  </r>
  <r>
    <n v="102"/>
  </r>
  <r>
    <n v="1168"/>
  </r>
  <r>
    <n v="680"/>
  </r>
  <r>
    <n v="1699"/>
  </r>
  <r>
    <n v="8778"/>
  </r>
  <r>
    <n v="4852"/>
  </r>
  <r>
    <n v="8572"/>
  </r>
  <r>
    <n v="2140"/>
  </r>
  <r>
    <n v="6450"/>
  </r>
  <r>
    <n v="6786"/>
  </r>
  <r>
    <n v="3317"/>
  </r>
  <r>
    <n v="3806"/>
  </r>
  <r>
    <n v="326"/>
  </r>
  <r>
    <n v="1534"/>
  </r>
  <r>
    <n v="6432"/>
  </r>
  <r>
    <n v="1544"/>
  </r>
  <r>
    <n v="3540"/>
  </r>
  <r>
    <n v="3114"/>
  </r>
  <r>
    <n v="1399"/>
  </r>
  <r>
    <n v="4009"/>
  </r>
  <r>
    <n v="8081"/>
  </r>
  <r>
    <n v="7256"/>
  </r>
  <r>
    <n v="4095"/>
  </r>
  <r>
    <n v="2887"/>
  </r>
  <r>
    <n v="899"/>
  </r>
  <r>
    <n v="5089"/>
  </r>
  <r>
    <n v="1736"/>
  </r>
  <r>
    <n v="301"/>
  </r>
  <r>
    <n v="7750"/>
  </r>
  <r>
    <n v="5320"/>
  </r>
  <r>
    <n v="3488"/>
  </r>
  <r>
    <n v="359"/>
  </r>
  <r>
    <n v="115"/>
  </r>
  <r>
    <n v="7040"/>
  </r>
  <r>
    <n v="9344"/>
  </r>
  <r>
    <n v="5815"/>
  </r>
  <r>
    <n v="8225"/>
  </r>
  <r>
    <n v="9614"/>
  </r>
  <r>
    <n v="1318"/>
  </r>
  <r>
    <n v="9449"/>
  </r>
  <r>
    <n v="8196"/>
  </r>
  <r>
    <n v="3099"/>
  </r>
  <r>
    <n v="6837"/>
  </r>
  <r>
    <n v="6491"/>
  </r>
  <r>
    <n v="9816"/>
  </r>
  <r>
    <n v="2496"/>
  </r>
  <r>
    <n v="4206"/>
  </r>
  <r>
    <n v="7"/>
  </r>
  <r>
    <n v="7645"/>
  </r>
  <r>
    <n v="5674"/>
  </r>
  <r>
    <n v="5966"/>
  </r>
  <r>
    <n v="2616"/>
  </r>
  <r>
    <n v="6009"/>
  </r>
  <r>
    <n v="3402"/>
  </r>
  <r>
    <n v="8273"/>
  </r>
  <r>
    <n v="702"/>
  </r>
  <r>
    <n v="2810"/>
  </r>
  <r>
    <n v="2541"/>
  </r>
  <r>
    <n v="2552"/>
  </r>
  <r>
    <n v="9398"/>
  </r>
  <r>
    <n v="6089"/>
  </r>
  <r>
    <n v="2473"/>
  </r>
  <r>
    <n v="1845"/>
  </r>
  <r>
    <n v="3968"/>
  </r>
  <r>
    <n v="4266"/>
  </r>
  <r>
    <n v="1783"/>
  </r>
  <r>
    <n v="7529"/>
  </r>
  <r>
    <n v="4126"/>
  </r>
  <r>
    <n v="7292"/>
  </r>
  <r>
    <n v="4937"/>
  </r>
  <r>
    <n v="75"/>
  </r>
  <r>
    <n v="9429"/>
  </r>
  <r>
    <n v="8752"/>
  </r>
  <r>
    <n v="848"/>
  </r>
  <r>
    <n v="506"/>
  </r>
  <r>
    <n v="6735"/>
  </r>
  <r>
    <n v="3654"/>
  </r>
  <r>
    <n v="3991"/>
  </r>
  <r>
    <n v="8685"/>
  </r>
  <r>
    <n v="2858"/>
  </r>
  <r>
    <n v="117"/>
  </r>
  <r>
    <n v="5638"/>
  </r>
  <r>
    <n v="2609"/>
  </r>
  <r>
    <n v="919"/>
  </r>
  <r>
    <n v="6803"/>
  </r>
  <r>
    <n v="3596"/>
  </r>
  <r>
    <n v="8093"/>
  </r>
  <r>
    <n v="7037"/>
  </r>
  <r>
    <n v="355"/>
  </r>
  <r>
    <n v="712"/>
  </r>
  <r>
    <n v="3158"/>
  </r>
  <r>
    <n v="1317"/>
  </r>
  <r>
    <n v="8902"/>
  </r>
  <r>
    <n v="3991"/>
  </r>
  <r>
    <n v="9191"/>
  </r>
  <r>
    <n v="6173"/>
  </r>
  <r>
    <n v="4181"/>
  </r>
  <r>
    <n v="2061"/>
  </r>
  <r>
    <n v="7851"/>
  </r>
  <r>
    <n v="6407"/>
  </r>
  <r>
    <n v="892"/>
  </r>
  <r>
    <n v="2234"/>
  </r>
  <r>
    <n v="8016"/>
  </r>
  <r>
    <n v="2421"/>
  </r>
  <r>
    <n v="5778"/>
  </r>
  <r>
    <n v="8300"/>
  </r>
  <r>
    <n v="8279"/>
  </r>
  <r>
    <n v="142"/>
  </r>
  <r>
    <n v="6387"/>
  </r>
  <r>
    <n v="5547"/>
  </r>
  <r>
    <n v="2994"/>
  </r>
  <r>
    <n v="7033"/>
  </r>
  <r>
    <n v="6765"/>
  </r>
  <r>
    <n v="8077"/>
  </r>
  <r>
    <n v="3961"/>
  </r>
  <r>
    <n v="5255"/>
  </r>
  <r>
    <n v="9596"/>
  </r>
  <r>
    <n v="1713"/>
  </r>
  <r>
    <n v="2960"/>
  </r>
  <r>
    <n v="3913"/>
  </r>
  <r>
    <n v="7611"/>
  </r>
  <r>
    <n v="566"/>
  </r>
  <r>
    <n v="8525"/>
  </r>
  <r>
    <n v="5241"/>
  </r>
  <r>
    <n v="3568"/>
  </r>
  <r>
    <n v="3362"/>
  </r>
  <r>
    <n v="8409"/>
  </r>
  <r>
    <n v="5320"/>
  </r>
  <r>
    <n v="9618"/>
  </r>
  <r>
    <n v="8496"/>
  </r>
  <r>
    <n v="3026"/>
  </r>
  <r>
    <n v="7036"/>
  </r>
  <r>
    <n v="8700"/>
  </r>
  <r>
    <n v="990"/>
  </r>
  <r>
    <n v="7086"/>
  </r>
  <r>
    <n v="9490"/>
  </r>
  <r>
    <n v="516"/>
  </r>
  <r>
    <n v="4835"/>
  </r>
  <r>
    <n v="8623"/>
  </r>
  <r>
    <n v="192"/>
  </r>
  <r>
    <n v="6995"/>
  </r>
  <r>
    <n v="4254"/>
  </r>
  <r>
    <n v="8296"/>
  </r>
  <r>
    <n v="295"/>
  </r>
  <r>
    <n v="7942"/>
  </r>
  <r>
    <n v="7322"/>
  </r>
  <r>
    <n v="7449"/>
  </r>
  <r>
    <n v="822"/>
  </r>
  <r>
    <n v="383"/>
  </r>
  <r>
    <n v="9872"/>
  </r>
  <r>
    <n v="6421"/>
  </r>
  <r>
    <n v="8058"/>
  </r>
  <r>
    <n v="4862"/>
  </r>
  <r>
    <n v="8461"/>
  </r>
  <r>
    <n v="1873"/>
  </r>
  <r>
    <n v="3544"/>
  </r>
  <r>
    <n v="4588"/>
  </r>
  <r>
    <n v="5253"/>
  </r>
  <r>
    <n v="3735"/>
  </r>
  <r>
    <n v="5155"/>
  </r>
  <r>
    <n v="5267"/>
  </r>
  <r>
    <n v="547"/>
  </r>
  <r>
    <n v="4913"/>
  </r>
  <r>
    <n v="9809"/>
  </r>
  <r>
    <n v="6055"/>
  </r>
  <r>
    <n v="4276"/>
  </r>
  <r>
    <n v="4802"/>
  </r>
  <r>
    <n v="3289"/>
  </r>
  <r>
    <n v="4232"/>
  </r>
  <r>
    <n v="5145"/>
  </r>
  <r>
    <n v="2532"/>
  </r>
  <r>
    <n v="8100"/>
  </r>
  <r>
    <n v="8965"/>
  </r>
  <r>
    <n v="4535"/>
  </r>
  <r>
    <n v="7599"/>
  </r>
  <r>
    <n v="6219"/>
  </r>
  <r>
    <n v="4059"/>
  </r>
  <r>
    <n v="8264"/>
  </r>
  <r>
    <n v="7890"/>
  </r>
  <r>
    <n v="5735"/>
  </r>
  <r>
    <n v="1319"/>
  </r>
  <r>
    <n v="5789"/>
  </r>
  <r>
    <n v="7599"/>
  </r>
  <r>
    <n v="422"/>
  </r>
  <r>
    <n v="8918"/>
  </r>
  <r>
    <n v="522"/>
  </r>
  <r>
    <n v="4484"/>
  </r>
  <r>
    <n v="2215"/>
  </r>
  <r>
    <n v="9085"/>
  </r>
  <r>
    <n v="599"/>
  </r>
  <r>
    <n v="5173"/>
  </r>
  <r>
    <n v="1279"/>
  </r>
  <r>
    <n v="976"/>
  </r>
  <r>
    <n v="591"/>
  </r>
  <r>
    <n v="8665"/>
  </r>
  <r>
    <n v="123"/>
  </r>
  <r>
    <n v="1308"/>
  </r>
  <r>
    <n v="6337"/>
  </r>
  <r>
    <n v="4744"/>
  </r>
  <r>
    <n v="7008"/>
  </r>
  <r>
    <n v="2905"/>
  </r>
  <r>
    <n v="6232"/>
  </r>
  <r>
    <n v="166"/>
  </r>
  <r>
    <n v="2705"/>
  </r>
  <r>
    <n v="3498"/>
  </r>
  <r>
    <n v="8051"/>
  </r>
  <r>
    <n v="5101"/>
  </r>
  <r>
    <n v="684"/>
  </r>
  <r>
    <n v="4111"/>
  </r>
  <r>
    <n v="2743"/>
  </r>
  <r>
    <n v="7589"/>
  </r>
  <r>
    <n v="1918"/>
  </r>
  <r>
    <n v="6373"/>
  </r>
  <r>
    <n v="4546"/>
  </r>
  <r>
    <n v="7154"/>
  </r>
  <r>
    <n v="9242"/>
  </r>
  <r>
    <n v="2847"/>
  </r>
  <r>
    <n v="2498"/>
  </r>
  <r>
    <n v="462"/>
  </r>
  <r>
    <n v="6759"/>
  </r>
  <r>
    <n v="8068"/>
  </r>
  <r>
    <n v="8468"/>
  </r>
  <r>
    <n v="2397"/>
  </r>
  <r>
    <n v="4012"/>
  </r>
  <r>
    <n v="651"/>
  </r>
  <r>
    <n v="6428"/>
  </r>
  <r>
    <n v="8483"/>
  </r>
  <r>
    <n v="9704"/>
  </r>
  <r>
    <n v="1706"/>
  </r>
  <r>
    <n v="6743"/>
  </r>
  <r>
    <n v="822"/>
  </r>
  <r>
    <n v="7636"/>
  </r>
  <r>
    <n v="2455"/>
  </r>
  <r>
    <n v="3275"/>
  </r>
  <r>
    <n v="5956"/>
  </r>
  <r>
    <n v="8344"/>
  </r>
  <r>
    <n v="3936"/>
  </r>
  <r>
    <n v="2566"/>
  </r>
  <r>
    <n v="7789"/>
  </r>
  <r>
    <n v="7405"/>
  </r>
  <r>
    <n v="1566"/>
  </r>
  <r>
    <n v="3120"/>
  </r>
  <r>
    <n v="1426"/>
  </r>
  <r>
    <n v="4839"/>
  </r>
  <r>
    <n v="8612"/>
  </r>
  <r>
    <n v="8709"/>
  </r>
  <r>
    <n v="6152"/>
  </r>
  <r>
    <n v="8940"/>
  </r>
  <r>
    <n v="8045"/>
  </r>
  <r>
    <n v="1115"/>
  </r>
  <r>
    <n v="114"/>
  </r>
  <r>
    <n v="8393"/>
  </r>
  <r>
    <n v="2728"/>
  </r>
  <r>
    <n v="1719"/>
  </r>
  <r>
    <n v="1917"/>
  </r>
  <r>
    <n v="3785"/>
  </r>
  <r>
    <n v="6366"/>
  </r>
  <r>
    <n v="5923"/>
  </r>
  <r>
    <n v="3497"/>
  </r>
  <r>
    <n v="129"/>
  </r>
  <r>
    <n v="5746"/>
  </r>
  <r>
    <n v="7509"/>
  </r>
  <r>
    <n v="1328"/>
  </r>
  <r>
    <n v="4761"/>
  </r>
  <r>
    <n v="1573"/>
  </r>
  <r>
    <n v="8547"/>
  </r>
  <r>
    <n v="769"/>
  </r>
  <r>
    <n v="5399"/>
  </r>
  <r>
    <n v="1710"/>
  </r>
  <r>
    <n v="8826"/>
  </r>
  <r>
    <n v="6135"/>
  </r>
  <r>
    <n v="914"/>
  </r>
  <r>
    <n v="2942"/>
  </r>
  <r>
    <n v="3876"/>
  </r>
  <r>
    <n v="1514"/>
  </r>
  <r>
    <n v="9589"/>
  </r>
  <r>
    <n v="9508"/>
  </r>
  <r>
    <n v="9804"/>
  </r>
  <r>
    <n v="4382"/>
  </r>
  <r>
    <n v="9452"/>
  </r>
  <r>
    <n v="7031"/>
  </r>
  <r>
    <n v="3342"/>
  </r>
  <r>
    <n v="2877"/>
  </r>
  <r>
    <n v="2264"/>
  </r>
  <r>
    <n v="645"/>
  </r>
  <r>
    <n v="3270"/>
  </r>
  <r>
    <n v="7300"/>
  </r>
  <r>
    <n v="7873"/>
  </r>
  <r>
    <n v="707"/>
  </r>
  <r>
    <n v="5617"/>
  </r>
  <r>
    <n v="926"/>
  </r>
  <r>
    <n v="4099"/>
  </r>
  <r>
    <n v="3526"/>
  </r>
  <r>
    <n v="3065"/>
  </r>
  <r>
    <n v="2834"/>
  </r>
  <r>
    <n v="3700"/>
  </r>
  <r>
    <n v="5590"/>
  </r>
  <r>
    <n v="8256"/>
  </r>
  <r>
    <n v="4757"/>
  </r>
  <r>
    <n v="2641"/>
  </r>
  <r>
    <n v="6691"/>
  </r>
  <r>
    <n v="4261"/>
  </r>
  <r>
    <n v="7097"/>
  </r>
  <r>
    <n v="7458"/>
  </r>
  <r>
    <n v="8983"/>
  </r>
  <r>
    <n v="6023"/>
  </r>
  <r>
    <n v="8183"/>
  </r>
  <r>
    <n v="836"/>
  </r>
  <r>
    <n v="6980"/>
  </r>
  <r>
    <n v="2189"/>
  </r>
  <r>
    <n v="4519"/>
  </r>
  <r>
    <n v="7264"/>
  </r>
  <r>
    <n v="4713"/>
  </r>
  <r>
    <n v="5789"/>
  </r>
  <r>
    <n v="4558"/>
  </r>
  <r>
    <n v="193"/>
  </r>
  <r>
    <n v="7155"/>
  </r>
  <r>
    <n v="3003"/>
  </r>
  <r>
    <n v="8205"/>
  </r>
  <r>
    <n v="4923"/>
  </r>
  <r>
    <n v="9401"/>
  </r>
  <r>
    <n v="8470"/>
  </r>
  <r>
    <n v="5777"/>
  </r>
  <r>
    <n v="7646"/>
  </r>
  <r>
    <n v="7886"/>
  </r>
  <r>
    <n v="5040"/>
  </r>
  <r>
    <n v="7067"/>
  </r>
  <r>
    <n v="2623"/>
  </r>
  <r>
    <n v="-62"/>
  </r>
  <r>
    <n v="4769"/>
  </r>
  <r>
    <n v="3276"/>
  </r>
  <r>
    <n v="9914"/>
  </r>
  <r>
    <n v="1726"/>
  </r>
  <r>
    <n v="2344"/>
  </r>
  <r>
    <n v="2219"/>
  </r>
  <r>
    <n v="6158"/>
  </r>
  <r>
    <n v="4966"/>
  </r>
  <r>
    <n v="193"/>
  </r>
  <r>
    <n v="1622"/>
  </r>
  <r>
    <n v="269"/>
  </r>
  <r>
    <n v="516"/>
  </r>
  <r>
    <n v="8777"/>
  </r>
  <r>
    <n v="3849"/>
  </r>
  <r>
    <n v="9071"/>
  </r>
  <r>
    <n v="1304"/>
  </r>
  <r>
    <n v="5954"/>
  </r>
  <r>
    <n v="9931"/>
  </r>
  <r>
    <n v="5857"/>
  </r>
  <r>
    <n v="4487"/>
  </r>
  <r>
    <n v="6664"/>
  </r>
  <r>
    <n v="5400"/>
  </r>
  <r>
    <n v="6395"/>
  </r>
  <r>
    <n v="169"/>
  </r>
  <r>
    <n v="8787"/>
  </r>
  <r>
    <n v="2066"/>
  </r>
  <r>
    <n v="4171"/>
  </r>
  <r>
    <n v="3497"/>
  </r>
  <r>
    <n v="7433"/>
  </r>
  <r>
    <n v="8671"/>
  </r>
  <r>
    <n v="6309"/>
  </r>
  <r>
    <n v="6913"/>
  </r>
  <r>
    <n v="1067"/>
  </r>
  <r>
    <n v="8446"/>
  </r>
  <r>
    <n v="5041"/>
  </r>
  <r>
    <n v="2885"/>
  </r>
  <r>
    <n v="1140"/>
  </r>
  <r>
    <n v="6308"/>
  </r>
  <r>
    <n v="2162"/>
  </r>
  <r>
    <n v="7984"/>
  </r>
  <r>
    <n v="902"/>
  </r>
  <r>
    <n v="6840"/>
  </r>
  <r>
    <n v="4553"/>
  </r>
  <r>
    <n v="7349"/>
  </r>
  <r>
    <n v="3032"/>
  </r>
  <r>
    <n v="5225"/>
  </r>
  <r>
    <n v="7103"/>
  </r>
  <r>
    <n v="4568"/>
  </r>
  <r>
    <n v="3209"/>
  </r>
  <r>
    <n v="3567"/>
  </r>
  <r>
    <n v="3771"/>
  </r>
  <r>
    <n v="8723"/>
  </r>
  <r>
    <n v="670"/>
  </r>
  <r>
    <n v="7902"/>
  </r>
  <r>
    <n v="9229"/>
  </r>
  <r>
    <n v="5340"/>
  </r>
  <r>
    <n v="2471"/>
  </r>
  <r>
    <n v="5657"/>
  </r>
  <r>
    <n v="4616"/>
  </r>
  <r>
    <n v="7103"/>
  </r>
  <r>
    <n v="6373"/>
  </r>
  <r>
    <n v="8143"/>
  </r>
  <r>
    <n v="4111"/>
  </r>
  <r>
    <n v="914"/>
  </r>
  <r>
    <n v="9219"/>
  </r>
  <r>
    <n v="8839"/>
  </r>
  <r>
    <n v="9515"/>
  </r>
  <r>
    <n v="8296"/>
  </r>
  <r>
    <n v="6485"/>
  </r>
  <r>
    <n v="1542"/>
  </r>
  <r>
    <n v="7693"/>
  </r>
  <r>
    <n v="9521"/>
  </r>
  <r>
    <n v="2958"/>
  </r>
  <r>
    <n v="6370"/>
  </r>
  <r>
    <n v="1778"/>
  </r>
  <r>
    <n v="8954"/>
  </r>
  <r>
    <n v="814"/>
  </r>
  <r>
    <n v="1115"/>
  </r>
  <r>
    <n v="4030"/>
  </r>
  <r>
    <n v="5434"/>
  </r>
  <r>
    <n v="170"/>
  </r>
  <r>
    <n v="7909"/>
  </r>
  <r>
    <n v="8518"/>
  </r>
  <r>
    <n v="9714"/>
  </r>
  <r>
    <n v="896"/>
  </r>
  <r>
    <n v="6899"/>
  </r>
  <r>
    <n v="8166"/>
  </r>
  <r>
    <n v="6686"/>
  </r>
  <r>
    <n v="424"/>
  </r>
  <r>
    <n v="6103"/>
  </r>
  <r>
    <n v="1921"/>
  </r>
  <r>
    <n v="8962"/>
  </r>
  <r>
    <n v="9002"/>
  </r>
  <r>
    <n v="1307"/>
  </r>
  <r>
    <n v="5727"/>
  </r>
  <r>
    <n v="795"/>
  </r>
  <r>
    <n v="1352"/>
  </r>
  <r>
    <n v="2754"/>
  </r>
  <r>
    <n v="9509"/>
  </r>
  <r>
    <n v="8571"/>
  </r>
  <r>
    <n v="6033"/>
  </r>
  <r>
    <n v="4002"/>
  </r>
  <r>
    <n v="816"/>
  </r>
  <r>
    <n v="3784"/>
  </r>
  <r>
    <n v="7044"/>
  </r>
  <r>
    <n v="6013"/>
  </r>
  <r>
    <n v="9520"/>
  </r>
  <r>
    <n v="2979"/>
  </r>
  <r>
    <n v="2763"/>
  </r>
  <r>
    <n v="1178"/>
  </r>
  <r>
    <n v="1347"/>
  </r>
  <r>
    <n v="9562"/>
  </r>
  <r>
    <n v="5654"/>
  </r>
  <r>
    <n v="738"/>
  </r>
  <r>
    <n v="8399"/>
  </r>
  <r>
    <n v="6963"/>
  </r>
  <r>
    <n v="9564"/>
  </r>
  <r>
    <n v="8234"/>
  </r>
  <r>
    <n v="1529"/>
  </r>
  <r>
    <n v="90"/>
  </r>
  <r>
    <n v="9079"/>
  </r>
  <r>
    <n v="3523"/>
  </r>
  <r>
    <n v="4479"/>
  </r>
  <r>
    <n v="1997"/>
  </r>
  <r>
    <n v="4692"/>
  </r>
  <r>
    <n v="6091"/>
  </r>
  <r>
    <n v="7333"/>
  </r>
  <r>
    <n v="5990"/>
  </r>
  <r>
    <n v="8073"/>
  </r>
  <r>
    <n v="1662"/>
  </r>
  <r>
    <n v="561"/>
  </r>
  <r>
    <n v="553"/>
  </r>
  <r>
    <n v="1792"/>
  </r>
  <r>
    <n v="8245"/>
  </r>
  <r>
    <n v="246"/>
  </r>
  <r>
    <n v="4854"/>
  </r>
  <r>
    <n v="8538"/>
  </r>
  <r>
    <n v="8579"/>
  </r>
  <r>
    <n v="7420"/>
  </r>
  <r>
    <n v="1971"/>
  </r>
  <r>
    <n v="601"/>
  </r>
  <r>
    <n v="3308"/>
  </r>
  <r>
    <n v="9918"/>
  </r>
  <r>
    <n v="6187"/>
  </r>
  <r>
    <n v="4211"/>
  </r>
  <r>
    <n v="1376"/>
  </r>
  <r>
    <n v="8157"/>
  </r>
  <r>
    <n v="8156"/>
  </r>
  <r>
    <n v="6115"/>
  </r>
  <r>
    <n v="9368"/>
  </r>
  <r>
    <n v="9652"/>
  </r>
  <r>
    <n v="6572"/>
  </r>
  <r>
    <n v="6530"/>
  </r>
  <r>
    <n v="2867"/>
  </r>
  <r>
    <n v="5196"/>
  </r>
  <r>
    <n v="9367"/>
  </r>
  <r>
    <n v="4254"/>
  </r>
  <r>
    <n v="8656"/>
  </r>
  <r>
    <n v="8025"/>
  </r>
  <r>
    <n v="9935"/>
  </r>
  <r>
    <n v="1268"/>
  </r>
  <r>
    <n v="7431"/>
  </r>
  <r>
    <n v="5766"/>
  </r>
  <r>
    <n v="8825"/>
  </r>
  <r>
    <n v="2169"/>
  </r>
  <r>
    <n v="3788"/>
  </r>
  <r>
    <n v="148"/>
  </r>
  <r>
    <n v="8919"/>
  </r>
  <r>
    <n v="1915"/>
  </r>
  <r>
    <n v="2792"/>
  </r>
  <r>
    <n v="5167"/>
  </r>
  <r>
    <n v="1986"/>
  </r>
  <r>
    <n v="7408"/>
  </r>
  <r>
    <n v="9883"/>
  </r>
  <r>
    <n v="9288"/>
  </r>
  <r>
    <n v="8802"/>
  </r>
  <r>
    <n v="2876"/>
  </r>
  <r>
    <n v="786"/>
  </r>
  <r>
    <n v="9148"/>
  </r>
  <r>
    <n v="7637"/>
  </r>
  <r>
    <n v="9502"/>
  </r>
  <r>
    <n v="7972"/>
  </r>
  <r>
    <n v="8157"/>
  </r>
  <r>
    <n v="1645"/>
  </r>
  <r>
    <n v="7511"/>
  </r>
  <r>
    <n v="2916"/>
  </r>
  <r>
    <n v="6698"/>
  </r>
  <r>
    <n v="5129"/>
  </r>
  <r>
    <n v="5227"/>
  </r>
  <r>
    <n v="7763"/>
  </r>
  <r>
    <n v="8586"/>
  </r>
  <r>
    <n v="1081"/>
  </r>
  <r>
    <n v="7557"/>
  </r>
  <r>
    <n v="9149"/>
  </r>
  <r>
    <n v="4793"/>
  </r>
  <r>
    <n v="8384"/>
  </r>
  <r>
    <n v="5823"/>
  </r>
  <r>
    <n v="7748"/>
  </r>
  <r>
    <n v="173"/>
  </r>
  <r>
    <n v="6689"/>
  </r>
  <r>
    <n v="1381"/>
  </r>
  <r>
    <n v="2334"/>
  </r>
  <r>
    <n v="6639"/>
  </r>
  <r>
    <n v="2783"/>
  </r>
  <r>
    <n v="7166"/>
  </r>
  <r>
    <n v="8628"/>
  </r>
  <r>
    <n v="5404"/>
  </r>
  <r>
    <n v="4699"/>
  </r>
  <r>
    <n v="5192"/>
  </r>
  <r>
    <n v="6415"/>
  </r>
  <r>
    <n v="7102"/>
  </r>
  <r>
    <n v="7830"/>
  </r>
  <r>
    <n v="868"/>
  </r>
  <r>
    <n v="6587"/>
  </r>
  <r>
    <n v="226"/>
  </r>
  <r>
    <n v="7445"/>
  </r>
  <r>
    <n v="3451"/>
  </r>
  <r>
    <n v="4289"/>
  </r>
  <r>
    <n v="569"/>
  </r>
  <r>
    <n v="4056"/>
  </r>
  <r>
    <n v="7884"/>
  </r>
  <r>
    <n v="7109"/>
  </r>
  <r>
    <n v="763"/>
  </r>
  <r>
    <n v="8995"/>
  </r>
  <r>
    <n v="9169"/>
  </r>
  <r>
    <n v="9032"/>
  </r>
  <r>
    <n v="4642"/>
  </r>
  <r>
    <n v="305"/>
  </r>
  <r>
    <n v="5117"/>
  </r>
  <r>
    <n v="2740"/>
  </r>
  <r>
    <n v="3414"/>
  </r>
  <r>
    <n v="7028"/>
  </r>
  <r>
    <n v="9532"/>
  </r>
  <r>
    <n v="31"/>
  </r>
  <r>
    <n v="7282"/>
  </r>
  <r>
    <n v="912"/>
  </r>
  <r>
    <n v="3253"/>
  </r>
  <r>
    <n v="8549"/>
  </r>
  <r>
    <n v="2037"/>
  </r>
  <r>
    <n v="3271"/>
  </r>
  <r>
    <n v="383"/>
  </r>
  <r>
    <n v="8984"/>
  </r>
  <r>
    <n v="1783"/>
  </r>
  <r>
    <n v="3235"/>
  </r>
  <r>
    <n v="2800"/>
  </r>
  <r>
    <n v="3965"/>
  </r>
  <r>
    <n v="3190"/>
  </r>
  <r>
    <n v="7439"/>
  </r>
  <r>
    <n v="4647"/>
  </r>
  <r>
    <n v="3224"/>
  </r>
  <r>
    <n v="1896"/>
  </r>
  <r>
    <n v="2352"/>
  </r>
  <r>
    <n v="6817"/>
  </r>
  <r>
    <n v="53"/>
  </r>
  <r>
    <n v="5646"/>
  </r>
  <r>
    <n v="9482"/>
  </r>
  <r>
    <n v="895"/>
  </r>
  <r>
    <n v="127"/>
  </r>
  <r>
    <n v="8177"/>
  </r>
  <r>
    <n v="4866"/>
  </r>
  <r>
    <n v="9521"/>
  </r>
  <r>
    <n v="1415"/>
  </r>
  <r>
    <n v="5104"/>
  </r>
  <r>
    <n v="9388"/>
  </r>
  <r>
    <n v="4810"/>
  </r>
  <r>
    <n v="3043"/>
  </r>
  <r>
    <n v="3498"/>
  </r>
  <r>
    <n v="854"/>
  </r>
  <r>
    <n v="8974"/>
  </r>
  <r>
    <n v="8427"/>
  </r>
  <r>
    <n v="8459"/>
  </r>
  <r>
    <n v="6610"/>
  </r>
  <r>
    <n v="3399"/>
  </r>
  <r>
    <n v="9156"/>
  </r>
  <r>
    <n v="6384"/>
  </r>
  <r>
    <n v="3650"/>
  </r>
  <r>
    <n v="2281"/>
  </r>
  <r>
    <n v="6375"/>
  </r>
  <r>
    <n v="9499"/>
  </r>
  <r>
    <n v="2811"/>
  </r>
  <r>
    <n v="5625"/>
  </r>
  <r>
    <n v="3103"/>
  </r>
  <r>
    <n v="2616"/>
  </r>
  <r>
    <n v="1754"/>
  </r>
  <r>
    <n v="4102"/>
  </r>
  <r>
    <n v="2634"/>
  </r>
  <r>
    <n v="9795"/>
  </r>
  <r>
    <n v="3551"/>
  </r>
  <r>
    <n v="7514"/>
  </r>
  <r>
    <n v="9764"/>
  </r>
  <r>
    <n v="4606"/>
  </r>
  <r>
    <n v="2745"/>
  </r>
  <r>
    <n v="2662"/>
  </r>
  <r>
    <n v="162"/>
  </r>
  <r>
    <n v="1579"/>
  </r>
  <r>
    <n v="7203"/>
  </r>
  <r>
    <n v="5712"/>
  </r>
  <r>
    <n v="7448"/>
  </r>
  <r>
    <n v="3697"/>
  </r>
  <r>
    <n v="1614"/>
  </r>
  <r>
    <n v="2935"/>
  </r>
  <r>
    <n v="2229"/>
  </r>
  <r>
    <n v="8703"/>
  </r>
  <r>
    <n v="9809"/>
  </r>
  <r>
    <n v="5656"/>
  </r>
  <r>
    <n v="660"/>
  </r>
  <r>
    <n v="7616"/>
  </r>
  <r>
    <n v="1735"/>
  </r>
  <r>
    <n v="3687"/>
  </r>
  <r>
    <n v="9667"/>
  </r>
  <r>
    <n v="2464"/>
  </r>
  <r>
    <n v="8641"/>
  </r>
  <r>
    <n v="458"/>
  </r>
  <r>
    <n v="4912"/>
  </r>
  <r>
    <n v="6898"/>
  </r>
  <r>
    <n v="5249"/>
  </r>
  <r>
    <n v="7810"/>
  </r>
  <r>
    <n v="7811"/>
  </r>
  <r>
    <n v="1874"/>
  </r>
  <r>
    <n v="5686"/>
  </r>
  <r>
    <n v="2535"/>
  </r>
  <r>
    <n v="6769"/>
  </r>
  <r>
    <n v="8992"/>
  </r>
  <r>
    <n v="2148"/>
  </r>
  <r>
    <n v="9347"/>
  </r>
  <r>
    <n v="7662"/>
  </r>
  <r>
    <n v="4579"/>
  </r>
  <r>
    <n v="5465"/>
  </r>
  <r>
    <n v="3878"/>
  </r>
  <r>
    <n v="419"/>
  </r>
  <r>
    <n v="7887"/>
  </r>
  <r>
    <n v="1711"/>
  </r>
  <r>
    <n v="5874"/>
  </r>
  <r>
    <n v="7174"/>
  </r>
  <r>
    <n v="618"/>
  </r>
  <r>
    <n v="4914"/>
  </r>
  <r>
    <n v="9143"/>
  </r>
  <r>
    <n v="970"/>
  </r>
  <r>
    <n v="1015"/>
  </r>
  <r>
    <n v="2901"/>
  </r>
  <r>
    <n v="243"/>
  </r>
  <r>
    <n v="2227"/>
  </r>
  <r>
    <n v="5177"/>
  </r>
  <r>
    <n v="6135"/>
  </r>
  <r>
    <n v="4576"/>
  </r>
  <r>
    <n v="5753"/>
  </r>
  <r>
    <n v="4733"/>
  </r>
  <r>
    <n v="3789"/>
  </r>
  <r>
    <n v="2827"/>
  </r>
  <r>
    <n v="-35"/>
  </r>
  <r>
    <n v="1224"/>
  </r>
  <r>
    <n v="1533"/>
  </r>
  <r>
    <n v="5657"/>
  </r>
  <r>
    <n v="6322"/>
  </r>
  <r>
    <n v="2344"/>
  </r>
  <r>
    <n v="3990"/>
  </r>
  <r>
    <n v="6812"/>
  </r>
  <r>
    <n v="1823"/>
  </r>
  <r>
    <n v="7767"/>
  </r>
  <r>
    <n v="3179"/>
  </r>
  <r>
    <n v="7393"/>
  </r>
  <r>
    <n v="5418"/>
  </r>
  <r>
    <n v="6387"/>
  </r>
  <r>
    <n v="7019"/>
  </r>
  <r>
    <n v="6908"/>
  </r>
  <r>
    <n v="210"/>
  </r>
  <r>
    <n v="790"/>
  </r>
  <r>
    <n v="4041"/>
  </r>
  <r>
    <n v="9341"/>
  </r>
  <r>
    <n v="1677"/>
  </r>
  <r>
    <n v="8213"/>
  </r>
  <r>
    <n v="8543"/>
  </r>
  <r>
    <n v="3097"/>
  </r>
  <r>
    <n v="1799"/>
  </r>
  <r>
    <n v="5782"/>
  </r>
  <r>
    <n v="9757"/>
  </r>
  <r>
    <n v="131"/>
  </r>
  <r>
    <n v="6174"/>
  </r>
  <r>
    <n v="28"/>
  </r>
  <r>
    <n v="7954"/>
  </r>
  <r>
    <n v="2446"/>
  </r>
  <r>
    <n v="3226"/>
  </r>
  <r>
    <n v="3387"/>
  </r>
  <r>
    <n v="8082"/>
  </r>
  <r>
    <n v="7025"/>
  </r>
  <r>
    <n v="6234"/>
  </r>
  <r>
    <n v="1544"/>
  </r>
  <r>
    <n v="3315"/>
  </r>
  <r>
    <n v="2582"/>
  </r>
  <r>
    <n v="7445"/>
  </r>
  <r>
    <n v="7295"/>
  </r>
  <r>
    <n v="2459"/>
  </r>
  <r>
    <n v="788"/>
  </r>
  <r>
    <n v="961"/>
  </r>
  <r>
    <n v="1514"/>
  </r>
  <r>
    <n v="826"/>
  </r>
  <r>
    <n v="1838"/>
  </r>
  <r>
    <n v="2652"/>
  </r>
  <r>
    <n v="3112"/>
  </r>
  <r>
    <n v="1098"/>
  </r>
  <r>
    <n v="4081"/>
  </r>
  <r>
    <n v="6887"/>
  </r>
  <r>
    <n v="9088"/>
  </r>
  <r>
    <n v="5471"/>
  </r>
  <r>
    <n v="4104"/>
  </r>
  <r>
    <n v="4276"/>
  </r>
  <r>
    <n v="9127"/>
  </r>
  <r>
    <n v="7915"/>
  </r>
  <r>
    <n v="5199"/>
  </r>
  <r>
    <n v="2770"/>
  </r>
  <r>
    <n v="9124"/>
  </r>
  <r>
    <n v="9790"/>
  </r>
  <r>
    <n v="3893"/>
  </r>
  <r>
    <n v="9357"/>
  </r>
  <r>
    <n v="875"/>
  </r>
  <r>
    <n v="7292"/>
  </r>
  <r>
    <n v="3380"/>
  </r>
  <r>
    <n v="8771"/>
  </r>
  <r>
    <n v="639"/>
  </r>
  <r>
    <n v="2435"/>
  </r>
  <r>
    <n v="5701"/>
  </r>
  <r>
    <n v="6794"/>
  </r>
  <r>
    <n v="5753"/>
  </r>
  <r>
    <n v="5840"/>
  </r>
  <r>
    <n v="5263"/>
  </r>
  <r>
    <n v="1290"/>
  </r>
  <r>
    <n v="8190"/>
  </r>
  <r>
    <n v="3857"/>
  </r>
  <r>
    <n v="324"/>
  </r>
  <r>
    <n v="8828"/>
  </r>
  <r>
    <n v="4665"/>
  </r>
  <r>
    <n v="770"/>
  </r>
  <r>
    <n v="2510"/>
  </r>
  <r>
    <n v="8231"/>
  </r>
  <r>
    <n v="3309"/>
  </r>
  <r>
    <n v="2688"/>
  </r>
  <r>
    <n v="6506"/>
  </r>
  <r>
    <n v="288"/>
  </r>
  <r>
    <n v="6357"/>
  </r>
  <r>
    <n v="9242"/>
  </r>
  <r>
    <n v="2227"/>
  </r>
  <r>
    <n v="4899"/>
  </r>
  <r>
    <n v="1208"/>
  </r>
  <r>
    <n v="4266"/>
  </r>
  <r>
    <n v="9747"/>
  </r>
  <r>
    <n v="7149"/>
  </r>
  <r>
    <n v="1544"/>
  </r>
  <r>
    <n v="3258"/>
  </r>
  <r>
    <n v="8826"/>
  </r>
  <r>
    <n v="1993"/>
  </r>
  <r>
    <n v="5497"/>
  </r>
  <r>
    <n v="9884"/>
  </r>
  <r>
    <n v="5164"/>
  </r>
  <r>
    <n v="827"/>
  </r>
  <r>
    <n v="650"/>
  </r>
  <r>
    <n v="1880"/>
  </r>
  <r>
    <n v="1524"/>
  </r>
  <r>
    <n v="5634"/>
  </r>
  <r>
    <n v="631"/>
  </r>
  <r>
    <n v="4814"/>
  </r>
  <r>
    <n v="4305"/>
  </r>
  <r>
    <n v="5189"/>
  </r>
  <r>
    <n v="542"/>
  </r>
  <r>
    <n v="4524"/>
  </r>
  <r>
    <n v="1967"/>
  </r>
  <r>
    <n v="1615"/>
  </r>
  <r>
    <n v="5656"/>
  </r>
  <r>
    <n v="8065"/>
  </r>
  <r>
    <n v="174"/>
  </r>
  <r>
    <n v="4039"/>
  </r>
  <r>
    <n v="2577"/>
  </r>
  <r>
    <n v="6983"/>
  </r>
  <r>
    <n v="5535"/>
  </r>
  <r>
    <n v="4271"/>
  </r>
  <r>
    <n v="7091"/>
  </r>
  <r>
    <n v="7841"/>
  </r>
  <r>
    <n v="3801"/>
  </r>
  <r>
    <n v="9259"/>
  </r>
  <r>
    <n v="3587"/>
  </r>
  <r>
    <n v="4041"/>
  </r>
  <r>
    <n v="8319"/>
  </r>
  <r>
    <n v="1057"/>
  </r>
  <r>
    <n v="2998"/>
  </r>
  <r>
    <n v="6492"/>
  </r>
  <r>
    <n v="4965"/>
  </r>
  <r>
    <n v="2602"/>
  </r>
  <r>
    <n v="7395"/>
  </r>
  <r>
    <n v="7976"/>
  </r>
  <r>
    <n v="4136"/>
  </r>
  <r>
    <n v="7346"/>
  </r>
  <r>
    <n v="8284"/>
  </r>
  <r>
    <n v="3937"/>
  </r>
  <r>
    <n v="9581"/>
  </r>
  <r>
    <n v="5387"/>
  </r>
  <r>
    <n v="6568"/>
  </r>
  <r>
    <n v="5492"/>
  </r>
  <r>
    <n v="5239"/>
  </r>
  <r>
    <n v="7279"/>
  </r>
  <r>
    <n v="5335"/>
  </r>
  <r>
    <n v="9038"/>
  </r>
  <r>
    <n v="8047"/>
  </r>
  <r>
    <n v="218"/>
  </r>
  <r>
    <n v="-18"/>
  </r>
  <r>
    <n v="8450"/>
  </r>
  <r>
    <n v="7879"/>
  </r>
  <r>
    <n v="2296"/>
  </r>
  <r>
    <n v="2854"/>
  </r>
  <r>
    <n v="4656"/>
  </r>
  <r>
    <n v="4849"/>
  </r>
  <r>
    <n v="2319"/>
  </r>
  <r>
    <n v="5772"/>
  </r>
  <r>
    <n v="7720"/>
  </r>
  <r>
    <n v="8914"/>
  </r>
  <r>
    <n v="4113"/>
  </r>
  <r>
    <n v="143"/>
  </r>
  <r>
    <n v="8964"/>
  </r>
  <r>
    <n v="9783"/>
  </r>
  <r>
    <n v="9647"/>
  </r>
  <r>
    <n v="8963"/>
  </r>
  <r>
    <n v="4680"/>
  </r>
  <r>
    <n v="9429"/>
  </r>
  <r>
    <n v="5597"/>
  </r>
  <r>
    <n v="2346"/>
  </r>
  <r>
    <n v="6873"/>
  </r>
  <r>
    <n v="9355"/>
  </r>
  <r>
    <n v="6538"/>
  </r>
  <r>
    <n v="4998"/>
  </r>
  <r>
    <n v="1314"/>
  </r>
  <r>
    <n v="4963"/>
  </r>
  <r>
    <n v="7716"/>
  </r>
  <r>
    <n v="4615"/>
  </r>
  <r>
    <n v="7233"/>
  </r>
  <r>
    <n v="7188"/>
  </r>
  <r>
    <n v="1518"/>
  </r>
  <r>
    <n v="3314"/>
  </r>
  <r>
    <n v="2342"/>
  </r>
  <r>
    <n v="8111"/>
  </r>
  <r>
    <n v="6017"/>
  </r>
  <r>
    <n v="992"/>
  </r>
  <r>
    <n v="8433"/>
  </r>
  <r>
    <n v="2313"/>
  </r>
  <r>
    <n v="-9"/>
  </r>
  <r>
    <n v="5014"/>
  </r>
  <r>
    <n v="1567"/>
  </r>
  <r>
    <n v="1898"/>
  </r>
  <r>
    <n v="6838"/>
  </r>
  <r>
    <n v="3985"/>
  </r>
  <r>
    <n v="5836"/>
  </r>
  <r>
    <n v="4179"/>
  </r>
  <r>
    <n v="6706"/>
  </r>
  <r>
    <n v="5635"/>
  </r>
  <r>
    <n v="1762"/>
  </r>
  <r>
    <n v="6506"/>
  </r>
  <r>
    <n v="6083"/>
  </r>
  <r>
    <n v="5628"/>
  </r>
  <r>
    <n v="409"/>
  </r>
  <r>
    <n v="4932"/>
  </r>
  <r>
    <n v="3227"/>
  </r>
  <r>
    <n v="6849"/>
  </r>
  <r>
    <n v="9715"/>
  </r>
  <r>
    <n v="3015"/>
  </r>
  <r>
    <n v="1463"/>
  </r>
  <r>
    <n v="8140"/>
  </r>
  <r>
    <n v="9666"/>
  </r>
  <r>
    <n v="1287"/>
  </r>
  <r>
    <n v="5662"/>
  </r>
  <r>
    <n v="2547"/>
  </r>
  <r>
    <n v="5915"/>
  </r>
  <r>
    <n v="6654"/>
  </r>
  <r>
    <n v="141"/>
  </r>
  <r>
    <n v="5674"/>
  </r>
  <r>
    <n v="1256"/>
  </r>
  <r>
    <n v="1185"/>
  </r>
  <r>
    <n v="688"/>
  </r>
  <r>
    <n v="9290"/>
  </r>
  <r>
    <n v="8805"/>
  </r>
  <r>
    <n v="8486"/>
  </r>
  <r>
    <n v="7850"/>
  </r>
  <r>
    <n v="9404"/>
  </r>
  <r>
    <n v="9228"/>
  </r>
  <r>
    <n v="1000"/>
  </r>
  <r>
    <n v="6103"/>
  </r>
  <r>
    <n v="905"/>
  </r>
  <r>
    <n v="9782"/>
  </r>
  <r>
    <n v="6179"/>
  </r>
  <r>
    <n v="3416"/>
  </r>
  <r>
    <n v="9511"/>
  </r>
  <r>
    <n v="999"/>
  </r>
  <r>
    <n v="8750"/>
  </r>
  <r>
    <n v="9104"/>
  </r>
  <r>
    <n v="9674"/>
  </r>
  <r>
    <n v="8838"/>
  </r>
  <r>
    <n v="6639"/>
  </r>
  <r>
    <n v="9486"/>
  </r>
  <r>
    <n v="2664"/>
  </r>
  <r>
    <n v="1461"/>
  </r>
  <r>
    <n v="6568"/>
  </r>
  <r>
    <n v="3696"/>
  </r>
  <r>
    <n v="411"/>
  </r>
  <r>
    <n v="5390"/>
  </r>
  <r>
    <n v="8109"/>
  </r>
  <r>
    <n v="5278"/>
  </r>
  <r>
    <n v="6204"/>
  </r>
  <r>
    <n v="6969"/>
  </r>
  <r>
    <n v="2555"/>
  </r>
  <r>
    <n v="350"/>
  </r>
  <r>
    <n v="1364"/>
  </r>
  <r>
    <n v="4048"/>
  </r>
  <r>
    <n v="4849"/>
  </r>
  <r>
    <n v="1462"/>
  </r>
  <r>
    <n v="5219"/>
  </r>
  <r>
    <n v="4438"/>
  </r>
  <r>
    <n v="477"/>
  </r>
  <r>
    <n v="256"/>
  </r>
  <r>
    <n v="4375"/>
  </r>
  <r>
    <n v="247"/>
  </r>
  <r>
    <n v="5734"/>
  </r>
  <r>
    <n v="1201"/>
  </r>
  <r>
    <n v="4778"/>
  </r>
  <r>
    <n v="7344"/>
  </r>
  <r>
    <n v="8166"/>
  </r>
  <r>
    <n v="9101"/>
  </r>
  <r>
    <n v="1007"/>
  </r>
  <r>
    <n v="5843"/>
  </r>
  <r>
    <n v="2566"/>
  </r>
  <r>
    <n v="2315"/>
  </r>
  <r>
    <n v="2875"/>
  </r>
  <r>
    <n v="7932"/>
  </r>
  <r>
    <n v="590"/>
  </r>
  <r>
    <n v="3529"/>
  </r>
  <r>
    <n v="9178"/>
  </r>
  <r>
    <n v="8624"/>
  </r>
  <r>
    <n v="3916"/>
  </r>
  <r>
    <n v="5385"/>
  </r>
  <r>
    <n v="3447"/>
  </r>
  <r>
    <n v="4639"/>
  </r>
  <r>
    <n v="6999"/>
  </r>
  <r>
    <n v="693"/>
  </r>
  <r>
    <n v="2282"/>
  </r>
  <r>
    <n v="4814"/>
  </r>
  <r>
    <n v="2757"/>
  </r>
  <r>
    <n v="9107"/>
  </r>
  <r>
    <n v="8138"/>
  </r>
  <r>
    <n v="2858"/>
  </r>
  <r>
    <n v="9170"/>
  </r>
  <r>
    <n v="3749"/>
  </r>
  <r>
    <n v="9833"/>
  </r>
  <r>
    <n v="831"/>
  </r>
  <r>
    <n v="3012"/>
  </r>
  <r>
    <n v="4524"/>
  </r>
  <r>
    <n v="746"/>
  </r>
  <r>
    <n v="1879"/>
  </r>
  <r>
    <n v="9935"/>
  </r>
  <r>
    <n v="3022"/>
  </r>
  <r>
    <n v="4885"/>
  </r>
  <r>
    <n v="1164"/>
  </r>
  <r>
    <n v="1351"/>
  </r>
  <r>
    <n v="4063"/>
  </r>
  <r>
    <n v="3226"/>
  </r>
  <r>
    <n v="7"/>
  </r>
  <r>
    <n v="7052"/>
  </r>
  <r>
    <n v="5779"/>
  </r>
  <r>
    <n v="2038"/>
  </r>
  <r>
    <n v="520"/>
  </r>
  <r>
    <n v="5003"/>
  </r>
  <r>
    <n v="8688"/>
  </r>
  <r>
    <n v="6341"/>
  </r>
  <r>
    <n v="3194"/>
  </r>
  <r>
    <n v="1008"/>
  </r>
  <r>
    <n v="1838"/>
  </r>
  <r>
    <n v="245"/>
  </r>
  <r>
    <n v="6007"/>
  </r>
  <r>
    <n v="4183"/>
  </r>
  <r>
    <n v="6230"/>
  </r>
  <r>
    <n v="6767"/>
  </r>
  <r>
    <n v="7657"/>
  </r>
  <r>
    <n v="1870"/>
  </r>
  <r>
    <n v="7055"/>
  </r>
  <r>
    <n v="9469"/>
  </r>
  <r>
    <n v="313"/>
  </r>
  <r>
    <n v="3018"/>
  </r>
  <r>
    <n v="8338"/>
  </r>
  <r>
    <n v="4769"/>
  </r>
  <r>
    <n v="93"/>
  </r>
  <r>
    <n v="843"/>
  </r>
  <r>
    <n v="8320"/>
  </r>
  <r>
    <n v="7177"/>
  </r>
  <r>
    <n v="4777"/>
  </r>
  <r>
    <n v="7233"/>
  </r>
  <r>
    <n v="1204"/>
  </r>
  <r>
    <n v="3032"/>
  </r>
  <r>
    <n v="4676"/>
  </r>
  <r>
    <n v="2885"/>
  </r>
  <r>
    <n v="2313"/>
  </r>
  <r>
    <n v="2414"/>
  </r>
  <r>
    <n v="3985"/>
  </r>
  <r>
    <n v="4185"/>
  </r>
  <r>
    <n v="3356"/>
  </r>
  <r>
    <n v="2050"/>
  </r>
  <r>
    <n v="6437"/>
  </r>
  <r>
    <n v="7366"/>
  </r>
  <r>
    <n v="3031"/>
  </r>
  <r>
    <n v="8844"/>
  </r>
  <r>
    <n v="6401"/>
  </r>
  <r>
    <n v="6774"/>
  </r>
  <r>
    <n v="5887"/>
  </r>
  <r>
    <n v="6061"/>
  </r>
  <r>
    <n v="3981"/>
  </r>
  <r>
    <n v="4447"/>
  </r>
  <r>
    <n v="4352"/>
  </r>
  <r>
    <n v="4725"/>
  </r>
  <r>
    <n v="7753"/>
  </r>
  <r>
    <n v="8391"/>
  </r>
  <r>
    <n v="8843"/>
  </r>
  <r>
    <n v="5152"/>
  </r>
  <r>
    <n v="7514"/>
  </r>
  <r>
    <n v="1987"/>
  </r>
  <r>
    <n v="977"/>
  </r>
  <r>
    <n v="6789"/>
  </r>
  <r>
    <n v="8744"/>
  </r>
  <r>
    <n v="8273"/>
  </r>
  <r>
    <n v="188"/>
  </r>
  <r>
    <n v="6810"/>
  </r>
  <r>
    <n v="3498"/>
  </r>
  <r>
    <n v="8588"/>
  </r>
  <r>
    <n v="7160"/>
  </r>
  <r>
    <n v="9221"/>
  </r>
  <r>
    <n v="7006"/>
  </r>
  <r>
    <n v="1007"/>
  </r>
  <r>
    <n v="1096"/>
  </r>
  <r>
    <n v="9786"/>
  </r>
  <r>
    <n v="7134"/>
  </r>
  <r>
    <n v="8657"/>
  </r>
  <r>
    <n v="8998"/>
  </r>
  <r>
    <n v="8589"/>
  </r>
  <r>
    <n v="5581"/>
  </r>
  <r>
    <n v="2602"/>
  </r>
  <r>
    <n v="9348"/>
  </r>
  <r>
    <n v="4591"/>
  </r>
  <r>
    <n v="8011"/>
  </r>
  <r>
    <n v="3764"/>
  </r>
  <r>
    <n v="8596"/>
  </r>
  <r>
    <n v="9225"/>
  </r>
  <r>
    <n v="8438"/>
  </r>
  <r>
    <n v="7946"/>
  </r>
  <r>
    <n v="4376"/>
  </r>
  <r>
    <n v="3443"/>
  </r>
  <r>
    <n v="3737"/>
  </r>
  <r>
    <n v="6878"/>
  </r>
  <r>
    <n v="2830"/>
  </r>
  <r>
    <n v="8933"/>
  </r>
  <r>
    <n v="4497"/>
  </r>
  <r>
    <n v="4827"/>
  </r>
  <r>
    <n v="1267"/>
  </r>
  <r>
    <n v="4425"/>
  </r>
  <r>
    <n v="3732"/>
  </r>
  <r>
    <n v="2156"/>
  </r>
  <r>
    <n v="9525"/>
  </r>
  <r>
    <n v="8404"/>
  </r>
  <r>
    <n v="2095"/>
  </r>
  <r>
    <n v="-17"/>
  </r>
  <r>
    <n v="6088"/>
  </r>
  <r>
    <n v="6238"/>
  </r>
  <r>
    <n v="558"/>
  </r>
  <r>
    <n v="5067"/>
  </r>
  <r>
    <n v="7843"/>
  </r>
  <r>
    <n v="3440"/>
  </r>
  <r>
    <n v="7915"/>
  </r>
  <r>
    <n v="3579"/>
  </r>
  <r>
    <n v="424"/>
  </r>
  <r>
    <n v="2236"/>
  </r>
  <r>
    <n v="8541"/>
  </r>
  <r>
    <n v="2351"/>
  </r>
  <r>
    <n v="7477"/>
  </r>
  <r>
    <n v="7712"/>
  </r>
  <r>
    <n v="799"/>
  </r>
  <r>
    <n v="7591"/>
  </r>
  <r>
    <n v="262"/>
  </r>
  <r>
    <n v="7470"/>
  </r>
  <r>
    <n v="1002"/>
  </r>
  <r>
    <n v="5969"/>
  </r>
  <r>
    <n v="8263"/>
  </r>
  <r>
    <n v="2273"/>
  </r>
  <r>
    <n v="3150"/>
  </r>
  <r>
    <n v="3943"/>
  </r>
  <r>
    <n v="680"/>
  </r>
  <r>
    <n v="9535"/>
  </r>
  <r>
    <n v="1037"/>
  </r>
  <r>
    <n v="6634"/>
  </r>
  <r>
    <n v="1362"/>
  </r>
  <r>
    <n v="4446"/>
  </r>
  <r>
    <n v="7823"/>
  </r>
  <r>
    <n v="2601"/>
  </r>
  <r>
    <n v="7445"/>
  </r>
  <r>
    <n v="4722"/>
  </r>
  <r>
    <n v="4152"/>
  </r>
  <r>
    <n v="4883"/>
  </r>
  <r>
    <n v="9095"/>
  </r>
  <r>
    <n v="7835"/>
  </r>
  <r>
    <n v="3395"/>
  </r>
  <r>
    <n v="4579"/>
  </r>
  <r>
    <n v="8747"/>
  </r>
  <r>
    <n v="2121"/>
  </r>
  <r>
    <n v="3857"/>
  </r>
  <r>
    <n v="6494"/>
  </r>
  <r>
    <n v="5405"/>
  </r>
  <r>
    <n v="6109"/>
  </r>
  <r>
    <n v="7347"/>
  </r>
  <r>
    <n v="5201"/>
  </r>
  <r>
    <n v="3912"/>
  </r>
  <r>
    <n v="5499"/>
  </r>
  <r>
    <n v="5414"/>
  </r>
  <r>
    <n v="2799"/>
  </r>
  <r>
    <n v="6996"/>
  </r>
  <r>
    <n v="3650"/>
  </r>
  <r>
    <n v="8693"/>
  </r>
  <r>
    <n v="7819"/>
  </r>
  <r>
    <n v="545"/>
  </r>
  <r>
    <n v="8140"/>
  </r>
  <r>
    <n v="4175"/>
  </r>
  <r>
    <n v="3014"/>
  </r>
  <r>
    <n v="2040"/>
  </r>
  <r>
    <n v="352"/>
  </r>
  <r>
    <n v="8591"/>
  </r>
  <r>
    <n v="800"/>
  </r>
  <r>
    <n v="8096"/>
  </r>
  <r>
    <n v="5545"/>
  </r>
  <r>
    <n v="8280"/>
  </r>
  <r>
    <n v="7975"/>
  </r>
  <r>
    <n v="7299"/>
  </r>
  <r>
    <n v="4454"/>
  </r>
  <r>
    <n v="5001"/>
  </r>
  <r>
    <n v="7224"/>
  </r>
  <r>
    <n v="657"/>
  </r>
  <r>
    <n v="1091"/>
  </r>
  <r>
    <n v="1494"/>
  </r>
  <r>
    <n v="1608"/>
  </r>
  <r>
    <n v="2623"/>
  </r>
  <r>
    <n v="7392"/>
  </r>
  <r>
    <n v="1778"/>
  </r>
  <r>
    <n v="1542"/>
  </r>
  <r>
    <n v="6550"/>
  </r>
  <r>
    <n v="4009"/>
  </r>
  <r>
    <n v="1155"/>
  </r>
  <r>
    <n v="5855"/>
  </r>
  <r>
    <n v="1602"/>
  </r>
  <r>
    <n v="4921"/>
  </r>
  <r>
    <n v="1650"/>
  </r>
  <r>
    <n v="50"/>
  </r>
  <r>
    <n v="7188"/>
  </r>
  <r>
    <n v="2499"/>
  </r>
  <r>
    <n v="5544"/>
  </r>
  <r>
    <n v="6297"/>
  </r>
  <r>
    <n v="1632"/>
  </r>
  <r>
    <n v="4490"/>
  </r>
  <r>
    <n v="987"/>
  </r>
  <r>
    <n v="5962"/>
  </r>
  <r>
    <n v="6517"/>
  </r>
  <r>
    <n v="7777"/>
  </r>
  <r>
    <n v="2556"/>
  </r>
  <r>
    <n v="1762"/>
  </r>
  <r>
    <n v="161"/>
  </r>
  <r>
    <n v="1249"/>
  </r>
  <r>
    <n v="2961"/>
  </r>
  <r>
    <n v="1306"/>
  </r>
  <r>
    <n v="2340"/>
  </r>
  <r>
    <n v="5169"/>
  </r>
  <r>
    <n v="3588"/>
  </r>
  <r>
    <n v="5789"/>
  </r>
  <r>
    <n v="9698"/>
  </r>
  <r>
    <n v="4023"/>
  </r>
  <r>
    <n v="7269"/>
  </r>
  <r>
    <n v="280"/>
  </r>
  <r>
    <n v="5152"/>
  </r>
  <r>
    <n v="8703"/>
  </r>
  <r>
    <n v="-93"/>
  </r>
  <r>
    <n v="1211"/>
  </r>
  <r>
    <n v="7830"/>
  </r>
  <r>
    <n v="1360"/>
  </r>
  <r>
    <n v="1904"/>
  </r>
  <r>
    <n v="473"/>
  </r>
  <r>
    <n v="9002"/>
  </r>
  <r>
    <n v="7146"/>
  </r>
  <r>
    <n v="1758"/>
  </r>
  <r>
    <n v="1249"/>
  </r>
  <r>
    <n v="8722"/>
  </r>
  <r>
    <n v="9854"/>
  </r>
  <r>
    <n v="4317"/>
  </r>
  <r>
    <n v="2422"/>
  </r>
  <r>
    <n v="2701"/>
  </r>
  <r>
    <n v="9430"/>
  </r>
  <r>
    <n v="8825"/>
  </r>
  <r>
    <n v="9500"/>
  </r>
  <r>
    <n v="184"/>
  </r>
  <r>
    <n v="1216"/>
  </r>
  <r>
    <n v="7653"/>
  </r>
  <r>
    <n v="6024"/>
  </r>
  <r>
    <n v="5650"/>
  </r>
  <r>
    <n v="1921"/>
  </r>
  <r>
    <n v="3381"/>
  </r>
  <r>
    <n v="5121"/>
  </r>
  <r>
    <n v="601"/>
  </r>
  <r>
    <n v="5013"/>
  </r>
  <r>
    <n v="1720"/>
  </r>
  <r>
    <n v="4819"/>
  </r>
  <r>
    <n v="3925"/>
  </r>
  <r>
    <n v="2088"/>
  </r>
  <r>
    <n v="8068"/>
  </r>
  <r>
    <n v="8895"/>
  </r>
  <r>
    <n v="2392"/>
  </r>
  <r>
    <n v="7590"/>
  </r>
  <r>
    <n v="1300"/>
  </r>
  <r>
    <n v="7238"/>
  </r>
  <r>
    <n v="6581"/>
  </r>
  <r>
    <n v="3410"/>
  </r>
  <r>
    <n v="402"/>
  </r>
  <r>
    <n v="7803"/>
  </r>
  <r>
    <n v="3209"/>
  </r>
  <r>
    <n v="4260"/>
  </r>
  <r>
    <n v="4253"/>
  </r>
  <r>
    <n v="603"/>
  </r>
  <r>
    <n v="7505"/>
  </r>
  <r>
    <n v="4431"/>
  </r>
  <r>
    <n v="5611"/>
  </r>
  <r>
    <n v="1658"/>
  </r>
  <r>
    <n v="5345"/>
  </r>
  <r>
    <n v="9769"/>
  </r>
  <r>
    <n v="5390"/>
  </r>
  <r>
    <n v="5541"/>
  </r>
  <r>
    <n v="719"/>
  </r>
  <r>
    <n v="8661"/>
  </r>
  <r>
    <n v="3318"/>
  </r>
  <r>
    <n v="8723"/>
  </r>
  <r>
    <n v="4817"/>
  </r>
  <r>
    <n v="1140"/>
  </r>
  <r>
    <n v="7871"/>
  </r>
  <r>
    <n v="5997"/>
  </r>
  <r>
    <n v="8970"/>
  </r>
  <r>
    <n v="7932"/>
  </r>
  <r>
    <n v="3649"/>
  </r>
  <r>
    <n v="459"/>
  </r>
  <r>
    <n v="2659"/>
  </r>
  <r>
    <n v="9866"/>
  </r>
  <r>
    <n v="3765"/>
  </r>
  <r>
    <n v="6215"/>
  </r>
  <r>
    <n v="7183"/>
  </r>
  <r>
    <n v="3129"/>
  </r>
  <r>
    <n v="619"/>
  </r>
  <r>
    <n v="4655"/>
  </r>
  <r>
    <n v="2036"/>
  </r>
  <r>
    <n v="1838"/>
  </r>
  <r>
    <n v="4447"/>
  </r>
  <r>
    <n v="1870"/>
  </r>
  <r>
    <n v="211"/>
  </r>
  <r>
    <n v="5299"/>
  </r>
  <r>
    <n v="9217"/>
  </r>
  <r>
    <n v="609"/>
  </r>
  <r>
    <n v="6483"/>
  </r>
  <r>
    <n v="3888"/>
  </r>
  <r>
    <n v="2243"/>
  </r>
  <r>
    <n v="5778"/>
  </r>
  <r>
    <n v="8992"/>
  </r>
  <r>
    <n v="6298"/>
  </r>
  <r>
    <n v="3365"/>
  </r>
  <r>
    <n v="2029"/>
  </r>
  <r>
    <n v="7900"/>
  </r>
  <r>
    <n v="7722"/>
  </r>
  <r>
    <n v="2867"/>
  </r>
  <r>
    <n v="8380"/>
  </r>
  <r>
    <n v="4854"/>
  </r>
  <r>
    <n v="1516"/>
  </r>
  <r>
    <n v="759"/>
  </r>
  <r>
    <n v="2249"/>
  </r>
  <r>
    <n v="6415"/>
  </r>
  <r>
    <n v="7277"/>
  </r>
  <r>
    <n v="1634"/>
  </r>
  <r>
    <n v="4928"/>
  </r>
  <r>
    <n v="7136"/>
  </r>
  <r>
    <n v="9326"/>
  </r>
  <r>
    <n v="516"/>
  </r>
  <r>
    <n v="3665"/>
  </r>
  <r>
    <n v="493"/>
  </r>
  <r>
    <n v="7122"/>
  </r>
  <r>
    <n v="458"/>
  </r>
  <r>
    <n v="6920"/>
  </r>
  <r>
    <n v="9251"/>
  </r>
  <r>
    <n v="60"/>
  </r>
  <r>
    <n v="1440"/>
  </r>
  <r>
    <n v="5084"/>
  </r>
  <r>
    <n v="4519"/>
  </r>
  <r>
    <n v="6324"/>
  </r>
  <r>
    <n v="1018"/>
  </r>
  <r>
    <n v="3203"/>
  </r>
  <r>
    <n v="8677"/>
  </r>
  <r>
    <n v="1663"/>
  </r>
  <r>
    <n v="5240"/>
  </r>
  <r>
    <n v="3790"/>
  </r>
  <r>
    <n v="8155"/>
  </r>
  <r>
    <n v="465"/>
  </r>
  <r>
    <n v="7064"/>
  </r>
  <r>
    <n v="760"/>
  </r>
  <r>
    <n v="9453"/>
  </r>
  <r>
    <n v="8751"/>
  </r>
  <r>
    <n v="3892"/>
  </r>
  <r>
    <n v="1916"/>
  </r>
  <r>
    <n v="7122"/>
  </r>
  <r>
    <n v="9436"/>
  </r>
  <r>
    <n v="7279"/>
  </r>
  <r>
    <n v="7318"/>
  </r>
  <r>
    <n v="432"/>
  </r>
  <r>
    <n v="9461"/>
  </r>
  <r>
    <n v="7300"/>
  </r>
  <r>
    <n v="773"/>
  </r>
  <r>
    <n v="4067"/>
  </r>
  <r>
    <n v="9187"/>
  </r>
  <r>
    <n v="685"/>
  </r>
  <r>
    <n v="1455"/>
  </r>
  <r>
    <n v="850"/>
  </r>
  <r>
    <n v="2204"/>
  </r>
  <r>
    <n v="7273"/>
  </r>
  <r>
    <n v="8205"/>
  </r>
  <r>
    <n v="1328"/>
  </r>
  <r>
    <n v="9146"/>
  </r>
  <r>
    <n v="9278"/>
  </r>
  <r>
    <n v="3324"/>
  </r>
  <r>
    <n v="9888"/>
  </r>
  <r>
    <n v="984"/>
  </r>
  <r>
    <n v="7145"/>
  </r>
  <r>
    <n v="6154"/>
  </r>
  <r>
    <n v="8374"/>
  </r>
  <r>
    <n v="3517"/>
  </r>
  <r>
    <n v="5987"/>
  </r>
  <r>
    <n v="825"/>
  </r>
  <r>
    <n v="7246"/>
  </r>
  <r>
    <n v="4937"/>
  </r>
  <r>
    <n v="4884"/>
  </r>
  <r>
    <n v="7022"/>
  </r>
  <r>
    <n v="4640"/>
  </r>
  <r>
    <n v="4835"/>
  </r>
  <r>
    <n v="7432"/>
  </r>
  <r>
    <n v="153"/>
  </r>
  <r>
    <n v="4277"/>
  </r>
  <r>
    <n v="4912"/>
  </r>
  <r>
    <n v="6800"/>
  </r>
  <r>
    <n v="6315"/>
  </r>
  <r>
    <n v="6583"/>
  </r>
  <r>
    <n v="7917"/>
  </r>
  <r>
    <n v="3020"/>
  </r>
  <r>
    <n v="2370"/>
  </r>
  <r>
    <n v="323"/>
  </r>
  <r>
    <n v="5497"/>
  </r>
  <r>
    <n v="4150"/>
  </r>
  <r>
    <n v="4618"/>
  </r>
  <r>
    <n v="1448"/>
  </r>
  <r>
    <n v="9561"/>
  </r>
  <r>
    <n v="6051"/>
  </r>
  <r>
    <n v="2902"/>
  </r>
  <r>
    <n v="3201"/>
  </r>
  <r>
    <n v="6670"/>
  </r>
  <r>
    <n v="924"/>
  </r>
  <r>
    <n v="2856"/>
  </r>
  <r>
    <n v="1490"/>
  </r>
  <r>
    <n v="7796"/>
  </r>
  <r>
    <n v="2495"/>
  </r>
  <r>
    <n v="9112"/>
  </r>
  <r>
    <n v="1401"/>
  </r>
  <r>
    <n v="932"/>
  </r>
  <r>
    <n v="8019"/>
  </r>
  <r>
    <n v="2569"/>
  </r>
  <r>
    <n v="3568"/>
  </r>
  <r>
    <n v="1233"/>
  </r>
  <r>
    <n v="5184"/>
  </r>
  <r>
    <n v="8455"/>
  </r>
  <r>
    <n v="786"/>
  </r>
  <r>
    <n v="6223"/>
  </r>
  <r>
    <n v="6581"/>
  </r>
  <r>
    <n v="8876"/>
  </r>
  <r>
    <n v="662"/>
  </r>
  <r>
    <n v="1556"/>
  </r>
  <r>
    <n v="6257"/>
  </r>
  <r>
    <n v="4416"/>
  </r>
  <r>
    <n v="2087"/>
  </r>
  <r>
    <n v="4321"/>
  </r>
  <r>
    <n v="7239"/>
  </r>
  <r>
    <n v="3736"/>
  </r>
  <r>
    <n v="4793"/>
  </r>
  <r>
    <n v="155"/>
  </r>
  <r>
    <n v="202"/>
  </r>
  <r>
    <n v="1593"/>
  </r>
  <r>
    <n v="7715"/>
  </r>
  <r>
    <n v="5265"/>
  </r>
  <r>
    <n v="1663"/>
  </r>
  <r>
    <n v="4957"/>
  </r>
  <r>
    <n v="6529"/>
  </r>
  <r>
    <n v="8553"/>
  </r>
  <r>
    <n v="8775"/>
  </r>
  <r>
    <n v="8612"/>
  </r>
  <r>
    <n v="8177"/>
  </r>
  <r>
    <n v="3236"/>
  </r>
  <r>
    <n v="7041"/>
  </r>
  <r>
    <n v="4316"/>
  </r>
  <r>
    <n v="9315"/>
  </r>
  <r>
    <n v="4968"/>
  </r>
  <r>
    <n v="4878"/>
  </r>
  <r>
    <n v="462"/>
  </r>
  <r>
    <n v="8585"/>
  </r>
  <r>
    <n v="8433"/>
  </r>
  <r>
    <n v="2512"/>
  </r>
  <r>
    <n v="6679"/>
  </r>
  <r>
    <n v="1180"/>
  </r>
  <r>
    <n v="9078"/>
  </r>
  <r>
    <n v="4861"/>
  </r>
  <r>
    <n v="717"/>
  </r>
  <r>
    <n v="5587"/>
  </r>
  <r>
    <n v="3017"/>
  </r>
  <r>
    <n v="4374"/>
  </r>
  <r>
    <n v="5311"/>
  </r>
  <r>
    <n v="9359"/>
  </r>
  <r>
    <n v="5382"/>
  </r>
  <r>
    <n v="6435"/>
  </r>
  <r>
    <n v="6480"/>
  </r>
  <r>
    <n v="5808"/>
  </r>
  <r>
    <n v="560"/>
  </r>
  <r>
    <n v="346"/>
  </r>
  <r>
    <n v="3668"/>
  </r>
  <r>
    <n v="2127"/>
  </r>
  <r>
    <n v="348"/>
  </r>
  <r>
    <n v="7481"/>
  </r>
  <r>
    <n v="8915"/>
  </r>
  <r>
    <n v="6018"/>
  </r>
  <r>
    <n v="5378"/>
  </r>
  <r>
    <n v="1012"/>
  </r>
  <r>
    <n v="160"/>
  </r>
  <r>
    <n v="6334"/>
  </r>
  <r>
    <n v="3549"/>
  </r>
  <r>
    <n v="3047"/>
  </r>
  <r>
    <n v="8508"/>
  </r>
  <r>
    <n v="6986"/>
  </r>
  <r>
    <n v="2648"/>
  </r>
  <r>
    <n v="1367"/>
  </r>
  <r>
    <n v="5488"/>
  </r>
  <r>
    <n v="1211"/>
  </r>
  <r>
    <n v="608"/>
  </r>
  <r>
    <n v="7064"/>
  </r>
  <r>
    <n v="8215"/>
  </r>
  <r>
    <n v="8982"/>
  </r>
  <r>
    <n v="79"/>
  </r>
  <r>
    <n v="7946"/>
  </r>
  <r>
    <n v="997"/>
  </r>
  <r>
    <n v="8116"/>
  </r>
  <r>
    <n v="1793"/>
  </r>
  <r>
    <n v="6491"/>
  </r>
  <r>
    <n v="6961"/>
  </r>
  <r>
    <n v="8771"/>
  </r>
  <r>
    <n v="1889"/>
  </r>
  <r>
    <n v="2933"/>
  </r>
  <r>
    <n v="746"/>
  </r>
  <r>
    <n v="7546"/>
  </r>
  <r>
    <n v="8046"/>
  </r>
  <r>
    <n v="6029"/>
  </r>
  <r>
    <n v="5391"/>
  </r>
  <r>
    <n v="9711"/>
  </r>
  <r>
    <n v="9960"/>
  </r>
  <r>
    <n v="638"/>
  </r>
  <r>
    <n v="7876"/>
  </r>
  <r>
    <n v="1424"/>
  </r>
  <r>
    <n v="1887"/>
  </r>
  <r>
    <n v="882"/>
  </r>
  <r>
    <n v="5724"/>
  </r>
  <r>
    <n v="4383"/>
  </r>
  <r>
    <n v="2676"/>
  </r>
  <r>
    <n v="5335"/>
  </r>
  <r>
    <n v="4783"/>
  </r>
  <r>
    <n v="3687"/>
  </r>
  <r>
    <n v="2704"/>
  </r>
  <r>
    <n v="8458"/>
  </r>
  <r>
    <n v="2405"/>
  </r>
  <r>
    <n v="6485"/>
  </r>
  <r>
    <n v="1553"/>
  </r>
  <r>
    <n v="328"/>
  </r>
  <r>
    <n v="7953"/>
  </r>
  <r>
    <n v="1950"/>
  </r>
  <r>
    <n v="2638"/>
  </r>
  <r>
    <n v="6918"/>
  </r>
  <r>
    <n v="5505"/>
  </r>
  <r>
    <n v="2087"/>
  </r>
  <r>
    <n v="8175"/>
  </r>
  <r>
    <n v="1553"/>
  </r>
  <r>
    <n v="5263"/>
  </r>
  <r>
    <n v="7283"/>
  </r>
  <r>
    <n v="6527"/>
  </r>
  <r>
    <n v="4459"/>
  </r>
  <r>
    <n v="2543"/>
  </r>
  <r>
    <n v="5738"/>
  </r>
  <r>
    <n v="4005"/>
  </r>
  <r>
    <n v="9635"/>
  </r>
  <r>
    <n v="5895"/>
  </r>
  <r>
    <n v="3075"/>
  </r>
  <r>
    <n v="1989"/>
  </r>
  <r>
    <n v="2761"/>
  </r>
  <r>
    <n v="442"/>
  </r>
  <r>
    <n v="6223"/>
  </r>
  <r>
    <n v="5465"/>
  </r>
  <r>
    <n v="711"/>
  </r>
  <r>
    <n v="7245"/>
  </r>
  <r>
    <n v="1802"/>
  </r>
  <r>
    <n v="9350"/>
  </r>
  <r>
    <n v="722"/>
  </r>
  <r>
    <n v="9931"/>
  </r>
  <r>
    <n v="5999"/>
  </r>
  <r>
    <n v="165"/>
  </r>
  <r>
    <n v="1708"/>
  </r>
  <r>
    <n v="8566"/>
  </r>
  <r>
    <n v="2071"/>
  </r>
  <r>
    <n v="2718"/>
  </r>
  <r>
    <n v="218"/>
  </r>
  <r>
    <n v="339"/>
  </r>
  <r>
    <n v="1419"/>
  </r>
  <r>
    <n v="1987"/>
  </r>
  <r>
    <n v="7606"/>
  </r>
  <r>
    <n v="894"/>
  </r>
  <r>
    <n v="4082"/>
  </r>
  <r>
    <n v="8537"/>
  </r>
  <r>
    <n v="5463"/>
  </r>
  <r>
    <n v="7569"/>
  </r>
  <r>
    <n v="2636"/>
  </r>
  <r>
    <n v="2571"/>
  </r>
  <r>
    <n v="2193"/>
  </r>
  <r>
    <n v="6436"/>
  </r>
  <r>
    <n v="112"/>
  </r>
  <r>
    <n v="8926"/>
  </r>
  <r>
    <n v="5159"/>
  </r>
  <r>
    <n v="888"/>
  </r>
  <r>
    <n v="5971"/>
  </r>
  <r>
    <n v="5019"/>
  </r>
  <r>
    <n v="3868"/>
  </r>
  <r>
    <n v="492"/>
  </r>
  <r>
    <n v="3071"/>
  </r>
  <r>
    <n v="71"/>
  </r>
  <r>
    <n v="8413"/>
  </r>
  <r>
    <n v="899"/>
  </r>
  <r>
    <n v="5886"/>
  </r>
  <r>
    <n v="6756"/>
  </r>
  <r>
    <n v="857"/>
  </r>
  <r>
    <n v="1797"/>
  </r>
  <r>
    <n v="2049"/>
  </r>
  <r>
    <n v="751"/>
  </r>
  <r>
    <n v="642"/>
  </r>
  <r>
    <n v="8023"/>
  </r>
  <r>
    <n v="3468"/>
  </r>
  <r>
    <n v="4516"/>
  </r>
  <r>
    <n v="5533"/>
  </r>
  <r>
    <n v="2347"/>
  </r>
  <r>
    <n v="560"/>
  </r>
  <r>
    <n v="8766"/>
  </r>
  <r>
    <n v="2258"/>
  </r>
  <r>
    <n v="3124"/>
  </r>
  <r>
    <n v="1433"/>
  </r>
  <r>
    <n v="8903"/>
  </r>
  <r>
    <n v="9304"/>
  </r>
  <r>
    <n v="8946"/>
  </r>
  <r>
    <n v="4054"/>
  </r>
  <r>
    <n v="4461"/>
  </r>
  <r>
    <n v="7402"/>
  </r>
  <r>
    <n v="9150"/>
  </r>
  <r>
    <n v="4190"/>
  </r>
  <r>
    <n v="1558"/>
  </r>
  <r>
    <n v="982"/>
  </r>
  <r>
    <n v="3275"/>
  </r>
  <r>
    <n v="68"/>
  </r>
  <r>
    <n v="4928"/>
  </r>
  <r>
    <n v="6664"/>
  </r>
  <r>
    <n v="9605"/>
  </r>
  <r>
    <n v="7932"/>
  </r>
  <r>
    <n v="5832"/>
  </r>
  <r>
    <n v="7510"/>
  </r>
  <r>
    <n v="9161"/>
  </r>
  <r>
    <n v="3994"/>
  </r>
  <r>
    <n v="3169"/>
  </r>
  <r>
    <n v="838"/>
  </r>
  <r>
    <n v="6379"/>
  </r>
  <r>
    <n v="6451"/>
  </r>
  <r>
    <n v="1574"/>
  </r>
  <r>
    <n v="2868"/>
  </r>
  <r>
    <n v="2661"/>
  </r>
  <r>
    <n v="5533"/>
  </r>
  <r>
    <n v="408"/>
  </r>
  <r>
    <n v="7033"/>
  </r>
  <r>
    <n v="491"/>
  </r>
  <r>
    <n v="7615"/>
  </r>
  <r>
    <n v="5295"/>
  </r>
  <r>
    <n v="6488"/>
  </r>
  <r>
    <n v="2098"/>
  </r>
  <r>
    <n v="957"/>
  </r>
  <r>
    <n v="1227"/>
  </r>
  <r>
    <n v="6492"/>
  </r>
  <r>
    <n v="2720"/>
  </r>
  <r>
    <n v="536"/>
  </r>
  <r>
    <n v="2426"/>
  </r>
  <r>
    <n v="253"/>
  </r>
  <r>
    <n v="3883"/>
  </r>
  <r>
    <n v="6754"/>
  </r>
  <r>
    <n v="3981"/>
  </r>
  <r>
    <n v="4733"/>
  </r>
  <r>
    <n v="1244"/>
  </r>
  <r>
    <n v="9772"/>
  </r>
  <r>
    <n v="3648"/>
  </r>
  <r>
    <n v="6848"/>
  </r>
  <r>
    <n v="1078"/>
  </r>
  <r>
    <n v="6965"/>
  </r>
  <r>
    <n v="5384"/>
  </r>
  <r>
    <n v="4991"/>
  </r>
  <r>
    <n v="887"/>
  </r>
  <r>
    <n v="7571"/>
  </r>
  <r>
    <n v="4683"/>
  </r>
  <r>
    <n v="9142"/>
  </r>
  <r>
    <n v="483"/>
  </r>
  <r>
    <n v="8369"/>
  </r>
  <r>
    <n v="8186"/>
  </r>
  <r>
    <n v="2628"/>
  </r>
  <r>
    <n v="7498"/>
  </r>
  <r>
    <n v="4049"/>
  </r>
  <r>
    <n v="6857"/>
  </r>
  <r>
    <n v="2827"/>
  </r>
  <r>
    <n v="8354"/>
  </r>
  <r>
    <n v="7221"/>
  </r>
  <r>
    <n v="9477"/>
  </r>
  <r>
    <n v="9108"/>
  </r>
  <r>
    <n v="2467"/>
  </r>
  <r>
    <n v="5095"/>
  </r>
  <r>
    <n v="9571"/>
  </r>
  <r>
    <n v="2621"/>
  </r>
  <r>
    <n v="9820"/>
  </r>
  <r>
    <n v="176"/>
  </r>
  <r>
    <n v="9552"/>
  </r>
  <r>
    <n v="797"/>
  </r>
  <r>
    <n v="8777"/>
  </r>
  <r>
    <n v="2451"/>
  </r>
  <r>
    <n v="8055"/>
  </r>
  <r>
    <n v="5434"/>
  </r>
  <r>
    <n v="6310"/>
  </r>
  <r>
    <n v="7486"/>
  </r>
  <r>
    <n v="5147"/>
  </r>
  <r>
    <n v="7748"/>
  </r>
  <r>
    <n v="5369"/>
  </r>
  <r>
    <n v="8859"/>
  </r>
  <r>
    <n v="1099"/>
  </r>
  <r>
    <n v="7195"/>
  </r>
  <r>
    <n v="9462"/>
  </r>
  <r>
    <n v="6915"/>
  </r>
  <r>
    <n v="8160"/>
  </r>
  <r>
    <n v="139"/>
  </r>
  <r>
    <n v="6106"/>
  </r>
  <r>
    <n v="2083"/>
  </r>
  <r>
    <n v="6110"/>
  </r>
  <r>
    <n v="8737"/>
  </r>
  <r>
    <n v="9813"/>
  </r>
  <r>
    <n v="6543"/>
  </r>
  <r>
    <n v="6344"/>
  </r>
  <r>
    <n v="3138"/>
  </r>
  <r>
    <n v="792"/>
  </r>
  <r>
    <n v="2138"/>
  </r>
  <r>
    <n v="4219"/>
  </r>
  <r>
    <n v="1627"/>
  </r>
  <r>
    <n v="1679"/>
  </r>
  <r>
    <n v="7303"/>
  </r>
  <r>
    <n v="7068"/>
  </r>
  <r>
    <n v="5611"/>
  </r>
  <r>
    <n v="6474"/>
  </r>
  <r>
    <n v="7101"/>
  </r>
  <r>
    <n v="6734"/>
  </r>
  <r>
    <n v="8668"/>
  </r>
  <r>
    <n v="9333"/>
  </r>
  <r>
    <n v="5440"/>
  </r>
  <r>
    <n v="4072"/>
  </r>
  <r>
    <n v="2489"/>
  </r>
  <r>
    <n v="1101"/>
  </r>
  <r>
    <n v="4445"/>
  </r>
  <r>
    <n v="4040"/>
  </r>
  <r>
    <n v="803"/>
  </r>
  <r>
    <n v="5368"/>
  </r>
  <r>
    <n v="1224"/>
  </r>
  <r>
    <n v="5489"/>
  </r>
  <r>
    <n v="3870"/>
  </r>
  <r>
    <n v="2444"/>
  </r>
  <r>
    <n v="5961"/>
  </r>
  <r>
    <n v="4051"/>
  </r>
  <r>
    <n v="4696"/>
  </r>
  <r>
    <n v="1073"/>
  </r>
  <r>
    <n v="-49"/>
  </r>
  <r>
    <n v="5989"/>
  </r>
  <r>
    <n v="2397"/>
  </r>
  <r>
    <n v="1793"/>
  </r>
  <r>
    <n v="6934"/>
  </r>
  <r>
    <n v="4778"/>
  </r>
  <r>
    <n v="7225"/>
  </r>
  <r>
    <n v="7718"/>
  </r>
  <r>
    <n v="9351"/>
  </r>
  <r>
    <n v="3147"/>
  </r>
  <r>
    <n v="4834"/>
  </r>
  <r>
    <n v="8715"/>
  </r>
  <r>
    <n v="1051"/>
  </r>
  <r>
    <n v="9653"/>
  </r>
  <r>
    <n v="5151"/>
  </r>
  <r>
    <n v="414"/>
  </r>
  <r>
    <n v="1047"/>
  </r>
  <r>
    <n v="6582"/>
  </r>
  <r>
    <n v="7298"/>
  </r>
  <r>
    <n v="3103"/>
  </r>
  <r>
    <n v="623"/>
  </r>
  <r>
    <n v="1039"/>
  </r>
  <r>
    <n v="5895"/>
  </r>
  <r>
    <n v="6041"/>
  </r>
  <r>
    <n v="8870"/>
  </r>
  <r>
    <n v="6906"/>
  </r>
  <r>
    <n v="2111"/>
  </r>
  <r>
    <n v="575"/>
  </r>
  <r>
    <n v="7603"/>
  </r>
  <r>
    <n v="7138"/>
  </r>
  <r>
    <n v="6806"/>
  </r>
  <r>
    <n v="6526"/>
  </r>
  <r>
    <n v="105"/>
  </r>
  <r>
    <n v="1624"/>
  </r>
  <r>
    <n v="5152"/>
  </r>
  <r>
    <n v="2003"/>
  </r>
  <r>
    <n v="4554"/>
  </r>
  <r>
    <n v="1867"/>
  </r>
  <r>
    <n v="1776"/>
  </r>
  <r>
    <n v="3648"/>
  </r>
  <r>
    <n v="2516"/>
  </r>
  <r>
    <n v="8124"/>
  </r>
  <r>
    <n v="4754"/>
  </r>
  <r>
    <n v="6063"/>
  </r>
  <r>
    <n v="9157"/>
  </r>
  <r>
    <n v="5084"/>
  </r>
  <r>
    <n v="7344"/>
  </r>
  <r>
    <n v="7181"/>
  </r>
  <r>
    <n v="6276"/>
  </r>
  <r>
    <n v="397"/>
  </r>
  <r>
    <n v="2301"/>
  </r>
  <r>
    <n v="5358"/>
  </r>
  <r>
    <n v="550"/>
  </r>
  <r>
    <n v="8430"/>
  </r>
  <r>
    <n v="7401"/>
  </r>
  <r>
    <n v="7757"/>
  </r>
  <r>
    <n v="7766"/>
  </r>
  <r>
    <n v="8341"/>
  </r>
  <r>
    <n v="7525"/>
  </r>
  <r>
    <n v="2231"/>
  </r>
  <r>
    <n v="9077"/>
  </r>
  <r>
    <n v="6218"/>
  </r>
  <r>
    <n v="1578"/>
  </r>
  <r>
    <n v="6650"/>
  </r>
  <r>
    <n v="8936"/>
  </r>
  <r>
    <n v="1858"/>
  </r>
  <r>
    <n v="7119"/>
  </r>
  <r>
    <n v="671"/>
  </r>
  <r>
    <n v="7698"/>
  </r>
  <r>
    <n v="2523"/>
  </r>
  <r>
    <n v="2716"/>
  </r>
  <r>
    <n v="5090"/>
  </r>
  <r>
    <n v="3594"/>
  </r>
  <r>
    <n v="3680"/>
  </r>
  <r>
    <n v="6700"/>
  </r>
  <r>
    <n v="9587"/>
  </r>
  <r>
    <n v="9256"/>
  </r>
  <r>
    <n v="6505"/>
  </r>
  <r>
    <n v="1627"/>
  </r>
  <r>
    <n v="2480"/>
  </r>
  <r>
    <n v="4022"/>
  </r>
  <r>
    <n v="7236"/>
  </r>
  <r>
    <n v="6679"/>
  </r>
  <r>
    <n v="872"/>
  </r>
  <r>
    <n v="2022"/>
  </r>
  <r>
    <n v="2256"/>
  </r>
  <r>
    <n v="6615"/>
  </r>
  <r>
    <n v="169"/>
  </r>
  <r>
    <n v="3114"/>
  </r>
  <r>
    <n v="6138"/>
  </r>
  <r>
    <n v="5956"/>
  </r>
  <r>
    <n v="5913"/>
  </r>
  <r>
    <n v="4541"/>
  </r>
  <r>
    <n v="8987"/>
  </r>
  <r>
    <n v="5325"/>
  </r>
  <r>
    <n v="2830"/>
  </r>
  <r>
    <n v="8487"/>
  </r>
  <r>
    <n v="8033"/>
  </r>
  <r>
    <n v="2206"/>
  </r>
  <r>
    <n v="2840"/>
  </r>
  <r>
    <n v="9325"/>
  </r>
  <r>
    <n v="6850"/>
  </r>
  <r>
    <n v="4950"/>
  </r>
  <r>
    <n v="3042"/>
  </r>
  <r>
    <n v="3248"/>
  </r>
  <r>
    <n v="9169"/>
  </r>
  <r>
    <n v="4467"/>
  </r>
  <r>
    <n v="70"/>
  </r>
  <r>
    <n v="7245"/>
  </r>
  <r>
    <n v="2365"/>
  </r>
  <r>
    <n v="3799"/>
  </r>
  <r>
    <n v="7246"/>
  </r>
  <r>
    <n v="7911"/>
  </r>
  <r>
    <n v="285"/>
  </r>
  <r>
    <n v="1187"/>
  </r>
  <r>
    <n v="5820"/>
  </r>
  <r>
    <n v="2135"/>
  </r>
  <r>
    <n v="5528"/>
  </r>
  <r>
    <n v="3298"/>
  </r>
  <r>
    <n v="6963"/>
  </r>
  <r>
    <n v="2762"/>
  </r>
  <r>
    <n v="7402"/>
  </r>
  <r>
    <n v="3166"/>
  </r>
  <r>
    <n v="1709"/>
  </r>
  <r>
    <n v="9345"/>
  </r>
  <r>
    <n v="2773"/>
  </r>
  <r>
    <n v="433"/>
  </r>
  <r>
    <n v="7325"/>
  </r>
  <r>
    <n v="7377"/>
  </r>
  <r>
    <n v="2538"/>
  </r>
  <r>
    <n v="2907"/>
  </r>
  <r>
    <n v="2727"/>
  </r>
  <r>
    <n v="1033"/>
  </r>
  <r>
    <n v="2459"/>
  </r>
  <r>
    <n v="7632"/>
  </r>
  <r>
    <n v="3149"/>
  </r>
  <r>
    <n v="472"/>
  </r>
  <r>
    <n v="4156"/>
  </r>
  <r>
    <n v="2357"/>
  </r>
  <r>
    <n v="9365"/>
  </r>
  <r>
    <n v="9096"/>
  </r>
  <r>
    <n v="3393"/>
  </r>
  <r>
    <n v="2796"/>
  </r>
  <r>
    <n v="5469"/>
  </r>
  <r>
    <n v="955"/>
  </r>
  <r>
    <n v="9756"/>
  </r>
  <r>
    <n v="6298"/>
  </r>
  <r>
    <n v="8418"/>
  </r>
  <r>
    <n v="3226"/>
  </r>
  <r>
    <n v="9269"/>
  </r>
  <r>
    <n v="948"/>
  </r>
  <r>
    <n v="1232"/>
  </r>
  <r>
    <n v="2378"/>
  </r>
  <r>
    <n v="9864"/>
  </r>
  <r>
    <n v="192"/>
  </r>
  <r>
    <n v="4621"/>
  </r>
  <r>
    <n v="7977"/>
  </r>
  <r>
    <n v="273"/>
  </r>
  <r>
    <n v="7125"/>
  </r>
  <r>
    <n v="9155"/>
  </r>
  <r>
    <n v="79"/>
  </r>
  <r>
    <n v="6914"/>
  </r>
  <r>
    <n v="6332"/>
  </r>
  <r>
    <n v="912"/>
  </r>
  <r>
    <n v="9108"/>
  </r>
  <r>
    <n v="8404"/>
  </r>
  <r>
    <n v="4029"/>
  </r>
  <r>
    <n v="5416"/>
  </r>
  <r>
    <n v="9587"/>
  </r>
  <r>
    <n v="20"/>
  </r>
  <r>
    <n v="5435"/>
  </r>
  <r>
    <n v="2097"/>
  </r>
  <r>
    <n v="903"/>
  </r>
  <r>
    <n v="5926"/>
  </r>
  <r>
    <n v="2625"/>
  </r>
  <r>
    <n v="506"/>
  </r>
  <r>
    <n v="9884"/>
  </r>
  <r>
    <n v="1319"/>
  </r>
  <r>
    <n v="8190"/>
  </r>
  <r>
    <n v="473"/>
  </r>
  <r>
    <n v="6063"/>
  </r>
  <r>
    <n v="9808"/>
  </r>
  <r>
    <n v="653"/>
  </r>
  <r>
    <n v="3511"/>
  </r>
  <r>
    <n v="7934"/>
  </r>
  <r>
    <n v="8747"/>
  </r>
  <r>
    <n v="1899"/>
  </r>
  <r>
    <n v="5105"/>
  </r>
  <r>
    <n v="7558"/>
  </r>
  <r>
    <n v="1055"/>
  </r>
  <r>
    <n v="9483"/>
  </r>
  <r>
    <n v="3049"/>
  </r>
  <r>
    <n v="4385"/>
  </r>
  <r>
    <n v="9344"/>
  </r>
  <r>
    <n v="7005"/>
  </r>
  <r>
    <n v="6980"/>
  </r>
  <r>
    <n v="5893"/>
  </r>
  <r>
    <n v="9779"/>
  </r>
  <r>
    <n v="5278"/>
  </r>
  <r>
    <n v="2616"/>
  </r>
  <r>
    <n v="4180"/>
  </r>
  <r>
    <n v="1406"/>
  </r>
  <r>
    <n v="8383"/>
  </r>
  <r>
    <n v="4457"/>
  </r>
  <r>
    <n v="2301"/>
  </r>
  <r>
    <n v="8642"/>
  </r>
  <r>
    <n v="301"/>
  </r>
  <r>
    <n v="7116"/>
  </r>
  <r>
    <n v="4711"/>
  </r>
  <r>
    <n v="4747"/>
  </r>
  <r>
    <n v="7072"/>
  </r>
  <r>
    <n v="6878"/>
  </r>
  <r>
    <n v="2314"/>
  </r>
  <r>
    <n v="364"/>
  </r>
  <r>
    <n v="6018"/>
  </r>
  <r>
    <n v="9563"/>
  </r>
  <r>
    <n v="4424"/>
  </r>
  <r>
    <n v="3319"/>
  </r>
  <r>
    <n v="2208"/>
  </r>
  <r>
    <n v="3565"/>
  </r>
  <r>
    <n v="9541"/>
  </r>
  <r>
    <n v="511"/>
  </r>
  <r>
    <n v="9585"/>
  </r>
  <r>
    <n v="3835"/>
  </r>
  <r>
    <n v="1785"/>
  </r>
  <r>
    <n v="715"/>
  </r>
  <r>
    <n v="6864"/>
  </r>
  <r>
    <n v="8253"/>
  </r>
  <r>
    <n v="526"/>
  </r>
  <r>
    <n v="9965"/>
  </r>
  <r>
    <n v="7418"/>
  </r>
  <r>
    <n v="7672"/>
  </r>
  <r>
    <n v="1449"/>
  </r>
  <r>
    <n v="6158"/>
  </r>
  <r>
    <n v="6797"/>
  </r>
  <r>
    <n v="7435"/>
  </r>
  <r>
    <n v="2827"/>
  </r>
  <r>
    <n v="9178"/>
  </r>
  <r>
    <n v="7440"/>
  </r>
  <r>
    <n v="-5"/>
  </r>
  <r>
    <n v="7067"/>
  </r>
  <r>
    <n v="9060"/>
  </r>
  <r>
    <n v="965"/>
  </r>
  <r>
    <n v="8227"/>
  </r>
  <r>
    <n v="7187"/>
  </r>
  <r>
    <n v="9802"/>
  </r>
  <r>
    <n v="5295"/>
  </r>
  <r>
    <n v="1528"/>
  </r>
  <r>
    <n v="4686"/>
  </r>
  <r>
    <n v="2695"/>
  </r>
  <r>
    <n v="5664"/>
  </r>
  <r>
    <n v="6697"/>
  </r>
  <r>
    <n v="635"/>
  </r>
  <r>
    <n v="1828"/>
  </r>
  <r>
    <n v="2526"/>
  </r>
  <r>
    <n v="962"/>
  </r>
  <r>
    <n v="9679"/>
  </r>
  <r>
    <n v="6835"/>
  </r>
  <r>
    <n v="5945"/>
  </r>
  <r>
    <n v="6724"/>
  </r>
  <r>
    <n v="1770"/>
  </r>
  <r>
    <n v="3386"/>
  </r>
  <r>
    <n v="3029"/>
  </r>
  <r>
    <n v="156"/>
  </r>
  <r>
    <n v="3380"/>
  </r>
  <r>
    <n v="4580"/>
  </r>
  <r>
    <n v="5404"/>
  </r>
  <r>
    <n v="7252"/>
  </r>
  <r>
    <n v="4768"/>
  </r>
  <r>
    <n v="304"/>
  </r>
  <r>
    <n v="1641"/>
  </r>
  <r>
    <n v="7791"/>
  </r>
  <r>
    <n v="8661"/>
  </r>
  <r>
    <n v="9414"/>
  </r>
  <r>
    <n v="7345"/>
  </r>
  <r>
    <n v="512"/>
  </r>
  <r>
    <n v="4221"/>
  </r>
  <r>
    <n v="5673"/>
  </r>
  <r>
    <n v="5102"/>
  </r>
  <r>
    <n v="7620"/>
  </r>
  <r>
    <n v="8763"/>
  </r>
  <r>
    <n v="7347"/>
  </r>
  <r>
    <n v="3880"/>
  </r>
  <r>
    <n v="7304"/>
  </r>
  <r>
    <n v="7534"/>
  </r>
  <r>
    <n v="8601"/>
  </r>
  <r>
    <n v="7182"/>
  </r>
  <r>
    <n v="2992"/>
  </r>
  <r>
    <n v="5741"/>
  </r>
  <r>
    <n v="2886"/>
  </r>
  <r>
    <n v="7759"/>
  </r>
  <r>
    <n v="7631"/>
  </r>
  <r>
    <n v="5659"/>
  </r>
  <r>
    <n v="5550"/>
  </r>
  <r>
    <n v="2531"/>
  </r>
  <r>
    <n v="3541"/>
  </r>
  <r>
    <n v="8894"/>
  </r>
  <r>
    <n v="3437"/>
  </r>
  <r>
    <n v="73"/>
  </r>
  <r>
    <n v="8359"/>
  </r>
  <r>
    <n v="381"/>
  </r>
  <r>
    <n v="5973"/>
  </r>
  <r>
    <n v="181"/>
  </r>
  <r>
    <n v="3403"/>
  </r>
  <r>
    <n v="114"/>
  </r>
  <r>
    <n v="3484"/>
  </r>
  <r>
    <n v="7877"/>
  </r>
  <r>
    <n v="1046"/>
  </r>
  <r>
    <n v="5635"/>
  </r>
  <r>
    <n v="9079"/>
  </r>
  <r>
    <n v="2280"/>
  </r>
  <r>
    <n v="8041"/>
  </r>
  <r>
    <n v="5518"/>
  </r>
  <r>
    <n v="5090"/>
  </r>
  <r>
    <n v="7061"/>
  </r>
  <r>
    <n v="9101"/>
  </r>
  <r>
    <n v="835"/>
  </r>
  <r>
    <n v="3363"/>
  </r>
  <r>
    <n v="6870"/>
  </r>
  <r>
    <n v="6933"/>
  </r>
  <r>
    <n v="9096"/>
  </r>
  <r>
    <n v="877"/>
  </r>
  <r>
    <n v="5847"/>
  </r>
  <r>
    <n v="6513"/>
  </r>
  <r>
    <n v="4194"/>
  </r>
  <r>
    <n v="3000"/>
  </r>
  <r>
    <n v="5907"/>
  </r>
  <r>
    <n v="2036"/>
  </r>
  <r>
    <n v="6378"/>
  </r>
  <r>
    <n v="9169"/>
  </r>
  <r>
    <n v="2665"/>
  </r>
  <r>
    <n v="9060"/>
  </r>
  <r>
    <n v="325"/>
  </r>
  <r>
    <n v="5402"/>
  </r>
  <r>
    <n v="9717"/>
  </r>
  <r>
    <n v="7689"/>
  </r>
  <r>
    <n v="8563"/>
  </r>
  <r>
    <n v="5334"/>
  </r>
  <r>
    <n v="1938"/>
  </r>
  <r>
    <n v="3019"/>
  </r>
  <r>
    <n v="230"/>
  </r>
  <r>
    <n v="5145"/>
  </r>
  <r>
    <n v="7101"/>
  </r>
  <r>
    <n v="7687"/>
  </r>
  <r>
    <n v="5721"/>
  </r>
  <r>
    <n v="6558"/>
  </r>
  <r>
    <n v="3007"/>
  </r>
  <r>
    <n v="69"/>
  </r>
  <r>
    <n v="677"/>
  </r>
  <r>
    <n v="8673"/>
  </r>
  <r>
    <n v="5876"/>
  </r>
  <r>
    <n v="5879"/>
  </r>
  <r>
    <n v="1087"/>
  </r>
  <r>
    <n v="7914"/>
  </r>
  <r>
    <n v="6564"/>
  </r>
  <r>
    <n v="7104"/>
  </r>
  <r>
    <n v="5696"/>
  </r>
  <r>
    <n v="6839"/>
  </r>
  <r>
    <n v="3085"/>
  </r>
  <r>
    <n v="2076"/>
  </r>
  <r>
    <n v="774"/>
  </r>
  <r>
    <n v="461"/>
  </r>
  <r>
    <n v="1011"/>
  </r>
  <r>
    <n v="2907"/>
  </r>
  <r>
    <n v="5978"/>
  </r>
  <r>
    <n v="956"/>
  </r>
  <r>
    <n v="109"/>
  </r>
  <r>
    <n v="7779"/>
  </r>
  <r>
    <n v="3199"/>
  </r>
  <r>
    <n v="6015"/>
  </r>
  <r>
    <n v="7137"/>
  </r>
  <r>
    <n v="8964"/>
  </r>
  <r>
    <n v="1012"/>
  </r>
  <r>
    <n v="2263"/>
  </r>
  <r>
    <n v="351"/>
  </r>
  <r>
    <n v="9036"/>
  </r>
  <r>
    <n v="6599"/>
  </r>
  <r>
    <n v="2840"/>
  </r>
  <r>
    <n v="3232"/>
  </r>
  <r>
    <n v="688"/>
  </r>
  <r>
    <n v="837"/>
  </r>
  <r>
    <n v="6526"/>
  </r>
  <r>
    <n v="8653"/>
  </r>
  <r>
    <n v="69"/>
  </r>
  <r>
    <n v="4603"/>
  </r>
  <r>
    <n v="8976"/>
  </r>
  <r>
    <n v="6208"/>
  </r>
  <r>
    <n v="2047"/>
  </r>
  <r>
    <n v="3958"/>
  </r>
  <r>
    <n v="7516"/>
  </r>
  <r>
    <n v="701"/>
  </r>
  <r>
    <n v="9909"/>
  </r>
  <r>
    <n v="9766"/>
  </r>
  <r>
    <n v="2489"/>
  </r>
  <r>
    <n v="3018"/>
  </r>
  <r>
    <n v="285"/>
  </r>
  <r>
    <n v="6933"/>
  </r>
  <r>
    <n v="9104"/>
  </r>
  <r>
    <n v="9349"/>
  </r>
  <r>
    <n v="6523"/>
  </r>
  <r>
    <n v="5529"/>
  </r>
  <r>
    <n v="7648"/>
  </r>
  <r>
    <n v="530"/>
  </r>
  <r>
    <n v="8170"/>
  </r>
  <r>
    <n v="8224"/>
  </r>
  <r>
    <n v="3091"/>
  </r>
  <r>
    <n v="9914"/>
  </r>
  <r>
    <n v="6174"/>
  </r>
  <r>
    <n v="8119"/>
  </r>
  <r>
    <n v="5164"/>
  </r>
  <r>
    <n v="8597"/>
  </r>
  <r>
    <n v="8595"/>
  </r>
  <r>
    <n v="3747"/>
  </r>
  <r>
    <n v="8658"/>
  </r>
  <r>
    <n v="7735"/>
  </r>
  <r>
    <n v="8802"/>
  </r>
  <r>
    <n v="4863"/>
  </r>
  <r>
    <n v="3760"/>
  </r>
  <r>
    <n v="4029"/>
  </r>
  <r>
    <n v="8473"/>
  </r>
  <r>
    <n v="7114"/>
  </r>
  <r>
    <n v="4320"/>
  </r>
  <r>
    <n v="3499"/>
  </r>
  <r>
    <n v="2267"/>
  </r>
  <r>
    <n v="9680"/>
  </r>
  <r>
    <n v="246"/>
  </r>
  <r>
    <n v="6736"/>
  </r>
  <r>
    <n v="5072"/>
  </r>
  <r>
    <n v="3172"/>
  </r>
  <r>
    <n v="5082"/>
  </r>
  <r>
    <n v="6256"/>
  </r>
  <r>
    <n v="3966"/>
  </r>
  <r>
    <n v="5477"/>
  </r>
  <r>
    <n v="7210"/>
  </r>
  <r>
    <n v="2446"/>
  </r>
  <r>
    <n v="781"/>
  </r>
  <r>
    <n v="6164"/>
  </r>
  <r>
    <n v="7946"/>
  </r>
  <r>
    <n v="4176"/>
  </r>
  <r>
    <n v="8088"/>
  </r>
  <r>
    <n v="8975"/>
  </r>
  <r>
    <n v="2069"/>
  </r>
  <r>
    <n v="1882"/>
  </r>
  <r>
    <n v="2059"/>
  </r>
  <r>
    <n v="7599"/>
  </r>
  <r>
    <n v="6371"/>
  </r>
  <r>
    <n v="3239"/>
  </r>
  <r>
    <n v="9644"/>
  </r>
  <r>
    <n v="980"/>
  </r>
  <r>
    <n v="4125"/>
  </r>
  <r>
    <n v="2114"/>
  </r>
  <r>
    <n v="7467"/>
  </r>
  <r>
    <n v="2270"/>
  </r>
  <r>
    <n v="8360"/>
  </r>
  <r>
    <n v="1861"/>
  </r>
  <r>
    <n v="1777"/>
  </r>
  <r>
    <n v="3299"/>
  </r>
  <r>
    <n v="7389"/>
  </r>
  <r>
    <n v="4019"/>
  </r>
  <r>
    <n v="9297"/>
  </r>
  <r>
    <n v="198"/>
  </r>
  <r>
    <n v="6301"/>
  </r>
  <r>
    <n v="5620"/>
  </r>
  <r>
    <n v="8808"/>
  </r>
  <r>
    <n v="5833"/>
  </r>
  <r>
    <n v="7424"/>
  </r>
  <r>
    <n v="3737"/>
  </r>
  <r>
    <n v="2928"/>
  </r>
  <r>
    <n v="9621"/>
  </r>
  <r>
    <n v="923"/>
  </r>
  <r>
    <n v="1601"/>
  </r>
  <r>
    <n v="7668"/>
  </r>
  <r>
    <n v="3141"/>
  </r>
  <r>
    <n v="2074"/>
  </r>
  <r>
    <n v="1163"/>
  </r>
  <r>
    <n v="8452"/>
  </r>
  <r>
    <n v="7880"/>
  </r>
  <r>
    <n v="6268"/>
  </r>
  <r>
    <n v="2507"/>
  </r>
  <r>
    <n v="6963"/>
  </r>
  <r>
    <n v="5967"/>
  </r>
  <r>
    <n v="8725"/>
  </r>
  <r>
    <n v="2968"/>
  </r>
  <r>
    <n v="8303"/>
  </r>
  <r>
    <n v="4297"/>
  </r>
  <r>
    <n v="4883"/>
  </r>
  <r>
    <n v="7376"/>
  </r>
  <r>
    <n v="8951"/>
  </r>
  <r>
    <n v="2184"/>
  </r>
  <r>
    <n v="7170"/>
  </r>
  <r>
    <n v="2909"/>
  </r>
  <r>
    <n v="4543"/>
  </r>
  <r>
    <n v="1670"/>
  </r>
  <r>
    <n v="2970"/>
  </r>
  <r>
    <n v="8668"/>
  </r>
  <r>
    <n v="2465"/>
  </r>
  <r>
    <n v="6361"/>
  </r>
  <r>
    <n v="9261"/>
  </r>
  <r>
    <n v="4"/>
  </r>
  <r>
    <n v="3688"/>
  </r>
  <r>
    <n v="4078"/>
  </r>
  <r>
    <n v="5419"/>
  </r>
  <r>
    <n v="4099"/>
  </r>
  <r>
    <n v="7302"/>
  </r>
  <r>
    <n v="6120"/>
  </r>
  <r>
    <n v="906"/>
  </r>
  <r>
    <n v="2216"/>
  </r>
  <r>
    <n v="7431"/>
  </r>
  <r>
    <n v="5402"/>
  </r>
  <r>
    <n v="3500"/>
  </r>
  <r>
    <n v="8123"/>
  </r>
  <r>
    <n v="3130"/>
  </r>
  <r>
    <n v="3713"/>
  </r>
  <r>
    <n v="4490"/>
  </r>
  <r>
    <n v="6837"/>
  </r>
  <r>
    <n v="3682"/>
  </r>
  <r>
    <n v="7547"/>
  </r>
  <r>
    <n v="1069"/>
  </r>
  <r>
    <n v="4338"/>
  </r>
  <r>
    <n v="3629"/>
  </r>
  <r>
    <n v="8678"/>
  </r>
  <r>
    <n v="5276"/>
  </r>
  <r>
    <n v="3479"/>
  </r>
  <r>
    <n v="6478"/>
  </r>
  <r>
    <n v="4553"/>
  </r>
  <r>
    <n v="3612"/>
  </r>
  <r>
    <n v="9001"/>
  </r>
  <r>
    <n v="3633"/>
  </r>
  <r>
    <n v="1200"/>
  </r>
  <r>
    <n v="2980"/>
  </r>
  <r>
    <n v="7967"/>
  </r>
  <r>
    <n v="3535"/>
  </r>
  <r>
    <n v="656"/>
  </r>
  <r>
    <n v="8077"/>
  </r>
  <r>
    <n v="5659"/>
  </r>
  <r>
    <n v="3548"/>
  </r>
  <r>
    <n v="3555"/>
  </r>
  <r>
    <n v="9509"/>
  </r>
  <r>
    <n v="6721"/>
  </r>
  <r>
    <n v="98"/>
  </r>
  <r>
    <n v="9067"/>
  </r>
  <r>
    <n v="1917"/>
  </r>
  <r>
    <n v="7431"/>
  </r>
  <r>
    <n v="6546"/>
  </r>
  <r>
    <n v="4500"/>
  </r>
  <r>
    <n v="4132"/>
  </r>
  <r>
    <n v="6148"/>
  </r>
  <r>
    <n v="5386"/>
  </r>
  <r>
    <n v="196"/>
  </r>
  <r>
    <n v="8806"/>
  </r>
  <r>
    <n v="5246"/>
  </r>
  <r>
    <n v="6999"/>
  </r>
  <r>
    <n v="5761"/>
  </r>
  <r>
    <n v="4085"/>
  </r>
  <r>
    <n v="1874"/>
  </r>
  <r>
    <n v="3382"/>
  </r>
  <r>
    <n v="2134"/>
  </r>
  <r>
    <n v="4256"/>
  </r>
  <r>
    <n v="6821"/>
  </r>
  <r>
    <n v="3860"/>
  </r>
  <r>
    <n v="5133"/>
  </r>
  <r>
    <n v="9298"/>
  </r>
  <r>
    <n v="863"/>
  </r>
  <r>
    <n v="5742"/>
  </r>
  <r>
    <n v="5779"/>
  </r>
  <r>
    <n v="6553"/>
  </r>
  <r>
    <n v="4758"/>
  </r>
  <r>
    <n v="7625"/>
  </r>
  <r>
    <n v="568"/>
  </r>
  <r>
    <n v="4469"/>
  </r>
  <r>
    <n v="591"/>
  </r>
  <r>
    <n v="3947"/>
  </r>
  <r>
    <n v="6711"/>
  </r>
  <r>
    <n v="2430"/>
  </r>
  <r>
    <n v="9118"/>
  </r>
  <r>
    <n v="2193"/>
  </r>
  <r>
    <n v="5788"/>
  </r>
  <r>
    <n v="8337"/>
  </r>
  <r>
    <n v="5231"/>
  </r>
  <r>
    <n v="1470"/>
  </r>
  <r>
    <n v="3256"/>
  </r>
  <r>
    <n v="1517"/>
  </r>
  <r>
    <n v="1744"/>
  </r>
  <r>
    <n v="1624"/>
  </r>
  <r>
    <n v="1648"/>
  </r>
  <r>
    <n v="6396"/>
  </r>
  <r>
    <n v="7207"/>
  </r>
  <r>
    <n v="8393"/>
  </r>
  <r>
    <n v="6898"/>
  </r>
  <r>
    <n v="1421"/>
  </r>
  <r>
    <n v="1257"/>
  </r>
  <r>
    <n v="4709"/>
  </r>
  <r>
    <n v="187"/>
  </r>
  <r>
    <n v="7596"/>
  </r>
  <r>
    <n v="9752"/>
  </r>
  <r>
    <n v="4456"/>
  </r>
  <r>
    <n v="3914"/>
  </r>
  <r>
    <n v="6065"/>
  </r>
  <r>
    <n v="4603"/>
  </r>
  <r>
    <n v="3747"/>
  </r>
  <r>
    <n v="1120"/>
  </r>
  <r>
    <n v="2768"/>
  </r>
  <r>
    <n v="2978"/>
  </r>
  <r>
    <n v="5670"/>
  </r>
  <r>
    <n v="4432"/>
  </r>
  <r>
    <n v="5003"/>
  </r>
  <r>
    <n v="9022"/>
  </r>
  <r>
    <n v="8648"/>
  </r>
  <r>
    <n v="2292"/>
  </r>
  <r>
    <n v="7179"/>
  </r>
  <r>
    <n v="7690"/>
  </r>
  <r>
    <n v="7277"/>
  </r>
  <r>
    <n v="4699"/>
  </r>
  <r>
    <n v="3471"/>
  </r>
  <r>
    <n v="2288"/>
  </r>
  <r>
    <n v="4021"/>
  </r>
  <r>
    <n v="6519"/>
  </r>
  <r>
    <n v="7556"/>
  </r>
  <r>
    <n v="9189"/>
  </r>
  <r>
    <n v="4039"/>
  </r>
  <r>
    <n v="4115"/>
  </r>
  <r>
    <n v="8229"/>
  </r>
  <r>
    <n v="8785"/>
  </r>
  <r>
    <n v="2646"/>
  </r>
  <r>
    <n v="4783"/>
  </r>
  <r>
    <n v="580"/>
  </r>
  <r>
    <n v="8481"/>
  </r>
  <r>
    <n v="6279"/>
  </r>
  <r>
    <n v="5009"/>
  </r>
  <r>
    <n v="879"/>
  </r>
  <r>
    <n v="4903"/>
  </r>
  <r>
    <n v="3794"/>
  </r>
  <r>
    <n v="1663"/>
  </r>
  <r>
    <n v="4259"/>
  </r>
  <r>
    <n v="7064"/>
  </r>
  <r>
    <n v="6838"/>
  </r>
  <r>
    <n v="6318"/>
  </r>
  <r>
    <n v="7607"/>
  </r>
  <r>
    <n v="3877"/>
  </r>
  <r>
    <n v="3271"/>
  </r>
  <r>
    <n v="6235"/>
  </r>
  <r>
    <n v="3561"/>
  </r>
  <r>
    <n v="6951"/>
  </r>
  <r>
    <n v="1666"/>
  </r>
  <r>
    <n v="4469"/>
  </r>
  <r>
    <n v="2151"/>
  </r>
  <r>
    <n v="5099"/>
  </r>
  <r>
    <n v="7276"/>
  </r>
  <r>
    <n v="2871"/>
  </r>
  <r>
    <n v="5544"/>
  </r>
  <r>
    <n v="9522"/>
  </r>
  <r>
    <n v="7399"/>
  </r>
  <r>
    <n v="4527"/>
  </r>
  <r>
    <n v="7512"/>
  </r>
  <r>
    <n v="9263"/>
  </r>
  <r>
    <n v="8734"/>
  </r>
  <r>
    <n v="5678"/>
  </r>
  <r>
    <n v="770"/>
  </r>
  <r>
    <n v="5345"/>
  </r>
  <r>
    <n v="5352"/>
  </r>
  <r>
    <n v="6567"/>
  </r>
  <r>
    <n v="1583"/>
  </r>
  <r>
    <n v="6235"/>
  </r>
  <r>
    <n v="3971"/>
  </r>
  <r>
    <n v="5982"/>
  </r>
  <r>
    <n v="7920"/>
  </r>
  <r>
    <n v="5444"/>
  </r>
  <r>
    <n v="4635"/>
  </r>
  <r>
    <n v="8547"/>
  </r>
  <r>
    <n v="6350"/>
  </r>
  <r>
    <n v="408"/>
  </r>
  <r>
    <n v="9493"/>
  </r>
  <r>
    <n v="3202"/>
  </r>
  <r>
    <n v="4884"/>
  </r>
  <r>
    <n v="6745"/>
  </r>
  <r>
    <n v="4990"/>
  </r>
  <r>
    <n v="4185"/>
  </r>
  <r>
    <n v="2148"/>
  </r>
  <r>
    <n v="1928"/>
  </r>
  <r>
    <n v="2303"/>
  </r>
  <r>
    <n v="5323"/>
  </r>
  <r>
    <n v="8591"/>
  </r>
  <r>
    <n v="5195"/>
  </r>
  <r>
    <n v="3643"/>
  </r>
  <r>
    <n v="5387"/>
  </r>
  <r>
    <n v="6528"/>
  </r>
  <r>
    <n v="9166"/>
  </r>
  <r>
    <n v="8762"/>
  </r>
  <r>
    <n v="9032"/>
  </r>
  <r>
    <n v="8750"/>
  </r>
  <r>
    <n v="1930"/>
  </r>
  <r>
    <n v="610"/>
  </r>
  <r>
    <n v="316"/>
  </r>
  <r>
    <n v="4872"/>
  </r>
  <r>
    <n v="1815"/>
  </r>
  <r>
    <n v="4514"/>
  </r>
  <r>
    <n v="3340"/>
  </r>
  <r>
    <n v="5150"/>
  </r>
  <r>
    <n v="9062"/>
  </r>
  <r>
    <n v="7976"/>
  </r>
  <r>
    <n v="2946"/>
  </r>
  <r>
    <n v="6299"/>
  </r>
  <r>
    <n v="8335"/>
  </r>
  <r>
    <n v="1204"/>
  </r>
  <r>
    <n v="5807"/>
  </r>
  <r>
    <n v="4915"/>
  </r>
  <r>
    <n v="4607"/>
  </r>
  <r>
    <n v="3632"/>
  </r>
  <r>
    <n v="8747"/>
  </r>
  <r>
    <n v="1987"/>
  </r>
  <r>
    <n v="9637"/>
  </r>
  <r>
    <n v="1656"/>
  </r>
  <r>
    <n v="-27"/>
  </r>
  <r>
    <n v="1389"/>
  </r>
  <r>
    <n v="4637"/>
  </r>
  <r>
    <n v="1821"/>
  </r>
  <r>
    <n v="2631"/>
  </r>
  <r>
    <n v="7979"/>
  </r>
  <r>
    <n v="4999"/>
  </r>
  <r>
    <n v="1127"/>
  </r>
  <r>
    <n v="2803"/>
  </r>
  <r>
    <n v="6564"/>
  </r>
  <r>
    <n v="6789"/>
  </r>
  <r>
    <n v="6020"/>
  </r>
  <r>
    <n v="9778"/>
  </r>
  <r>
    <n v="8777"/>
  </r>
  <r>
    <n v="6677"/>
  </r>
  <r>
    <n v="1097"/>
  </r>
  <r>
    <n v="9466"/>
  </r>
  <r>
    <n v="7560"/>
  </r>
  <r>
    <n v="9704"/>
  </r>
  <r>
    <n v="5300"/>
  </r>
  <r>
    <n v="902"/>
  </r>
  <r>
    <n v="9765"/>
  </r>
  <r>
    <n v="5718"/>
  </r>
  <r>
    <n v="3692"/>
  </r>
  <r>
    <n v="8930"/>
  </r>
  <r>
    <n v="9053"/>
  </r>
  <r>
    <n v="9421"/>
  </r>
  <r>
    <n v="8422"/>
  </r>
  <r>
    <n v="3050"/>
  </r>
  <r>
    <n v="8858"/>
  </r>
  <r>
    <n v="9465"/>
  </r>
  <r>
    <n v="5121"/>
  </r>
  <r>
    <n v="9089"/>
  </r>
  <r>
    <n v="7081"/>
  </r>
  <r>
    <n v="3850"/>
  </r>
  <r>
    <n v="9761"/>
  </r>
  <r>
    <n v="3150"/>
  </r>
  <r>
    <n v="690"/>
  </r>
  <r>
    <n v="2301"/>
  </r>
  <r>
    <n v="3947"/>
  </r>
  <r>
    <n v="3528"/>
  </r>
  <r>
    <n v="365"/>
  </r>
  <r>
    <n v="4585"/>
  </r>
  <r>
    <n v="8041"/>
  </r>
  <r>
    <n v="6275"/>
  </r>
  <r>
    <n v="1896"/>
  </r>
  <r>
    <n v="7233"/>
  </r>
  <r>
    <n v="4188"/>
  </r>
  <r>
    <n v="783"/>
  </r>
  <r>
    <n v="7181"/>
  </r>
  <r>
    <n v="4040"/>
  </r>
  <r>
    <n v="3294"/>
  </r>
  <r>
    <n v="1607"/>
  </r>
  <r>
    <n v="2715"/>
  </r>
  <r>
    <n v="1212"/>
  </r>
  <r>
    <n v="5195"/>
  </r>
  <r>
    <n v="559"/>
  </r>
  <r>
    <n v="2239"/>
  </r>
  <r>
    <n v="6225"/>
  </r>
  <r>
    <n v="8432"/>
  </r>
  <r>
    <n v="291"/>
  </r>
  <r>
    <n v="3328"/>
  </r>
  <r>
    <n v="2275"/>
  </r>
  <r>
    <n v="2933"/>
  </r>
  <r>
    <n v="7743"/>
  </r>
  <r>
    <n v="9869"/>
  </r>
  <r>
    <n v="1277"/>
  </r>
  <r>
    <n v="2459"/>
  </r>
  <r>
    <n v="8762"/>
  </r>
  <r>
    <n v="9850"/>
  </r>
  <r>
    <n v="565"/>
  </r>
  <r>
    <n v="2499"/>
  </r>
  <r>
    <n v="5855"/>
  </r>
  <r>
    <n v="1436"/>
  </r>
  <r>
    <n v="1138"/>
  </r>
  <r>
    <n v="7347"/>
  </r>
  <r>
    <n v="5918"/>
  </r>
  <r>
    <n v="380"/>
  </r>
  <r>
    <n v="7795"/>
  </r>
  <r>
    <n v="8831"/>
  </r>
  <r>
    <n v="4140"/>
  </r>
  <r>
    <n v="3754"/>
  </r>
  <r>
    <n v="4935"/>
  </r>
  <r>
    <n v="1322"/>
  </r>
  <r>
    <n v="9361"/>
  </r>
  <r>
    <n v="6008"/>
  </r>
  <r>
    <n v="602"/>
  </r>
  <r>
    <n v="3757"/>
  </r>
  <r>
    <n v="6848"/>
  </r>
  <r>
    <n v="5129"/>
  </r>
  <r>
    <n v="6562"/>
  </r>
  <r>
    <n v="6326"/>
  </r>
  <r>
    <n v="9976"/>
  </r>
  <r>
    <n v="3056"/>
  </r>
  <r>
    <n v="1778"/>
  </r>
  <r>
    <n v="4734"/>
  </r>
  <r>
    <n v="5455"/>
  </r>
  <r>
    <n v="800"/>
  </r>
  <r>
    <n v="8900"/>
  </r>
  <r>
    <n v="9110"/>
  </r>
  <r>
    <n v="7841"/>
  </r>
  <r>
    <n v="4384"/>
  </r>
  <r>
    <n v="6453"/>
  </r>
  <r>
    <n v="7797"/>
  </r>
  <r>
    <n v="5326"/>
  </r>
  <r>
    <n v="7385"/>
  </r>
  <r>
    <n v="198"/>
  </r>
  <r>
    <n v="6878"/>
  </r>
  <r>
    <n v="3211"/>
  </r>
  <r>
    <n v="6863"/>
  </r>
  <r>
    <n v="6118"/>
  </r>
  <r>
    <n v="9345"/>
  </r>
  <r>
    <n v="6401"/>
  </r>
  <r>
    <n v="5622"/>
  </r>
  <r>
    <n v="4575"/>
  </r>
  <r>
    <n v="5547"/>
  </r>
  <r>
    <n v="8113"/>
  </r>
  <r>
    <n v="5701"/>
  </r>
  <r>
    <n v="8393"/>
  </r>
  <r>
    <n v="9514"/>
  </r>
  <r>
    <n v="2720"/>
  </r>
  <r>
    <n v="6771"/>
  </r>
  <r>
    <n v="2240"/>
  </r>
  <r>
    <n v="9675"/>
  </r>
  <r>
    <n v="5150"/>
  </r>
  <r>
    <n v="1534"/>
  </r>
  <r>
    <n v="3309"/>
  </r>
  <r>
    <n v="2362"/>
  </r>
  <r>
    <n v="8347"/>
  </r>
  <r>
    <n v="21"/>
  </r>
  <r>
    <n v="4760"/>
  </r>
  <r>
    <n v="2449"/>
  </r>
  <r>
    <n v="6387"/>
  </r>
  <r>
    <n v="5150"/>
  </r>
  <r>
    <n v="4087"/>
  </r>
  <r>
    <n v="8186"/>
  </r>
  <r>
    <n v="3943"/>
  </r>
  <r>
    <n v="5432"/>
  </r>
  <r>
    <n v="52"/>
  </r>
  <r>
    <n v="2538"/>
  </r>
  <r>
    <n v="6257"/>
  </r>
  <r>
    <n v="1041"/>
  </r>
  <r>
    <n v="7251"/>
  </r>
  <r>
    <n v="1075"/>
  </r>
  <r>
    <n v="2587"/>
  </r>
  <r>
    <n v="4739"/>
  </r>
  <r>
    <n v="4024"/>
  </r>
  <r>
    <n v="6856"/>
  </r>
  <r>
    <n v="5061"/>
  </r>
  <r>
    <n v="2696"/>
  </r>
  <r>
    <n v="3551"/>
  </r>
  <r>
    <n v="1764"/>
  </r>
  <r>
    <n v="9739"/>
  </r>
  <r>
    <n v="3418"/>
  </r>
  <r>
    <n v="4195"/>
  </r>
  <r>
    <n v="6512"/>
  </r>
  <r>
    <n v="2549"/>
  </r>
  <r>
    <n v="7523"/>
  </r>
  <r>
    <n v="7347"/>
  </r>
  <r>
    <n v="3037"/>
  </r>
  <r>
    <n v="8735"/>
  </r>
  <r>
    <n v="11"/>
  </r>
  <r>
    <n v="8652"/>
  </r>
  <r>
    <n v="4260"/>
  </r>
  <r>
    <n v="8612"/>
  </r>
  <r>
    <n v="9497"/>
  </r>
  <r>
    <n v="2434"/>
  </r>
  <r>
    <n v="7140"/>
  </r>
  <r>
    <n v="1002"/>
  </r>
  <r>
    <n v="4312"/>
  </r>
  <r>
    <n v="9566"/>
  </r>
  <r>
    <n v="4166"/>
  </r>
  <r>
    <n v="2249"/>
  </r>
  <r>
    <n v="4587"/>
  </r>
  <r>
    <n v="757"/>
  </r>
  <r>
    <n v="3657"/>
  </r>
  <r>
    <n v="5317"/>
  </r>
  <r>
    <n v="5134"/>
  </r>
  <r>
    <n v="9627"/>
  </r>
  <r>
    <n v="1700"/>
  </r>
  <r>
    <n v="5157"/>
  </r>
  <r>
    <n v="3298"/>
  </r>
  <r>
    <n v="5630"/>
  </r>
  <r>
    <n v="9713"/>
  </r>
  <r>
    <n v="2109"/>
  </r>
  <r>
    <n v="7745"/>
  </r>
  <r>
    <n v="2115"/>
  </r>
  <r>
    <n v="2163"/>
  </r>
  <r>
    <n v="1464"/>
  </r>
  <r>
    <n v="1695"/>
  </r>
  <r>
    <n v="3163"/>
  </r>
  <r>
    <n v="5281"/>
  </r>
  <r>
    <n v="146"/>
  </r>
  <r>
    <n v="3275"/>
  </r>
  <r>
    <n v="8578"/>
  </r>
  <r>
    <n v="6726"/>
  </r>
  <r>
    <n v="7149"/>
  </r>
  <r>
    <n v="6374"/>
  </r>
  <r>
    <n v="4754"/>
  </r>
  <r>
    <n v="9284"/>
  </r>
  <r>
    <n v="7767"/>
  </r>
  <r>
    <n v="9488"/>
  </r>
  <r>
    <n v="401"/>
  </r>
  <r>
    <n v="3179"/>
  </r>
  <r>
    <n v="3266"/>
  </r>
  <r>
    <n v="7661"/>
  </r>
  <r>
    <n v="7361"/>
  </r>
  <r>
    <n v="7435"/>
  </r>
  <r>
    <n v="3"/>
  </r>
  <r>
    <n v="1912"/>
  </r>
  <r>
    <n v="9261"/>
  </r>
  <r>
    <n v="5793"/>
  </r>
  <r>
    <n v="2115"/>
  </r>
  <r>
    <n v="2855"/>
  </r>
  <r>
    <n v="6670"/>
  </r>
  <r>
    <n v="7333"/>
  </r>
  <r>
    <n v="8162"/>
  </r>
  <r>
    <n v="8389"/>
  </r>
  <r>
    <n v="4995"/>
  </r>
  <r>
    <n v="6844"/>
  </r>
  <r>
    <n v="8220"/>
  </r>
  <r>
    <n v="3906"/>
  </r>
  <r>
    <n v="421"/>
  </r>
  <r>
    <n v="2985"/>
  </r>
  <r>
    <n v="8148"/>
  </r>
  <r>
    <n v="7140"/>
  </r>
  <r>
    <n v="4456"/>
  </r>
  <r>
    <n v="282"/>
  </r>
  <r>
    <n v="7122"/>
  </r>
  <r>
    <n v="7048"/>
  </r>
  <r>
    <n v="9070"/>
  </r>
  <r>
    <n v="4245"/>
  </r>
  <r>
    <n v="3635"/>
  </r>
  <r>
    <n v="726"/>
  </r>
  <r>
    <n v="6602"/>
  </r>
  <r>
    <n v="3873"/>
  </r>
  <r>
    <n v="3723"/>
  </r>
  <r>
    <n v="6427"/>
  </r>
  <r>
    <n v="5140"/>
  </r>
  <r>
    <n v="1951"/>
  </r>
  <r>
    <n v="1756"/>
  </r>
  <r>
    <n v="2208"/>
  </r>
  <r>
    <n v="3884"/>
  </r>
  <r>
    <n v="9403"/>
  </r>
  <r>
    <n v="1087"/>
  </r>
  <r>
    <n v="8575"/>
  </r>
  <r>
    <n v="3787"/>
  </r>
  <r>
    <n v="873"/>
  </r>
  <r>
    <n v="830"/>
  </r>
  <r>
    <n v="7371"/>
  </r>
  <r>
    <n v="9629"/>
  </r>
  <r>
    <n v="8685"/>
  </r>
  <r>
    <n v="7930"/>
  </r>
  <r>
    <n v="184"/>
  </r>
  <r>
    <n v="4417"/>
  </r>
  <r>
    <n v="9920"/>
  </r>
  <r>
    <n v="2112"/>
  </r>
  <r>
    <n v="5664"/>
  </r>
  <r>
    <n v="6849"/>
  </r>
  <r>
    <n v="8681"/>
  </r>
  <r>
    <n v="4819"/>
  </r>
  <r>
    <n v="2036"/>
  </r>
  <r>
    <n v="2605"/>
  </r>
  <r>
    <n v="4771"/>
  </r>
  <r>
    <n v="2633"/>
  </r>
  <r>
    <n v="7083"/>
  </r>
  <r>
    <n v="6475"/>
  </r>
  <r>
    <n v="4327"/>
  </r>
  <r>
    <n v="1127"/>
  </r>
  <r>
    <n v="7677"/>
  </r>
  <r>
    <n v="8673"/>
  </r>
  <r>
    <n v="3595"/>
  </r>
  <r>
    <n v="8108"/>
  </r>
  <r>
    <n v="1728"/>
  </r>
  <r>
    <n v="5154"/>
  </r>
  <r>
    <n v="7734"/>
  </r>
  <r>
    <n v="6107"/>
  </r>
  <r>
    <n v="2866"/>
  </r>
  <r>
    <n v="6656"/>
  </r>
  <r>
    <n v="8320"/>
  </r>
  <r>
    <n v="7608"/>
  </r>
  <r>
    <n v="8995"/>
  </r>
  <r>
    <n v="5614"/>
  </r>
  <r>
    <n v="424"/>
  </r>
  <r>
    <n v="572"/>
  </r>
  <r>
    <n v="3190"/>
  </r>
  <r>
    <n v="6243"/>
  </r>
  <r>
    <n v="1807"/>
  </r>
  <r>
    <n v="6746"/>
  </r>
  <r>
    <n v="8337"/>
  </r>
  <r>
    <n v="7552"/>
  </r>
  <r>
    <n v="525"/>
  </r>
  <r>
    <n v="2367"/>
  </r>
  <r>
    <n v="7659"/>
  </r>
  <r>
    <n v="3157"/>
  </r>
  <r>
    <n v="6730"/>
  </r>
  <r>
    <n v="1601"/>
  </r>
  <r>
    <n v="1374"/>
  </r>
  <r>
    <n v="9784"/>
  </r>
  <r>
    <n v="4086"/>
  </r>
  <r>
    <n v="8324"/>
  </r>
  <r>
    <n v="6965"/>
  </r>
  <r>
    <n v="7010"/>
  </r>
  <r>
    <n v="7876"/>
  </r>
  <r>
    <n v="4537"/>
  </r>
  <r>
    <n v="5238"/>
  </r>
  <r>
    <n v="8221"/>
  </r>
  <r>
    <n v="2775"/>
  </r>
  <r>
    <n v="3084"/>
  </r>
  <r>
    <n v="6641"/>
  </r>
  <r>
    <n v="256"/>
  </r>
  <r>
    <n v="3993"/>
  </r>
  <r>
    <n v="9702"/>
  </r>
  <r>
    <n v="3902"/>
  </r>
  <r>
    <n v="9921"/>
  </r>
  <r>
    <n v="5912"/>
  </r>
  <r>
    <n v="192"/>
  </r>
  <r>
    <n v="7097"/>
  </r>
  <r>
    <n v="9557"/>
  </r>
  <r>
    <n v="8018"/>
  </r>
  <r>
    <n v="2073"/>
  </r>
  <r>
    <n v="9655"/>
  </r>
  <r>
    <n v="749"/>
  </r>
  <r>
    <n v="6292"/>
  </r>
  <r>
    <n v="5263"/>
  </r>
  <r>
    <n v="2473"/>
  </r>
  <r>
    <n v="8627"/>
  </r>
  <r>
    <n v="707"/>
  </r>
  <r>
    <n v="8617"/>
  </r>
  <r>
    <n v="3614"/>
  </r>
  <r>
    <n v="3787"/>
  </r>
  <r>
    <n v="4559"/>
  </r>
  <r>
    <n v="4807"/>
  </r>
  <r>
    <n v="9397"/>
  </r>
  <r>
    <n v="2404"/>
  </r>
  <r>
    <n v="6245"/>
  </r>
  <r>
    <n v="8158"/>
  </r>
  <r>
    <n v="8458"/>
  </r>
  <r>
    <n v="5353"/>
  </r>
  <r>
    <n v="7689"/>
  </r>
  <r>
    <n v="4954"/>
  </r>
  <r>
    <n v="1651"/>
  </r>
  <r>
    <n v="7090"/>
  </r>
  <r>
    <n v="437"/>
  </r>
  <r>
    <n v="2309"/>
  </r>
  <r>
    <n v="3251"/>
  </r>
  <r>
    <n v="4646"/>
  </r>
  <r>
    <n v="5928"/>
  </r>
  <r>
    <n v="1602"/>
  </r>
  <r>
    <n v="7444"/>
  </r>
  <r>
    <n v="9641"/>
  </r>
  <r>
    <n v="6710"/>
  </r>
  <r>
    <n v="6823"/>
  </r>
  <r>
    <n v="5095"/>
  </r>
  <r>
    <n v="-45"/>
  </r>
  <r>
    <n v="3110"/>
  </r>
  <r>
    <n v="5866"/>
  </r>
  <r>
    <n v="3282"/>
  </r>
  <r>
    <n v="8963"/>
  </r>
  <r>
    <n v="7621"/>
  </r>
  <r>
    <n v="6987"/>
  </r>
  <r>
    <n v="4645"/>
  </r>
  <r>
    <n v="3171"/>
  </r>
  <r>
    <n v="8881"/>
  </r>
  <r>
    <n v="2951"/>
  </r>
  <r>
    <n v="7069"/>
  </r>
  <r>
    <n v="5158"/>
  </r>
  <r>
    <n v="1638"/>
  </r>
  <r>
    <n v="2294"/>
  </r>
  <r>
    <n v="7699"/>
  </r>
  <r>
    <n v="5578"/>
  </r>
  <r>
    <n v="3000"/>
  </r>
  <r>
    <n v="4984"/>
  </r>
  <r>
    <n v="9669"/>
  </r>
  <r>
    <n v="7703"/>
  </r>
  <r>
    <n v="5024"/>
  </r>
  <r>
    <n v="9885"/>
  </r>
  <r>
    <n v="8148"/>
  </r>
  <r>
    <n v="1461"/>
  </r>
  <r>
    <n v="3261"/>
  </r>
  <r>
    <n v="9127"/>
  </r>
  <r>
    <n v="3050"/>
  </r>
  <r>
    <n v="6604"/>
  </r>
  <r>
    <n v="2735"/>
  </r>
  <r>
    <n v="8155"/>
  </r>
  <r>
    <n v="458"/>
  </r>
  <r>
    <n v="2651"/>
  </r>
  <r>
    <n v="984"/>
  </r>
  <r>
    <n v="1389"/>
  </r>
  <r>
    <n v="2279"/>
  </r>
  <r>
    <n v="7570"/>
  </r>
  <r>
    <n v="8657"/>
  </r>
  <r>
    <n v="2560"/>
  </r>
  <r>
    <n v="2323"/>
  </r>
  <r>
    <n v="706"/>
  </r>
  <r>
    <n v="2705"/>
  </r>
  <r>
    <n v="1064"/>
  </r>
  <r>
    <n v="5277"/>
  </r>
  <r>
    <n v="4746"/>
  </r>
  <r>
    <n v="4573"/>
  </r>
  <r>
    <n v="5958"/>
  </r>
  <r>
    <n v="6182"/>
  </r>
  <r>
    <n v="8390"/>
  </r>
  <r>
    <n v="9722"/>
  </r>
  <r>
    <n v="8260"/>
  </r>
  <r>
    <n v="7953"/>
  </r>
  <r>
    <n v="24"/>
  </r>
  <r>
    <n v="5701"/>
  </r>
  <r>
    <n v="9867"/>
  </r>
  <r>
    <n v="4555"/>
  </r>
  <r>
    <n v="4180"/>
  </r>
  <r>
    <n v="5586"/>
  </r>
  <r>
    <n v="8083"/>
  </r>
  <r>
    <n v="4178"/>
  </r>
  <r>
    <n v="7019"/>
  </r>
  <r>
    <n v="3695"/>
  </r>
  <r>
    <n v="9548"/>
  </r>
  <r>
    <n v="2779"/>
  </r>
  <r>
    <n v="5135"/>
  </r>
  <r>
    <n v="7550"/>
  </r>
  <r>
    <n v="788"/>
  </r>
  <r>
    <n v="2598"/>
  </r>
  <r>
    <n v="2284"/>
  </r>
  <r>
    <n v="3723"/>
  </r>
  <r>
    <n v="4336"/>
  </r>
  <r>
    <n v="8189"/>
  </r>
  <r>
    <n v="3970"/>
  </r>
  <r>
    <n v="9129"/>
  </r>
  <r>
    <n v="5682"/>
  </r>
  <r>
    <n v="3626"/>
  </r>
  <r>
    <n v="9297"/>
  </r>
  <r>
    <n v="3807"/>
  </r>
  <r>
    <n v="4348"/>
  </r>
  <r>
    <n v="6980"/>
  </r>
  <r>
    <n v="5934"/>
  </r>
  <r>
    <n v="420"/>
  </r>
  <r>
    <n v="8654"/>
  </r>
  <r>
    <n v="2178"/>
  </r>
  <r>
    <n v="8594"/>
  </r>
  <r>
    <n v="-65"/>
  </r>
  <r>
    <n v="5458"/>
  </r>
  <r>
    <n v="4676"/>
  </r>
  <r>
    <n v="4513"/>
  </r>
  <r>
    <n v="6899"/>
  </r>
  <r>
    <n v="8243"/>
  </r>
  <r>
    <n v="54"/>
  </r>
  <r>
    <n v="1161"/>
  </r>
  <r>
    <n v="1236"/>
  </r>
  <r>
    <n v="9866"/>
  </r>
  <r>
    <n v="2351"/>
  </r>
  <r>
    <n v="6376"/>
  </r>
  <r>
    <n v="5908"/>
  </r>
  <r>
    <n v="5516"/>
  </r>
  <r>
    <n v="3443"/>
  </r>
  <r>
    <n v="4158"/>
  </r>
  <r>
    <n v="9046"/>
  </r>
  <r>
    <n v="8295"/>
  </r>
  <r>
    <n v="154"/>
  </r>
  <r>
    <n v="4987"/>
  </r>
  <r>
    <n v="9182"/>
  </r>
  <r>
    <n v="4364"/>
  </r>
  <r>
    <n v="6705"/>
  </r>
  <r>
    <n v="2559"/>
  </r>
  <r>
    <n v="1870"/>
  </r>
  <r>
    <n v="9695"/>
  </r>
  <r>
    <n v="9612"/>
  </r>
  <r>
    <n v="3739"/>
  </r>
  <r>
    <n v="5663"/>
  </r>
  <r>
    <n v="8921"/>
  </r>
  <r>
    <n v="7396"/>
  </r>
  <r>
    <n v="8807"/>
  </r>
  <r>
    <n v="7571"/>
  </r>
  <r>
    <n v="5077"/>
  </r>
  <r>
    <n v="2155"/>
  </r>
  <r>
    <n v="5499"/>
  </r>
  <r>
    <n v="6347"/>
  </r>
  <r>
    <n v="5473"/>
  </r>
  <r>
    <n v="5387"/>
  </r>
  <r>
    <n v="9797"/>
  </r>
  <r>
    <n v="4479"/>
  </r>
  <r>
    <n v="4725"/>
  </r>
  <r>
    <n v="4410"/>
  </r>
  <r>
    <n v="6052"/>
  </r>
  <r>
    <n v="8644"/>
  </r>
  <r>
    <n v="1224"/>
  </r>
  <r>
    <n v="8193"/>
  </r>
  <r>
    <n v="1695"/>
  </r>
  <r>
    <n v="3581"/>
  </r>
  <r>
    <n v="5661"/>
  </r>
  <r>
    <n v="6304"/>
  </r>
  <r>
    <n v="7644"/>
  </r>
  <r>
    <n v="8820"/>
  </r>
  <r>
    <n v="8794"/>
  </r>
  <r>
    <n v="2916"/>
  </r>
  <r>
    <n v="6822"/>
  </r>
  <r>
    <n v="3837"/>
  </r>
  <r>
    <n v="2027"/>
  </r>
  <r>
    <n v="8950"/>
  </r>
  <r>
    <n v="2948"/>
  </r>
  <r>
    <n v="3684"/>
  </r>
  <r>
    <n v="2136"/>
  </r>
  <r>
    <n v="3869"/>
  </r>
  <r>
    <n v="717"/>
  </r>
  <r>
    <n v="1027"/>
  </r>
  <r>
    <n v="5093"/>
  </r>
  <r>
    <n v="8288"/>
  </r>
  <r>
    <n v="8819"/>
  </r>
  <r>
    <n v="7499"/>
  </r>
  <r>
    <n v="6036"/>
  </r>
  <r>
    <n v="6639"/>
  </r>
  <r>
    <n v="4782"/>
  </r>
  <r>
    <n v="8442"/>
  </r>
  <r>
    <n v="9642"/>
  </r>
  <r>
    <n v="7029"/>
  </r>
  <r>
    <n v="5242"/>
  </r>
  <r>
    <n v="5231"/>
  </r>
  <r>
    <n v="2616"/>
  </r>
  <r>
    <n v="5409"/>
  </r>
  <r>
    <n v="8948"/>
  </r>
  <r>
    <n v="9535"/>
  </r>
  <r>
    <n v="7114"/>
  </r>
  <r>
    <n v="1587"/>
  </r>
  <r>
    <n v="4638"/>
  </r>
  <r>
    <n v="2326"/>
  </r>
  <r>
    <n v="1048"/>
  </r>
  <r>
    <n v="8180"/>
  </r>
  <r>
    <n v="1912"/>
  </r>
  <r>
    <n v="1386"/>
  </r>
  <r>
    <n v="3528"/>
  </r>
  <r>
    <n v="7750"/>
  </r>
  <r>
    <n v="1538"/>
  </r>
  <r>
    <n v="9594"/>
  </r>
  <r>
    <n v="2291"/>
  </r>
  <r>
    <n v="7961"/>
  </r>
  <r>
    <n v="5499"/>
  </r>
  <r>
    <n v="8790"/>
  </r>
  <r>
    <n v="9888"/>
  </r>
  <r>
    <n v="8542"/>
  </r>
  <r>
    <n v="2375"/>
  </r>
  <r>
    <n v="2228"/>
  </r>
  <r>
    <n v="8686"/>
  </r>
  <r>
    <n v="2150"/>
  </r>
  <r>
    <n v="4939"/>
  </r>
  <r>
    <n v="738"/>
  </r>
  <r>
    <n v="4737"/>
  </r>
  <r>
    <n v="9549"/>
  </r>
  <r>
    <n v="8168"/>
  </r>
  <r>
    <n v="6035"/>
  </r>
  <r>
    <n v="9238"/>
  </r>
  <r>
    <n v="2967"/>
  </r>
  <r>
    <n v="9804"/>
  </r>
  <r>
    <n v="8347"/>
  </r>
  <r>
    <n v="2015"/>
  </r>
  <r>
    <n v="2200"/>
  </r>
  <r>
    <n v="9237"/>
  </r>
  <r>
    <n v="1986"/>
  </r>
  <r>
    <n v="715"/>
  </r>
  <r>
    <n v="556"/>
  </r>
  <r>
    <n v="7761"/>
  </r>
  <r>
    <n v="5964"/>
  </r>
  <r>
    <n v="8993"/>
  </r>
  <r>
    <n v="8075"/>
  </r>
  <r>
    <n v="1880"/>
  </r>
  <r>
    <n v="8860"/>
  </r>
  <r>
    <n v="8906"/>
  </r>
  <r>
    <n v="7271"/>
  </r>
  <r>
    <n v="8554"/>
  </r>
  <r>
    <n v="8740"/>
  </r>
  <r>
    <n v="6460"/>
  </r>
  <r>
    <n v="2240"/>
  </r>
  <r>
    <n v="9175"/>
  </r>
  <r>
    <n v="2200"/>
  </r>
  <r>
    <n v="3967"/>
  </r>
  <r>
    <n v="7223"/>
  </r>
  <r>
    <n v="8667"/>
  </r>
  <r>
    <n v="5822"/>
  </r>
  <r>
    <n v="6896"/>
  </r>
  <r>
    <n v="5057"/>
  </r>
  <r>
    <n v="8321"/>
  </r>
  <r>
    <n v="6862"/>
  </r>
  <r>
    <n v="5443"/>
  </r>
  <r>
    <n v="2034"/>
  </r>
  <r>
    <n v="3710"/>
  </r>
  <r>
    <n v="5785"/>
  </r>
  <r>
    <n v="6740"/>
  </r>
  <r>
    <n v="6175"/>
  </r>
  <r>
    <n v="3933"/>
  </r>
  <r>
    <n v="5787"/>
  </r>
  <r>
    <n v="3810"/>
  </r>
  <r>
    <n v="5844"/>
  </r>
  <r>
    <n v="718"/>
  </r>
  <r>
    <n v="15"/>
  </r>
  <r>
    <n v="9788"/>
  </r>
  <r>
    <n v="3679"/>
  </r>
  <r>
    <n v="6193"/>
  </r>
  <r>
    <n v="6639"/>
  </r>
  <r>
    <n v="5158"/>
  </r>
  <r>
    <n v="2562"/>
  </r>
  <r>
    <n v="8066"/>
  </r>
  <r>
    <n v="955"/>
  </r>
  <r>
    <n v="9026"/>
  </r>
  <r>
    <n v="4591"/>
  </r>
  <r>
    <n v="8152"/>
  </r>
  <r>
    <n v="9544"/>
  </r>
  <r>
    <n v="5346"/>
  </r>
  <r>
    <n v="5942"/>
  </r>
  <r>
    <n v="654"/>
  </r>
  <r>
    <n v="7073"/>
  </r>
  <r>
    <n v="8359"/>
  </r>
  <r>
    <n v="2945"/>
  </r>
  <r>
    <n v="1128"/>
  </r>
  <r>
    <n v="4592"/>
  </r>
  <r>
    <n v="8863"/>
  </r>
  <r>
    <n v="2753"/>
  </r>
  <r>
    <n v="3534"/>
  </r>
  <r>
    <n v="7646"/>
  </r>
  <r>
    <n v="5663"/>
  </r>
  <r>
    <n v="1011"/>
  </r>
  <r>
    <n v="6997"/>
  </r>
  <r>
    <n v="6184"/>
  </r>
  <r>
    <n v="700"/>
  </r>
  <r>
    <n v="4262"/>
  </r>
  <r>
    <n v="2302"/>
  </r>
  <r>
    <n v="1087"/>
  </r>
  <r>
    <n v="6899"/>
  </r>
  <r>
    <n v="2706"/>
  </r>
  <r>
    <n v="6264"/>
  </r>
  <r>
    <n v="5845"/>
  </r>
  <r>
    <n v="5273"/>
  </r>
  <r>
    <n v="1629"/>
  </r>
  <r>
    <n v="4536"/>
  </r>
  <r>
    <n v="4244"/>
  </r>
  <r>
    <n v="8365"/>
  </r>
  <r>
    <n v="3828"/>
  </r>
  <r>
    <n v="8107"/>
  </r>
  <r>
    <n v="9326"/>
  </r>
  <r>
    <n v="8080"/>
  </r>
  <r>
    <n v="1970"/>
  </r>
  <r>
    <n v="88"/>
  </r>
  <r>
    <n v="7537"/>
  </r>
  <r>
    <n v="8604"/>
  </r>
  <r>
    <n v="6744"/>
  </r>
  <r>
    <n v="5383"/>
  </r>
  <r>
    <n v="2628"/>
  </r>
  <r>
    <n v="-34"/>
  </r>
  <r>
    <n v="612"/>
  </r>
  <r>
    <n v="393"/>
  </r>
  <r>
    <n v="5285"/>
  </r>
  <r>
    <n v="872"/>
  </r>
  <r>
    <n v="1304"/>
  </r>
  <r>
    <n v="1123"/>
  </r>
  <r>
    <n v="3777"/>
  </r>
  <r>
    <n v="105"/>
  </r>
  <r>
    <n v="3812"/>
  </r>
  <r>
    <n v="8854"/>
  </r>
  <r>
    <n v="4645"/>
  </r>
  <r>
    <n v="8842"/>
  </r>
  <r>
    <n v="3631"/>
  </r>
  <r>
    <n v="6005"/>
  </r>
  <r>
    <n v="8894"/>
  </r>
  <r>
    <n v="6830"/>
  </r>
  <r>
    <n v="8331"/>
  </r>
  <r>
    <n v="1904"/>
  </r>
  <r>
    <n v="7703"/>
  </r>
  <r>
    <n v="1756"/>
  </r>
  <r>
    <n v="8205"/>
  </r>
  <r>
    <n v="1320"/>
  </r>
  <r>
    <n v="8337"/>
  </r>
  <r>
    <n v="6448"/>
  </r>
  <r>
    <n v="954"/>
  </r>
  <r>
    <n v="204"/>
  </r>
  <r>
    <n v="8822"/>
  </r>
  <r>
    <n v="1432"/>
  </r>
  <r>
    <n v="4954"/>
  </r>
  <r>
    <n v="6864"/>
  </r>
  <r>
    <n v="1222"/>
  </r>
  <r>
    <n v="2420"/>
  </r>
  <r>
    <n v="2713"/>
  </r>
  <r>
    <n v="1255"/>
  </r>
  <r>
    <n v="3820"/>
  </r>
  <r>
    <n v="3163"/>
  </r>
  <r>
    <n v="2071"/>
  </r>
  <r>
    <n v="1899"/>
  </r>
  <r>
    <n v="7079"/>
  </r>
  <r>
    <n v="2305"/>
  </r>
  <r>
    <n v="9879"/>
  </r>
  <r>
    <n v="9063"/>
  </r>
  <r>
    <n v="7189"/>
  </r>
  <r>
    <n v="5093"/>
  </r>
  <r>
    <n v="5645"/>
  </r>
  <r>
    <n v="5626"/>
  </r>
  <r>
    <n v="4931"/>
  </r>
  <r>
    <n v="6623"/>
  </r>
  <r>
    <n v="6999"/>
  </r>
  <r>
    <n v="2381"/>
  </r>
  <r>
    <n v="3833"/>
  </r>
  <r>
    <n v="3793"/>
  </r>
  <r>
    <n v="1921"/>
  </r>
  <r>
    <n v="8423"/>
  </r>
  <r>
    <n v="1392"/>
  </r>
  <r>
    <n v="6989"/>
  </r>
  <r>
    <n v="9413"/>
  </r>
  <r>
    <n v="4314"/>
  </r>
  <r>
    <n v="6817"/>
  </r>
  <r>
    <n v="5363"/>
  </r>
  <r>
    <n v="225"/>
  </r>
  <r>
    <n v="3280"/>
  </r>
  <r>
    <n v="8690"/>
  </r>
  <r>
    <n v="168"/>
  </r>
  <r>
    <n v="4993"/>
  </r>
  <r>
    <n v="8625"/>
  </r>
  <r>
    <n v="9008"/>
  </r>
  <r>
    <n v="9727"/>
  </r>
  <r>
    <n v="6515"/>
  </r>
  <r>
    <n v="6512"/>
  </r>
  <r>
    <n v="3194"/>
  </r>
  <r>
    <n v="3525"/>
  </r>
  <r>
    <n v="5092"/>
  </r>
  <r>
    <n v="8649"/>
  </r>
  <r>
    <n v="6283"/>
  </r>
  <r>
    <n v="6709"/>
  </r>
  <r>
    <n v="181"/>
  </r>
  <r>
    <n v="9019"/>
  </r>
  <r>
    <n v="623"/>
  </r>
  <r>
    <n v="1470"/>
  </r>
  <r>
    <n v="476"/>
  </r>
  <r>
    <n v="9215"/>
  </r>
  <r>
    <n v="8531"/>
  </r>
  <r>
    <n v="6079"/>
  </r>
  <r>
    <n v="4992"/>
  </r>
  <r>
    <n v="6347"/>
  </r>
  <r>
    <n v="9081"/>
  </r>
  <r>
    <n v="8318"/>
  </r>
  <r>
    <n v="5803"/>
  </r>
  <r>
    <n v="467"/>
  </r>
  <r>
    <n v="9941"/>
  </r>
  <r>
    <n v="9257"/>
  </r>
  <r>
    <n v="5012"/>
  </r>
  <r>
    <n v="5569"/>
  </r>
  <r>
    <n v="4851"/>
  </r>
  <r>
    <n v="9248"/>
  </r>
  <r>
    <n v="2704"/>
  </r>
  <r>
    <n v="1523"/>
  </r>
  <r>
    <n v="3202"/>
  </r>
  <r>
    <n v="7980"/>
  </r>
  <r>
    <n v="3056"/>
  </r>
  <r>
    <n v="8071"/>
  </r>
  <r>
    <n v="8965"/>
  </r>
  <r>
    <n v="9042"/>
  </r>
  <r>
    <n v="3742"/>
  </r>
  <r>
    <n v="6390"/>
  </r>
  <r>
    <n v="7065"/>
  </r>
  <r>
    <n v="4620"/>
  </r>
  <r>
    <n v="4812"/>
  </r>
  <r>
    <n v="2131"/>
  </r>
  <r>
    <n v="5103"/>
  </r>
  <r>
    <n v="5006"/>
  </r>
  <r>
    <n v="5262"/>
  </r>
  <r>
    <n v="8440"/>
  </r>
  <r>
    <n v="3726"/>
  </r>
  <r>
    <n v="8712"/>
  </r>
  <r>
    <n v="1756"/>
  </r>
  <r>
    <n v="9893"/>
  </r>
  <r>
    <n v="6059"/>
  </r>
  <r>
    <n v="2380"/>
  </r>
  <r>
    <n v="9186"/>
  </r>
  <r>
    <n v="591"/>
  </r>
  <r>
    <n v="3193"/>
  </r>
  <r>
    <n v="4878"/>
  </r>
  <r>
    <n v="8211"/>
  </r>
  <r>
    <n v="57"/>
  </r>
  <r>
    <n v="3589"/>
  </r>
  <r>
    <n v="1213"/>
  </r>
  <r>
    <n v="7948"/>
  </r>
  <r>
    <n v="1537"/>
  </r>
  <r>
    <n v="5210"/>
  </r>
  <r>
    <n v="6906"/>
  </r>
  <r>
    <n v="7628"/>
  </r>
  <r>
    <n v="3343"/>
  </r>
  <r>
    <n v="4392"/>
  </r>
  <r>
    <n v="5155"/>
  </r>
  <r>
    <n v="1972"/>
  </r>
  <r>
    <n v="4021"/>
  </r>
  <r>
    <n v="8536"/>
  </r>
  <r>
    <n v="1488"/>
  </r>
  <r>
    <n v="91"/>
  </r>
  <r>
    <n v="4484"/>
  </r>
  <r>
    <n v="4685"/>
  </r>
  <r>
    <n v="6238"/>
  </r>
  <r>
    <n v="7309"/>
  </r>
  <r>
    <n v="2364"/>
  </r>
  <r>
    <n v="3630"/>
  </r>
  <r>
    <n v="5842"/>
  </r>
  <r>
    <n v="8777"/>
  </r>
  <r>
    <n v="1257"/>
  </r>
  <r>
    <n v="9223"/>
  </r>
  <r>
    <n v="4332"/>
  </r>
  <r>
    <n v="9303"/>
  </r>
  <r>
    <n v="1695"/>
  </r>
  <r>
    <n v="4202"/>
  </r>
  <r>
    <n v="1610"/>
  </r>
  <r>
    <n v="5247"/>
  </r>
  <r>
    <n v="782"/>
  </r>
  <r>
    <n v="407"/>
  </r>
  <r>
    <n v="9445"/>
  </r>
  <r>
    <n v="3884"/>
  </r>
  <r>
    <n v="2172"/>
  </r>
  <r>
    <n v="2427"/>
  </r>
  <r>
    <n v="8330"/>
  </r>
  <r>
    <n v="7237"/>
  </r>
  <r>
    <n v="4040"/>
  </r>
  <r>
    <n v="948"/>
  </r>
  <r>
    <n v="4976"/>
  </r>
  <r>
    <n v="2324"/>
  </r>
  <r>
    <n v="3767"/>
  </r>
  <r>
    <n v="7674"/>
  </r>
  <r>
    <n v="8274"/>
  </r>
  <r>
    <n v="9410"/>
  </r>
  <r>
    <n v="889"/>
  </r>
  <r>
    <n v="7001"/>
  </r>
  <r>
    <n v="7934"/>
  </r>
  <r>
    <n v="8243"/>
  </r>
  <r>
    <n v="4700"/>
  </r>
  <r>
    <n v="2831"/>
  </r>
  <r>
    <n v="4021"/>
  </r>
  <r>
    <n v="2848"/>
  </r>
  <r>
    <n v="2829"/>
  </r>
  <r>
    <n v="210"/>
  </r>
  <r>
    <n v="6756"/>
  </r>
  <r>
    <n v="4916"/>
  </r>
  <r>
    <n v="819"/>
  </r>
  <r>
    <n v="6007"/>
  </r>
  <r>
    <n v="9823"/>
  </r>
  <r>
    <n v="3955"/>
  </r>
  <r>
    <n v="702"/>
  </r>
  <r>
    <n v="982"/>
  </r>
  <r>
    <n v="-17"/>
  </r>
  <r>
    <n v="4800"/>
  </r>
  <r>
    <n v="5825"/>
  </r>
  <r>
    <n v="6884"/>
  </r>
  <r>
    <n v="1035"/>
  </r>
  <r>
    <n v="4202"/>
  </r>
  <r>
    <n v="8531"/>
  </r>
  <r>
    <n v="4117"/>
  </r>
  <r>
    <n v="5252"/>
  </r>
  <r>
    <n v="1946"/>
  </r>
  <r>
    <n v="3308"/>
  </r>
  <r>
    <n v="8346"/>
  </r>
  <r>
    <n v="5719"/>
  </r>
  <r>
    <n v="7380"/>
  </r>
  <r>
    <n v="6880"/>
  </r>
  <r>
    <n v="8446"/>
  </r>
  <r>
    <n v="1089"/>
  </r>
  <r>
    <n v="5210"/>
  </r>
  <r>
    <n v="1517"/>
  </r>
  <r>
    <n v="2683"/>
  </r>
  <r>
    <n v="8470"/>
  </r>
  <r>
    <n v="6836"/>
  </r>
  <r>
    <n v="1404"/>
  </r>
  <r>
    <n v="4421"/>
  </r>
  <r>
    <n v="6798"/>
  </r>
  <r>
    <n v="9315"/>
  </r>
  <r>
    <n v="1963"/>
  </r>
  <r>
    <n v="28"/>
  </r>
  <r>
    <n v="2261"/>
  </r>
  <r>
    <n v="8319"/>
  </r>
  <r>
    <n v="7510"/>
  </r>
  <r>
    <n v="6830"/>
  </r>
  <r>
    <n v="3080"/>
  </r>
  <r>
    <n v="6201"/>
  </r>
  <r>
    <n v="2544"/>
  </r>
  <r>
    <n v="4559"/>
  </r>
  <r>
    <n v="7553"/>
  </r>
  <r>
    <n v="880"/>
  </r>
  <r>
    <n v="7168"/>
  </r>
  <r>
    <n v="933"/>
  </r>
  <r>
    <n v="-39"/>
  </r>
  <r>
    <n v="3908"/>
  </r>
  <r>
    <n v="2952"/>
  </r>
  <r>
    <n v="3346"/>
  </r>
  <r>
    <n v="640"/>
  </r>
  <r>
    <n v="5422"/>
  </r>
  <r>
    <n v="5949"/>
  </r>
  <r>
    <n v="3330"/>
  </r>
  <r>
    <n v="8771"/>
  </r>
  <r>
    <n v="9636"/>
  </r>
  <r>
    <n v="6000"/>
  </r>
  <r>
    <n v="7938"/>
  </r>
  <r>
    <n v="5949"/>
  </r>
  <r>
    <n v="3299"/>
  </r>
  <r>
    <n v="335"/>
  </r>
  <r>
    <n v="5961"/>
  </r>
  <r>
    <n v="440"/>
  </r>
  <r>
    <n v="8748"/>
  </r>
  <r>
    <n v="2741"/>
  </r>
  <r>
    <n v="9830"/>
  </r>
  <r>
    <n v="4678"/>
  </r>
  <r>
    <n v="3997"/>
  </r>
  <r>
    <n v="9232"/>
  </r>
  <r>
    <n v="160"/>
  </r>
  <r>
    <n v="680"/>
  </r>
  <r>
    <n v="5333"/>
  </r>
  <r>
    <n v="2214"/>
  </r>
  <r>
    <n v="1679"/>
  </r>
  <r>
    <n v="2438"/>
  </r>
  <r>
    <n v="1063"/>
  </r>
  <r>
    <n v="8523"/>
  </r>
  <r>
    <n v="3668"/>
  </r>
  <r>
    <n v="4537"/>
  </r>
  <r>
    <n v="5517"/>
  </r>
  <r>
    <n v="5558"/>
  </r>
  <r>
    <n v="8589"/>
  </r>
  <r>
    <n v="9783"/>
  </r>
  <r>
    <n v="4891"/>
  </r>
  <r>
    <n v="3724"/>
  </r>
  <r>
    <n v="7876"/>
  </r>
  <r>
    <n v="2902"/>
  </r>
  <r>
    <n v="3419"/>
  </r>
  <r>
    <n v="1095"/>
  </r>
  <r>
    <n v="9345"/>
  </r>
  <r>
    <n v="6918"/>
  </r>
  <r>
    <n v="8873"/>
  </r>
  <r>
    <n v="1075"/>
  </r>
  <r>
    <n v="1413"/>
  </r>
  <r>
    <n v="9456"/>
  </r>
  <r>
    <n v="4373"/>
  </r>
  <r>
    <n v="8299"/>
  </r>
  <r>
    <n v="6727"/>
  </r>
  <r>
    <n v="86"/>
  </r>
  <r>
    <n v="9652"/>
  </r>
  <r>
    <n v="1538"/>
  </r>
  <r>
    <n v="5920"/>
  </r>
  <r>
    <n v="1334"/>
  </r>
  <r>
    <n v="3848"/>
  </r>
  <r>
    <n v="4653"/>
  </r>
  <r>
    <n v="8527"/>
  </r>
  <r>
    <n v="3057"/>
  </r>
  <r>
    <n v="25"/>
  </r>
  <r>
    <n v="5080"/>
  </r>
  <r>
    <n v="4213"/>
  </r>
  <r>
    <n v="8031"/>
  </r>
  <r>
    <n v="2935"/>
  </r>
  <r>
    <n v="2434"/>
  </r>
  <r>
    <n v="2574"/>
  </r>
  <r>
    <n v="3754"/>
  </r>
  <r>
    <n v="6314"/>
  </r>
  <r>
    <n v="9186"/>
  </r>
  <r>
    <n v="4261"/>
  </r>
  <r>
    <n v="3491"/>
  </r>
  <r>
    <n v="5459"/>
  </r>
  <r>
    <n v="4445"/>
  </r>
  <r>
    <n v="6940"/>
  </r>
  <r>
    <n v="4506"/>
  </r>
  <r>
    <n v="6509"/>
  </r>
  <r>
    <n v="8731"/>
  </r>
  <r>
    <n v="7618"/>
  </r>
  <r>
    <n v="6041"/>
  </r>
  <r>
    <n v="1617"/>
  </r>
  <r>
    <n v="8759"/>
  </r>
  <r>
    <n v="4575"/>
  </r>
  <r>
    <n v="360"/>
  </r>
  <r>
    <n v="710"/>
  </r>
  <r>
    <n v="5151"/>
  </r>
  <r>
    <n v="1461"/>
  </r>
  <r>
    <n v="2703"/>
  </r>
  <r>
    <n v="5035"/>
  </r>
  <r>
    <n v="1390"/>
  </r>
  <r>
    <n v="4667"/>
  </r>
  <r>
    <n v="806"/>
  </r>
  <r>
    <n v="6600"/>
  </r>
  <r>
    <n v="5432"/>
  </r>
  <r>
    <n v="6809"/>
  </r>
  <r>
    <n v="2249"/>
  </r>
  <r>
    <n v="6230"/>
  </r>
  <r>
    <n v="9214"/>
  </r>
  <r>
    <n v="7133"/>
  </r>
  <r>
    <n v="1847"/>
  </r>
  <r>
    <n v="5065"/>
  </r>
  <r>
    <n v="1869"/>
  </r>
  <r>
    <n v="8703"/>
  </r>
  <r>
    <n v="1298"/>
  </r>
  <r>
    <n v="231"/>
  </r>
  <r>
    <n v="3757"/>
  </r>
  <r>
    <n v="1699"/>
  </r>
  <r>
    <n v="7977"/>
  </r>
  <r>
    <n v="1980"/>
  </r>
  <r>
    <n v="8797"/>
  </r>
  <r>
    <n v="6986"/>
  </r>
  <r>
    <n v="3424"/>
  </r>
  <r>
    <n v="3393"/>
  </r>
  <r>
    <n v="8018"/>
  </r>
  <r>
    <n v="5499"/>
  </r>
  <r>
    <n v="4999"/>
  </r>
  <r>
    <n v="4906"/>
  </r>
  <r>
    <n v="6166"/>
  </r>
  <r>
    <n v="401"/>
  </r>
  <r>
    <n v="5906"/>
  </r>
  <r>
    <n v="6229"/>
  </r>
  <r>
    <n v="8330"/>
  </r>
  <r>
    <n v="964"/>
  </r>
  <r>
    <n v="1736"/>
  </r>
  <r>
    <n v="353"/>
  </r>
  <r>
    <n v="188"/>
  </r>
  <r>
    <n v="6305"/>
  </r>
  <r>
    <n v="-69"/>
  </r>
  <r>
    <n v="995"/>
  </r>
  <r>
    <n v="3353"/>
  </r>
  <r>
    <n v="3754"/>
  </r>
  <r>
    <n v="6802"/>
  </r>
  <r>
    <n v="1418"/>
  </r>
  <r>
    <n v="2036"/>
  </r>
  <r>
    <n v="7545"/>
  </r>
  <r>
    <n v="8600"/>
  </r>
  <r>
    <n v="9842"/>
  </r>
  <r>
    <n v="9818"/>
  </r>
  <r>
    <n v="6191"/>
  </r>
  <r>
    <n v="5492"/>
  </r>
  <r>
    <n v="9486"/>
  </r>
  <r>
    <n v="2731"/>
  </r>
  <r>
    <n v="77"/>
  </r>
  <r>
    <n v="1199"/>
  </r>
  <r>
    <n v="9486"/>
  </r>
  <r>
    <n v="5758"/>
  </r>
  <r>
    <n v="672"/>
  </r>
  <r>
    <n v="7139"/>
  </r>
  <r>
    <n v="6006"/>
  </r>
  <r>
    <n v="9700"/>
  </r>
  <r>
    <n v="9831"/>
  </r>
  <r>
    <n v="1747"/>
  </r>
  <r>
    <n v="734"/>
  </r>
  <r>
    <n v="8337"/>
  </r>
  <r>
    <n v="9243"/>
  </r>
  <r>
    <n v="2753"/>
  </r>
  <r>
    <n v="9364"/>
  </r>
  <r>
    <n v="9141"/>
  </r>
  <r>
    <n v="7764"/>
  </r>
  <r>
    <n v="8701"/>
  </r>
  <r>
    <n v="2364"/>
  </r>
  <r>
    <n v="8183"/>
  </r>
  <r>
    <n v="6300"/>
  </r>
  <r>
    <n v="7293"/>
  </r>
  <r>
    <n v="3507"/>
  </r>
  <r>
    <n v="42"/>
  </r>
  <r>
    <n v="5226"/>
  </r>
  <r>
    <n v="8"/>
  </r>
  <r>
    <n v="6337"/>
  </r>
  <r>
    <n v="4547"/>
  </r>
  <r>
    <n v="8298"/>
  </r>
  <r>
    <n v="507"/>
  </r>
  <r>
    <n v="7126"/>
  </r>
  <r>
    <n v="2438"/>
  </r>
  <r>
    <n v="4524"/>
  </r>
  <r>
    <n v="4266"/>
  </r>
  <r>
    <n v="6866"/>
  </r>
  <r>
    <n v="2853"/>
  </r>
  <r>
    <n v="1108"/>
  </r>
  <r>
    <n v="5068"/>
  </r>
  <r>
    <n v="9386"/>
  </r>
  <r>
    <n v="4365"/>
  </r>
  <r>
    <n v="1915"/>
  </r>
  <r>
    <n v="6285"/>
  </r>
  <r>
    <n v="7328"/>
  </r>
  <r>
    <n v="3438"/>
  </r>
  <r>
    <n v="5516"/>
  </r>
  <r>
    <n v="5265"/>
  </r>
  <r>
    <n v="6323"/>
  </r>
  <r>
    <n v="3131"/>
  </r>
  <r>
    <n v="6248"/>
  </r>
  <r>
    <n v="7334"/>
  </r>
  <r>
    <n v="9623"/>
  </r>
  <r>
    <n v="514"/>
  </r>
  <r>
    <n v="5858"/>
  </r>
  <r>
    <n v="6733"/>
  </r>
  <r>
    <n v="995"/>
  </r>
  <r>
    <n v="3260"/>
  </r>
  <r>
    <n v="7845"/>
  </r>
  <r>
    <n v="1332"/>
  </r>
  <r>
    <n v="815"/>
  </r>
  <r>
    <n v="7258"/>
  </r>
  <r>
    <n v="4361"/>
  </r>
  <r>
    <n v="9351"/>
  </r>
  <r>
    <n v="5211"/>
  </r>
  <r>
    <n v="5165"/>
  </r>
  <r>
    <n v="7061"/>
  </r>
  <r>
    <n v="5015"/>
  </r>
  <r>
    <n v="8987"/>
  </r>
  <r>
    <n v="6651"/>
  </r>
  <r>
    <n v="8440"/>
  </r>
  <r>
    <n v="6226"/>
  </r>
  <r>
    <n v="5932"/>
  </r>
  <r>
    <n v="6470"/>
  </r>
  <r>
    <n v="8164"/>
  </r>
  <r>
    <n v="6472"/>
  </r>
  <r>
    <n v="4251"/>
  </r>
  <r>
    <n v="8968"/>
  </r>
  <r>
    <n v="9464"/>
  </r>
  <r>
    <n v="6315"/>
  </r>
  <r>
    <n v="6875"/>
  </r>
  <r>
    <n v="2706"/>
  </r>
  <r>
    <n v="1831"/>
  </r>
  <r>
    <n v="5589"/>
  </r>
  <r>
    <n v="7128"/>
  </r>
  <r>
    <n v="8583"/>
  </r>
  <r>
    <n v="6739"/>
  </r>
  <r>
    <n v="5186"/>
  </r>
  <r>
    <n v="3187"/>
  </r>
  <r>
    <n v="1894"/>
  </r>
  <r>
    <n v="4735"/>
  </r>
  <r>
    <n v="3820"/>
  </r>
  <r>
    <n v="5945"/>
  </r>
  <r>
    <n v="1757"/>
  </r>
  <r>
    <n v="6100"/>
  </r>
  <r>
    <n v="6130"/>
  </r>
  <r>
    <n v="9340"/>
  </r>
  <r>
    <n v="5713"/>
  </r>
  <r>
    <n v="2374"/>
  </r>
  <r>
    <n v="30"/>
  </r>
  <r>
    <n v="6377"/>
  </r>
  <r>
    <n v="6520"/>
  </r>
  <r>
    <n v="2829"/>
  </r>
  <r>
    <n v="2706"/>
  </r>
  <r>
    <n v="8069"/>
  </r>
  <r>
    <n v="2469"/>
  </r>
  <r>
    <n v="2932"/>
  </r>
  <r>
    <n v="6936"/>
  </r>
  <r>
    <n v="8509"/>
  </r>
  <r>
    <n v="888"/>
  </r>
  <r>
    <n v="7179"/>
  </r>
  <r>
    <n v="370"/>
  </r>
  <r>
    <n v="3054"/>
  </r>
  <r>
    <n v="7521"/>
  </r>
  <r>
    <n v="7948"/>
  </r>
  <r>
    <n v="6489"/>
  </r>
  <r>
    <n v="6339"/>
  </r>
  <r>
    <n v="206"/>
  </r>
  <r>
    <n v="5473"/>
  </r>
  <r>
    <n v="5931"/>
  </r>
  <r>
    <n v="955"/>
  </r>
  <r>
    <n v="9642"/>
  </r>
  <r>
    <n v="5709"/>
  </r>
  <r>
    <n v="5942"/>
  </r>
  <r>
    <n v="7240"/>
  </r>
  <r>
    <n v="6788"/>
  </r>
  <r>
    <n v="3356"/>
  </r>
  <r>
    <n v="7158"/>
  </r>
  <r>
    <n v="5793"/>
  </r>
  <r>
    <n v="9598"/>
  </r>
  <r>
    <n v="5278"/>
  </r>
  <r>
    <n v="9566"/>
  </r>
  <r>
    <n v="650"/>
  </r>
  <r>
    <n v="5017"/>
  </r>
  <r>
    <n v="300"/>
  </r>
  <r>
    <n v="5687"/>
  </r>
  <r>
    <n v="7173"/>
  </r>
  <r>
    <n v="235"/>
  </r>
  <r>
    <n v="5457"/>
  </r>
  <r>
    <n v="4883"/>
  </r>
  <r>
    <n v="1387"/>
  </r>
  <r>
    <n v="407"/>
  </r>
  <r>
    <n v="6905"/>
  </r>
  <r>
    <n v="5006"/>
  </r>
  <r>
    <n v="2391"/>
  </r>
  <r>
    <n v="6357"/>
  </r>
  <r>
    <n v="5800"/>
  </r>
  <r>
    <n v="3201"/>
  </r>
  <r>
    <n v="4895"/>
  </r>
  <r>
    <n v="8856"/>
  </r>
  <r>
    <n v="7707"/>
  </r>
  <r>
    <n v="1150"/>
  </r>
  <r>
    <n v="8306"/>
  </r>
  <r>
    <n v="9670"/>
  </r>
  <r>
    <n v="3815"/>
  </r>
  <r>
    <n v="9353"/>
  </r>
  <r>
    <n v="1669"/>
  </r>
  <r>
    <n v="562"/>
  </r>
  <r>
    <n v="2180"/>
  </r>
  <r>
    <n v="6113"/>
  </r>
  <r>
    <n v="85"/>
  </r>
  <r>
    <n v="4425"/>
  </r>
  <r>
    <n v="3768"/>
  </r>
  <r>
    <n v="9636"/>
  </r>
  <r>
    <n v="5458"/>
  </r>
  <r>
    <n v="5292"/>
  </r>
  <r>
    <n v="2908"/>
  </r>
  <r>
    <n v="4781"/>
  </r>
  <r>
    <n v="7216"/>
  </r>
  <r>
    <n v="1329"/>
  </r>
  <r>
    <n v="917"/>
  </r>
  <r>
    <n v="4805"/>
  </r>
  <r>
    <n v="2427"/>
  </r>
  <r>
    <n v="6598"/>
  </r>
  <r>
    <n v="1936"/>
  </r>
  <r>
    <n v="620"/>
  </r>
  <r>
    <n v="7295"/>
  </r>
  <r>
    <n v="1244"/>
  </r>
  <r>
    <n v="8209"/>
  </r>
  <r>
    <n v="2622"/>
  </r>
  <r>
    <n v="3791"/>
  </r>
  <r>
    <n v="7077"/>
  </r>
  <r>
    <n v="6396"/>
  </r>
  <r>
    <n v="3857"/>
  </r>
  <r>
    <n v="2629"/>
  </r>
  <r>
    <n v="6383"/>
  </r>
  <r>
    <n v="9352"/>
  </r>
  <r>
    <n v="875"/>
  </r>
  <r>
    <n v="6240"/>
  </r>
  <r>
    <n v="3101"/>
  </r>
  <r>
    <n v="995"/>
  </r>
  <r>
    <n v="1291"/>
  </r>
  <r>
    <n v="1990"/>
  </r>
  <r>
    <n v="4986"/>
  </r>
  <r>
    <n v="4354"/>
  </r>
  <r>
    <n v="7615"/>
  </r>
  <r>
    <n v="757"/>
  </r>
  <r>
    <n v="2561"/>
  </r>
  <r>
    <n v="4454"/>
  </r>
  <r>
    <n v="7097"/>
  </r>
  <r>
    <n v="8265"/>
  </r>
  <r>
    <n v="4582"/>
  </r>
  <r>
    <n v="6734"/>
  </r>
  <r>
    <n v="6471"/>
  </r>
  <r>
    <n v="9760"/>
  </r>
  <r>
    <n v="2312"/>
  </r>
  <r>
    <n v="7331"/>
  </r>
  <r>
    <n v="2106"/>
  </r>
  <r>
    <n v="2381"/>
  </r>
  <r>
    <n v="647"/>
  </r>
  <r>
    <n v="6931"/>
  </r>
  <r>
    <n v="8486"/>
  </r>
  <r>
    <n v="7666"/>
  </r>
  <r>
    <n v="1505"/>
  </r>
  <r>
    <n v="151"/>
  </r>
  <r>
    <n v="794"/>
  </r>
  <r>
    <n v="9314"/>
  </r>
  <r>
    <n v="1958"/>
  </r>
  <r>
    <n v="4131"/>
  </r>
  <r>
    <n v="6573"/>
  </r>
  <r>
    <n v="62"/>
  </r>
  <r>
    <n v="4940"/>
  </r>
  <r>
    <n v="7019"/>
  </r>
  <r>
    <n v="5753"/>
  </r>
  <r>
    <n v="8824"/>
  </r>
  <r>
    <n v="9309"/>
  </r>
  <r>
    <n v="7197"/>
  </r>
  <r>
    <n v="6157"/>
  </r>
  <r>
    <n v="8580"/>
  </r>
  <r>
    <n v="8253"/>
  </r>
  <r>
    <n v="9130"/>
  </r>
  <r>
    <n v="3133"/>
  </r>
  <r>
    <n v="8622"/>
  </r>
  <r>
    <n v="2850"/>
  </r>
  <r>
    <n v="5419"/>
  </r>
  <r>
    <n v="1832"/>
  </r>
  <r>
    <n v="8389"/>
  </r>
  <r>
    <n v="6921"/>
  </r>
  <r>
    <n v="5648"/>
  </r>
  <r>
    <n v="9087"/>
  </r>
  <r>
    <n v="9231"/>
  </r>
  <r>
    <n v="3456"/>
  </r>
  <r>
    <n v="6118"/>
  </r>
  <r>
    <n v="2380"/>
  </r>
  <r>
    <n v="4623"/>
  </r>
  <r>
    <n v="3429"/>
  </r>
  <r>
    <n v="2465"/>
  </r>
  <r>
    <n v="1086"/>
  </r>
  <r>
    <n v="7067"/>
  </r>
  <r>
    <n v="7560"/>
  </r>
  <r>
    <n v="2722"/>
  </r>
  <r>
    <n v="7128"/>
  </r>
  <r>
    <n v="7296"/>
  </r>
  <r>
    <n v="6703"/>
  </r>
  <r>
    <n v="2638"/>
  </r>
  <r>
    <n v="5904"/>
  </r>
  <r>
    <n v="3958"/>
  </r>
  <r>
    <n v="1784"/>
  </r>
  <r>
    <n v="2910"/>
  </r>
  <r>
    <n v="1798"/>
  </r>
  <r>
    <n v="5371"/>
  </r>
  <r>
    <n v="6562"/>
  </r>
  <r>
    <n v="9786"/>
  </r>
  <r>
    <n v="476"/>
  </r>
  <r>
    <n v="6788"/>
  </r>
  <r>
    <n v="6767"/>
  </r>
  <r>
    <n v="8845"/>
  </r>
  <r>
    <n v="4148"/>
  </r>
  <r>
    <n v="8219"/>
  </r>
  <r>
    <n v="2599"/>
  </r>
  <r>
    <n v="6887"/>
  </r>
  <r>
    <n v="7742"/>
  </r>
  <r>
    <n v="9336"/>
  </r>
  <r>
    <n v="3256"/>
  </r>
  <r>
    <n v="174"/>
  </r>
  <r>
    <n v="6159"/>
  </r>
  <r>
    <n v="7542"/>
  </r>
  <r>
    <n v="6444"/>
  </r>
  <r>
    <n v="4292"/>
  </r>
  <r>
    <n v="97"/>
  </r>
  <r>
    <n v="5610"/>
  </r>
  <r>
    <n v="7304"/>
  </r>
  <r>
    <n v="1609"/>
  </r>
  <r>
    <n v="7667"/>
  </r>
  <r>
    <n v="9489"/>
  </r>
  <r>
    <n v="5828"/>
  </r>
  <r>
    <n v="9691"/>
  </r>
  <r>
    <n v="5897"/>
  </r>
  <r>
    <n v="1058"/>
  </r>
  <r>
    <n v="1813"/>
  </r>
  <r>
    <n v="1706"/>
  </r>
  <r>
    <n v="83"/>
  </r>
  <r>
    <n v="8724"/>
  </r>
  <r>
    <n v="427"/>
  </r>
  <r>
    <n v="4406"/>
  </r>
  <r>
    <n v="2051"/>
  </r>
  <r>
    <n v="1030"/>
  </r>
  <r>
    <n v="4015"/>
  </r>
  <r>
    <n v="2885"/>
  </r>
  <r>
    <n v="1674"/>
  </r>
  <r>
    <n v="4597"/>
  </r>
  <r>
    <n v="3493"/>
  </r>
  <r>
    <n v="1142"/>
  </r>
  <r>
    <n v="8016"/>
  </r>
  <r>
    <n v="4595"/>
  </r>
  <r>
    <n v="9358"/>
  </r>
  <r>
    <n v="554"/>
  </r>
  <r>
    <n v="2911"/>
  </r>
  <r>
    <n v="6556"/>
  </r>
  <r>
    <n v="7277"/>
  </r>
  <r>
    <n v="8704"/>
  </r>
  <r>
    <n v="743"/>
  </r>
  <r>
    <n v="7353"/>
  </r>
  <r>
    <n v="858"/>
  </r>
  <r>
    <n v="-76"/>
  </r>
  <r>
    <n v="995"/>
  </r>
  <r>
    <n v="1549"/>
  </r>
  <r>
    <n v="5213"/>
  </r>
  <r>
    <n v="8587"/>
  </r>
  <r>
    <n v="2852"/>
  </r>
  <r>
    <n v="7102"/>
  </r>
  <r>
    <n v="5374"/>
  </r>
  <r>
    <n v="9647"/>
  </r>
  <r>
    <n v="1032"/>
  </r>
  <r>
    <n v="2645"/>
  </r>
  <r>
    <n v="5602"/>
  </r>
  <r>
    <n v="7982"/>
  </r>
  <r>
    <n v="7877"/>
  </r>
  <r>
    <n v="9116"/>
  </r>
  <r>
    <n v="1043"/>
  </r>
  <r>
    <n v="9417"/>
  </r>
  <r>
    <n v="1400"/>
  </r>
  <r>
    <n v="748"/>
  </r>
  <r>
    <n v="7801"/>
  </r>
  <r>
    <n v="1093"/>
  </r>
  <r>
    <n v="1693"/>
  </r>
  <r>
    <n v="5218"/>
  </r>
  <r>
    <n v="2943"/>
  </r>
  <r>
    <n v="8980"/>
  </r>
  <r>
    <n v="4796"/>
  </r>
  <r>
    <n v="198"/>
  </r>
  <r>
    <n v="489"/>
  </r>
  <r>
    <n v="7351"/>
  </r>
  <r>
    <n v="9187"/>
  </r>
  <r>
    <n v="9384"/>
  </r>
  <r>
    <n v="2241"/>
  </r>
  <r>
    <n v="7272"/>
  </r>
  <r>
    <n v="9622"/>
  </r>
  <r>
    <n v="6323"/>
  </r>
  <r>
    <n v="3619"/>
  </r>
  <r>
    <n v="2153"/>
  </r>
  <r>
    <n v="7108"/>
  </r>
  <r>
    <n v="1167"/>
  </r>
  <r>
    <n v="7648"/>
  </r>
  <r>
    <n v="444"/>
  </r>
  <r>
    <n v="628"/>
  </r>
  <r>
    <n v="5904"/>
  </r>
  <r>
    <n v="6271"/>
  </r>
  <r>
    <n v="6440"/>
  </r>
  <r>
    <n v="9807"/>
  </r>
  <r>
    <n v="7604"/>
  </r>
  <r>
    <n v="4804"/>
  </r>
  <r>
    <n v="6150"/>
  </r>
  <r>
    <n v="4169"/>
  </r>
  <r>
    <n v="8405"/>
  </r>
  <r>
    <n v="6092"/>
  </r>
  <r>
    <n v="8431"/>
  </r>
  <r>
    <n v="4884"/>
  </r>
  <r>
    <n v="3955"/>
  </r>
  <r>
    <n v="6489"/>
  </r>
  <r>
    <n v="6601"/>
  </r>
  <r>
    <n v="7261"/>
  </r>
  <r>
    <n v="4060"/>
  </r>
  <r>
    <n v="6009"/>
  </r>
  <r>
    <n v="6081"/>
  </r>
  <r>
    <n v="8162"/>
  </r>
  <r>
    <n v="3758"/>
  </r>
  <r>
    <n v="9330"/>
  </r>
  <r>
    <n v="5254"/>
  </r>
  <r>
    <n v="9041"/>
  </r>
  <r>
    <n v="4745"/>
  </r>
  <r>
    <n v="6068"/>
  </r>
  <r>
    <n v="1958"/>
  </r>
  <r>
    <n v="9959"/>
  </r>
  <r>
    <n v="1765"/>
  </r>
  <r>
    <n v="4668"/>
  </r>
  <r>
    <n v="8844"/>
  </r>
  <r>
    <n v="7079"/>
  </r>
  <r>
    <n v="6991"/>
  </r>
  <r>
    <n v="4935"/>
  </r>
  <r>
    <n v="4407"/>
  </r>
  <r>
    <n v="5074"/>
  </r>
  <r>
    <n v="9795"/>
  </r>
  <r>
    <n v="5584"/>
  </r>
  <r>
    <n v="1602"/>
  </r>
  <r>
    <n v="4977"/>
  </r>
  <r>
    <n v="3579"/>
  </r>
  <r>
    <n v="8481"/>
  </r>
  <r>
    <n v="9371"/>
  </r>
  <r>
    <n v="6913"/>
  </r>
  <r>
    <n v="2418"/>
  </r>
  <r>
    <n v="3582"/>
  </r>
  <r>
    <n v="7834"/>
  </r>
  <r>
    <n v="3179"/>
  </r>
  <r>
    <n v="8129"/>
  </r>
  <r>
    <n v="4245"/>
  </r>
  <r>
    <n v="5667"/>
  </r>
  <r>
    <n v="6082"/>
  </r>
  <r>
    <n v="638"/>
  </r>
  <r>
    <n v="5050"/>
  </r>
  <r>
    <n v="4920"/>
  </r>
  <r>
    <n v="1370"/>
  </r>
  <r>
    <n v="2281"/>
  </r>
  <r>
    <n v="6952"/>
  </r>
  <r>
    <n v="1666"/>
  </r>
  <r>
    <n v="74"/>
  </r>
  <r>
    <n v="7034"/>
  </r>
  <r>
    <n v="7096"/>
  </r>
  <r>
    <n v="8062"/>
  </r>
  <r>
    <n v="3329"/>
  </r>
  <r>
    <n v="6868"/>
  </r>
  <r>
    <n v="4135"/>
  </r>
  <r>
    <n v="8640"/>
  </r>
  <r>
    <n v="1382"/>
  </r>
  <r>
    <n v="2433"/>
  </r>
  <r>
    <n v="5401"/>
  </r>
  <r>
    <n v="8052"/>
  </r>
  <r>
    <n v="1366"/>
  </r>
  <r>
    <n v="4698"/>
  </r>
  <r>
    <n v="174"/>
  </r>
  <r>
    <n v="3250"/>
  </r>
  <r>
    <n v="4314"/>
  </r>
  <r>
    <n v="496"/>
  </r>
  <r>
    <n v="3143"/>
  </r>
  <r>
    <n v="1028"/>
  </r>
  <r>
    <n v="3437"/>
  </r>
  <r>
    <n v="5486"/>
  </r>
  <r>
    <n v="8821"/>
  </r>
  <r>
    <n v="2063"/>
  </r>
  <r>
    <n v="1756"/>
  </r>
  <r>
    <n v="9386"/>
  </r>
  <r>
    <n v="1503"/>
  </r>
  <r>
    <n v="149"/>
  </r>
  <r>
    <n v="8471"/>
  </r>
  <r>
    <n v="2691"/>
  </r>
  <r>
    <n v="2178"/>
  </r>
  <r>
    <n v="7148"/>
  </r>
  <r>
    <n v="1740"/>
  </r>
  <r>
    <n v="7416"/>
  </r>
  <r>
    <n v="568"/>
  </r>
  <r>
    <n v="4332"/>
  </r>
  <r>
    <n v="7095"/>
  </r>
  <r>
    <n v="4999"/>
  </r>
  <r>
    <n v="9352"/>
  </r>
  <r>
    <n v="2238"/>
  </r>
  <r>
    <n v="1167"/>
  </r>
  <r>
    <n v="8997"/>
  </r>
  <r>
    <n v="4341"/>
  </r>
  <r>
    <n v="893"/>
  </r>
  <r>
    <n v="7348"/>
  </r>
  <r>
    <n v="5939"/>
  </r>
  <r>
    <n v="6897"/>
  </r>
  <r>
    <n v="5388"/>
  </r>
  <r>
    <n v="6086"/>
  </r>
  <r>
    <n v="8232"/>
  </r>
  <r>
    <n v="4825"/>
  </r>
  <r>
    <n v="9143"/>
  </r>
  <r>
    <n v="3092"/>
  </r>
  <r>
    <n v="5351"/>
  </r>
  <r>
    <n v="4868"/>
  </r>
  <r>
    <n v="2969"/>
  </r>
  <r>
    <n v="3917"/>
  </r>
  <r>
    <n v="6743"/>
  </r>
  <r>
    <n v="9408"/>
  </r>
  <r>
    <n v="6564"/>
  </r>
  <r>
    <n v="8022"/>
  </r>
  <r>
    <n v="3302"/>
  </r>
  <r>
    <n v="1539"/>
  </r>
  <r>
    <n v="2"/>
  </r>
  <r>
    <n v="511"/>
  </r>
  <r>
    <n v="3490"/>
  </r>
  <r>
    <n v="7102"/>
  </r>
  <r>
    <n v="663"/>
  </r>
  <r>
    <n v="4037"/>
  </r>
  <r>
    <n v="8322"/>
  </r>
  <r>
    <n v="4783"/>
  </r>
  <r>
    <n v="1866"/>
  </r>
  <r>
    <n v="769"/>
  </r>
  <r>
    <n v="7449"/>
  </r>
  <r>
    <n v="409"/>
  </r>
  <r>
    <n v="8432"/>
  </r>
  <r>
    <n v="8051"/>
  </r>
  <r>
    <n v="2243"/>
  </r>
  <r>
    <n v="7509"/>
  </r>
  <r>
    <n v="3976"/>
  </r>
  <r>
    <n v="4675"/>
  </r>
  <r>
    <n v="4212"/>
  </r>
  <r>
    <n v="8804"/>
  </r>
  <r>
    <n v="1336"/>
  </r>
  <r>
    <n v="2897"/>
  </r>
  <r>
    <n v="5845"/>
  </r>
  <r>
    <n v="9359"/>
  </r>
  <r>
    <n v="4248"/>
  </r>
  <r>
    <n v="8458"/>
  </r>
  <r>
    <n v="6238"/>
  </r>
  <r>
    <n v="5652"/>
  </r>
  <r>
    <n v="1129"/>
  </r>
  <r>
    <n v="5894"/>
  </r>
  <r>
    <n v="2297"/>
  </r>
  <r>
    <n v="2196"/>
  </r>
  <r>
    <n v="3649"/>
  </r>
  <r>
    <n v="7522"/>
  </r>
  <r>
    <n v="9009"/>
  </r>
  <r>
    <n v="1344"/>
  </r>
  <r>
    <n v="1070"/>
  </r>
  <r>
    <n v="9338"/>
  </r>
  <r>
    <n v="6109"/>
  </r>
  <r>
    <n v="1563"/>
  </r>
  <r>
    <n v="8147"/>
  </r>
  <r>
    <n v="4611"/>
  </r>
  <r>
    <n v="200"/>
  </r>
  <r>
    <n v="760"/>
  </r>
  <r>
    <n v="6350"/>
  </r>
  <r>
    <n v="7228"/>
  </r>
  <r>
    <n v="9210"/>
  </r>
  <r>
    <n v="2943"/>
  </r>
  <r>
    <n v="3929"/>
  </r>
  <r>
    <n v="7718"/>
  </r>
  <r>
    <n v="6898"/>
  </r>
  <r>
    <n v="3711"/>
  </r>
  <r>
    <n v="5394"/>
  </r>
  <r>
    <n v="6935"/>
  </r>
  <r>
    <n v="3373"/>
  </r>
  <r>
    <n v="9123"/>
  </r>
  <r>
    <n v="8529"/>
  </r>
  <r>
    <n v="9788"/>
  </r>
  <r>
    <n v="1740"/>
  </r>
  <r>
    <n v="3154"/>
  </r>
  <r>
    <n v="5884"/>
  </r>
  <r>
    <n v="8283"/>
  </r>
  <r>
    <n v="4435"/>
  </r>
  <r>
    <n v="6260"/>
  </r>
  <r>
    <n v="845"/>
  </r>
  <r>
    <n v="8761"/>
  </r>
  <r>
    <n v="4906"/>
  </r>
  <r>
    <n v="9789"/>
  </r>
  <r>
    <n v="7233"/>
  </r>
  <r>
    <n v="3044"/>
  </r>
  <r>
    <n v="5067"/>
  </r>
  <r>
    <n v="6134"/>
  </r>
  <r>
    <n v="1492"/>
  </r>
  <r>
    <n v="8942"/>
  </r>
  <r>
    <n v="1465"/>
  </r>
  <r>
    <n v="5551"/>
  </r>
  <r>
    <n v="9728"/>
  </r>
  <r>
    <n v="2176"/>
  </r>
  <r>
    <n v="6030"/>
  </r>
  <r>
    <n v="7395"/>
  </r>
  <r>
    <n v="3827"/>
  </r>
  <r>
    <n v="182"/>
  </r>
  <r>
    <n v="5374"/>
  </r>
  <r>
    <n v="6146"/>
  </r>
  <r>
    <n v="1471"/>
  </r>
  <r>
    <n v="1123"/>
  </r>
  <r>
    <n v="6443"/>
  </r>
  <r>
    <n v="1466"/>
  </r>
  <r>
    <n v="1748"/>
  </r>
  <r>
    <n v="9013"/>
  </r>
  <r>
    <n v="5428"/>
  </r>
  <r>
    <n v="6500"/>
  </r>
  <r>
    <n v="5122"/>
  </r>
  <r>
    <n v="6601"/>
  </r>
  <r>
    <n v="6758"/>
  </r>
  <r>
    <n v="7598"/>
  </r>
  <r>
    <n v="9544"/>
  </r>
  <r>
    <n v="4634"/>
  </r>
  <r>
    <n v="9608"/>
  </r>
  <r>
    <n v="7915"/>
  </r>
  <r>
    <n v="1184"/>
  </r>
  <r>
    <n v="986"/>
  </r>
  <r>
    <n v="8022"/>
  </r>
  <r>
    <n v="3702"/>
  </r>
  <r>
    <n v="846"/>
  </r>
  <r>
    <n v="4612"/>
  </r>
  <r>
    <n v="1355"/>
  </r>
  <r>
    <n v="3617"/>
  </r>
  <r>
    <n v="2227"/>
  </r>
  <r>
    <n v="5161"/>
  </r>
  <r>
    <n v="1257"/>
  </r>
  <r>
    <n v="9586"/>
  </r>
  <r>
    <n v="5929"/>
  </r>
  <r>
    <n v="761"/>
  </r>
  <r>
    <n v="6196"/>
  </r>
  <r>
    <n v="9638"/>
  </r>
  <r>
    <n v="2895"/>
  </r>
  <r>
    <n v="7356"/>
  </r>
  <r>
    <n v="268"/>
  </r>
  <r>
    <n v="8107"/>
  </r>
  <r>
    <n v="8333"/>
  </r>
  <r>
    <n v="2789"/>
  </r>
  <r>
    <n v="9253"/>
  </r>
  <r>
    <n v="1243"/>
  </r>
  <r>
    <n v="3294"/>
  </r>
  <r>
    <n v="88"/>
  </r>
  <r>
    <n v="4397"/>
  </r>
  <r>
    <n v="6264"/>
  </r>
  <r>
    <n v="1847"/>
  </r>
  <r>
    <n v="5892"/>
  </r>
  <r>
    <n v="3989"/>
  </r>
  <r>
    <n v="4976"/>
  </r>
  <r>
    <n v="6465"/>
  </r>
  <r>
    <n v="1888"/>
  </r>
  <r>
    <n v="5"/>
  </r>
  <r>
    <n v="3524"/>
  </r>
  <r>
    <n v="5601"/>
  </r>
  <r>
    <n v="5374"/>
  </r>
  <r>
    <n v="3440"/>
  </r>
  <r>
    <n v="3747"/>
  </r>
  <r>
    <n v="3705"/>
  </r>
  <r>
    <n v="1930"/>
  </r>
  <r>
    <n v="9296"/>
  </r>
  <r>
    <n v="3925"/>
  </r>
  <r>
    <n v="1930"/>
  </r>
  <r>
    <n v="7862"/>
  </r>
  <r>
    <n v="4194"/>
  </r>
  <r>
    <n v="6136"/>
  </r>
  <r>
    <n v="1733"/>
  </r>
  <r>
    <n v="3805"/>
  </r>
  <r>
    <n v="1085"/>
  </r>
  <r>
    <n v="2188"/>
  </r>
  <r>
    <n v="9202"/>
  </r>
  <r>
    <n v="9552"/>
  </r>
  <r>
    <n v="4204"/>
  </r>
  <r>
    <n v="221"/>
  </r>
  <r>
    <n v="1454"/>
  </r>
  <r>
    <n v="8141"/>
  </r>
  <r>
    <n v="7274"/>
  </r>
  <r>
    <n v="593"/>
  </r>
  <r>
    <n v="8222"/>
  </r>
  <r>
    <n v="6509"/>
  </r>
  <r>
    <n v="5501"/>
  </r>
  <r>
    <n v="9703"/>
  </r>
  <r>
    <n v="4234"/>
  </r>
  <r>
    <n v="4394"/>
  </r>
  <r>
    <n v="1208"/>
  </r>
  <r>
    <n v="407"/>
  </r>
  <r>
    <n v="4761"/>
  </r>
  <r>
    <n v="9839"/>
  </r>
  <r>
    <n v="3767"/>
  </r>
  <r>
    <n v="3208"/>
  </r>
  <r>
    <n v="786"/>
  </r>
  <r>
    <n v="2782"/>
  </r>
  <r>
    <n v="4885"/>
  </r>
  <r>
    <n v="6629"/>
  </r>
  <r>
    <n v="4765"/>
  </r>
  <r>
    <n v="1707"/>
  </r>
  <r>
    <n v="8411"/>
  </r>
  <r>
    <n v="3354"/>
  </r>
  <r>
    <n v="4752"/>
  </r>
  <r>
    <n v="3521"/>
  </r>
  <r>
    <n v="7115"/>
  </r>
  <r>
    <n v="549"/>
  </r>
  <r>
    <n v="9891"/>
  </r>
  <r>
    <n v="2122"/>
  </r>
  <r>
    <n v="2105"/>
  </r>
  <r>
    <n v="4237"/>
  </r>
  <r>
    <n v="7218"/>
  </r>
  <r>
    <n v="556"/>
  </r>
  <r>
    <n v="8329"/>
  </r>
  <r>
    <n v="2233"/>
  </r>
  <r>
    <n v="5189"/>
  </r>
  <r>
    <n v="2364"/>
  </r>
  <r>
    <n v="610"/>
  </r>
  <r>
    <n v="8329"/>
  </r>
  <r>
    <n v="5912"/>
  </r>
  <r>
    <n v="2451"/>
  </r>
  <r>
    <n v="4745"/>
  </r>
  <r>
    <n v="2902"/>
  </r>
  <r>
    <n v="8972"/>
  </r>
  <r>
    <n v="5574"/>
  </r>
  <r>
    <n v="3564"/>
  </r>
  <r>
    <n v="7660"/>
  </r>
  <r>
    <n v="9720"/>
  </r>
  <r>
    <n v="2432"/>
  </r>
  <r>
    <n v="74"/>
  </r>
  <r>
    <n v="8165"/>
  </r>
  <r>
    <n v="-11"/>
  </r>
  <r>
    <n v="2989"/>
  </r>
  <r>
    <n v="5486"/>
  </r>
  <r>
    <n v="5882"/>
  </r>
  <r>
    <n v="9641"/>
  </r>
  <r>
    <n v="4762"/>
  </r>
  <r>
    <n v="605"/>
  </r>
  <r>
    <n v="5870"/>
  </r>
  <r>
    <n v="2967"/>
  </r>
  <r>
    <n v="1786"/>
  </r>
  <r>
    <n v="710"/>
  </r>
  <r>
    <n v="7489"/>
  </r>
  <r>
    <n v="6143"/>
  </r>
  <r>
    <n v="1059"/>
  </r>
  <r>
    <n v="4805"/>
  </r>
  <r>
    <n v="9028"/>
  </r>
  <r>
    <n v="8692"/>
  </r>
  <r>
    <n v="496"/>
  </r>
  <r>
    <n v="5932"/>
  </r>
  <r>
    <n v="3733"/>
  </r>
  <r>
    <n v="5550"/>
  </r>
  <r>
    <n v="8320"/>
  </r>
  <r>
    <n v="4490"/>
  </r>
  <r>
    <n v="9522"/>
  </r>
  <r>
    <n v="3966"/>
  </r>
  <r>
    <n v="6415"/>
  </r>
  <r>
    <n v="6433"/>
  </r>
  <r>
    <n v="4061"/>
  </r>
  <r>
    <n v="6486"/>
  </r>
  <r>
    <n v="2642"/>
  </r>
  <r>
    <n v="1562"/>
  </r>
  <r>
    <n v="7291"/>
  </r>
  <r>
    <n v="8669"/>
  </r>
  <r>
    <n v="4668"/>
  </r>
  <r>
    <n v="6939"/>
  </r>
  <r>
    <n v="7518"/>
  </r>
  <r>
    <n v="1018"/>
  </r>
  <r>
    <n v="8283"/>
  </r>
  <r>
    <n v="963"/>
  </r>
  <r>
    <n v="7370"/>
  </r>
  <r>
    <n v="9295"/>
  </r>
  <r>
    <n v="8123"/>
  </r>
  <r>
    <n v="5564"/>
  </r>
  <r>
    <n v="2180"/>
  </r>
  <r>
    <n v="4363"/>
  </r>
  <r>
    <n v="6934"/>
  </r>
  <r>
    <n v="8688"/>
  </r>
  <r>
    <n v="2822"/>
  </r>
  <r>
    <n v="6642"/>
  </r>
  <r>
    <n v="3997"/>
  </r>
  <r>
    <n v="5904"/>
  </r>
  <r>
    <n v="2714"/>
  </r>
  <r>
    <n v="5707"/>
  </r>
  <r>
    <n v="1520"/>
  </r>
  <r>
    <n v="8978"/>
  </r>
  <r>
    <n v="1590"/>
  </r>
  <r>
    <n v="839"/>
  </r>
  <r>
    <n v="7885"/>
  </r>
  <r>
    <n v="4419"/>
  </r>
  <r>
    <n v="5328"/>
  </r>
  <r>
    <n v="5678"/>
  </r>
  <r>
    <n v="8215"/>
  </r>
  <r>
    <n v="8615"/>
  </r>
  <r>
    <n v="7865"/>
  </r>
  <r>
    <n v="1501"/>
  </r>
  <r>
    <n v="8781"/>
  </r>
  <r>
    <n v="2952"/>
  </r>
  <r>
    <n v="9825"/>
  </r>
  <r>
    <n v="6343"/>
  </r>
  <r>
    <n v="5881"/>
  </r>
  <r>
    <n v="9531"/>
  </r>
  <r>
    <n v="2254"/>
  </r>
  <r>
    <n v="9426"/>
  </r>
  <r>
    <n v="7362"/>
  </r>
  <r>
    <n v="5163"/>
  </r>
  <r>
    <n v="3468"/>
  </r>
  <r>
    <n v="9008"/>
  </r>
  <r>
    <n v="6014"/>
  </r>
  <r>
    <n v="3344"/>
  </r>
  <r>
    <n v="3718"/>
  </r>
  <r>
    <n v="9910"/>
  </r>
  <r>
    <n v="5822"/>
  </r>
  <r>
    <n v="-9"/>
  </r>
  <r>
    <n v="3922"/>
  </r>
  <r>
    <n v="6940"/>
  </r>
  <r>
    <n v="9036"/>
  </r>
  <r>
    <n v="2241"/>
  </r>
  <r>
    <n v="428"/>
  </r>
  <r>
    <n v="5778"/>
  </r>
  <r>
    <n v="1827"/>
  </r>
  <r>
    <n v="9210"/>
  </r>
  <r>
    <n v="5271"/>
  </r>
  <r>
    <n v="550"/>
  </r>
  <r>
    <n v="4252"/>
  </r>
  <r>
    <n v="331"/>
  </r>
  <r>
    <n v="4508"/>
  </r>
  <r>
    <n v="662"/>
  </r>
  <r>
    <n v="604"/>
  </r>
  <r>
    <n v="233"/>
  </r>
  <r>
    <n v="2300"/>
  </r>
  <r>
    <n v="8304"/>
  </r>
  <r>
    <n v="6508"/>
  </r>
  <r>
    <n v="9832"/>
  </r>
  <r>
    <n v="1988"/>
  </r>
  <r>
    <n v="6174"/>
  </r>
  <r>
    <n v="1641"/>
  </r>
  <r>
    <n v="655"/>
  </r>
  <r>
    <n v="3953"/>
  </r>
  <r>
    <n v="5704"/>
  </r>
  <r>
    <n v="3709"/>
  </r>
  <r>
    <n v="8406"/>
  </r>
  <r>
    <n v="4478"/>
  </r>
  <r>
    <n v="232"/>
  </r>
  <r>
    <n v="41"/>
  </r>
  <r>
    <n v="8796"/>
  </r>
  <r>
    <n v="2815"/>
  </r>
  <r>
    <n v="8642"/>
  </r>
  <r>
    <n v="6748"/>
  </r>
  <r>
    <n v="4777"/>
  </r>
  <r>
    <n v="2252"/>
  </r>
  <r>
    <n v="7950"/>
  </r>
  <r>
    <n v="9078"/>
  </r>
  <r>
    <n v="4851"/>
  </r>
  <r>
    <n v="-16"/>
  </r>
  <r>
    <n v="9272"/>
  </r>
  <r>
    <n v="642"/>
  </r>
  <r>
    <n v="6059"/>
  </r>
  <r>
    <n v="8925"/>
  </r>
  <r>
    <n v="8120"/>
  </r>
  <r>
    <n v="4163"/>
  </r>
  <r>
    <n v="9342"/>
  </r>
  <r>
    <n v="3874"/>
  </r>
  <r>
    <n v="1547"/>
  </r>
  <r>
    <n v="5347"/>
  </r>
  <r>
    <n v="337"/>
  </r>
  <r>
    <n v="9452"/>
  </r>
  <r>
    <n v="4167"/>
  </r>
  <r>
    <n v="2142"/>
  </r>
  <r>
    <n v="9016"/>
  </r>
  <r>
    <n v="1363"/>
  </r>
  <r>
    <n v="6983"/>
  </r>
  <r>
    <n v="9933"/>
  </r>
  <r>
    <n v="2911"/>
  </r>
  <r>
    <n v="9753"/>
  </r>
  <r>
    <n v="720"/>
  </r>
  <r>
    <n v="9091"/>
  </r>
  <r>
    <n v="8928"/>
  </r>
  <r>
    <n v="9678"/>
  </r>
  <r>
    <n v="7576"/>
  </r>
  <r>
    <n v="6951"/>
  </r>
  <r>
    <n v="2365"/>
  </r>
  <r>
    <n v="3613"/>
  </r>
  <r>
    <n v="9606"/>
  </r>
  <r>
    <n v="7375"/>
  </r>
  <r>
    <n v="6585"/>
  </r>
  <r>
    <n v="7382"/>
  </r>
  <r>
    <n v="9272"/>
  </r>
  <r>
    <n v="1101"/>
  </r>
  <r>
    <n v="2785"/>
  </r>
  <r>
    <n v="231"/>
  </r>
  <r>
    <n v="9612"/>
  </r>
  <r>
    <n v="2686"/>
  </r>
  <r>
    <n v="9683"/>
  </r>
  <r>
    <n v="8732"/>
  </r>
  <r>
    <n v="6800"/>
  </r>
  <r>
    <n v="8512"/>
  </r>
  <r>
    <n v="8595"/>
  </r>
  <r>
    <n v="8483"/>
  </r>
  <r>
    <n v="276"/>
  </r>
  <r>
    <n v="1095"/>
  </r>
  <r>
    <n v="221"/>
  </r>
  <r>
    <n v="2217"/>
  </r>
  <r>
    <n v="9618"/>
  </r>
  <r>
    <n v="308"/>
  </r>
  <r>
    <n v="8440"/>
  </r>
  <r>
    <n v="5662"/>
  </r>
  <r>
    <n v="6834"/>
  </r>
  <r>
    <n v="9750"/>
  </r>
  <r>
    <n v="5734"/>
  </r>
  <r>
    <n v="1705"/>
  </r>
  <r>
    <n v="469"/>
  </r>
  <r>
    <n v="9901"/>
  </r>
  <r>
    <n v="535"/>
  </r>
  <r>
    <n v="3578"/>
  </r>
  <r>
    <n v="3076"/>
  </r>
  <r>
    <n v="4815"/>
  </r>
  <r>
    <n v="3734"/>
  </r>
  <r>
    <n v="3904"/>
  </r>
  <r>
    <n v="2354"/>
  </r>
  <r>
    <n v="9329"/>
  </r>
  <r>
    <n v="365"/>
  </r>
  <r>
    <n v="6301"/>
  </r>
  <r>
    <n v="1075"/>
  </r>
  <r>
    <n v="223"/>
  </r>
  <r>
    <n v="7474"/>
  </r>
  <r>
    <n v="6674"/>
  </r>
  <r>
    <n v="448"/>
  </r>
  <r>
    <n v="7415"/>
  </r>
  <r>
    <n v="6859"/>
  </r>
  <r>
    <n v="2330"/>
  </r>
  <r>
    <n v="6754"/>
  </r>
  <r>
    <n v="1608"/>
  </r>
  <r>
    <n v="1768"/>
  </r>
  <r>
    <n v="6634"/>
  </r>
  <r>
    <n v="1556"/>
  </r>
  <r>
    <n v="9935"/>
  </r>
  <r>
    <n v="9232"/>
  </r>
  <r>
    <n v="7861"/>
  </r>
  <r>
    <n v="6462"/>
  </r>
  <r>
    <n v="2600"/>
  </r>
  <r>
    <n v="6565"/>
  </r>
  <r>
    <n v="7542"/>
  </r>
  <r>
    <n v="7359"/>
  </r>
  <r>
    <n v="5454"/>
  </r>
  <r>
    <n v="4514"/>
  </r>
  <r>
    <n v="9928"/>
  </r>
  <r>
    <n v="6206"/>
  </r>
  <r>
    <n v="1638"/>
  </r>
  <r>
    <n v="1656"/>
  </r>
  <r>
    <n v="5926"/>
  </r>
  <r>
    <n v="5311"/>
  </r>
  <r>
    <n v="2489"/>
  </r>
  <r>
    <n v="3625"/>
  </r>
  <r>
    <n v="2534"/>
  </r>
  <r>
    <n v="7146"/>
  </r>
  <r>
    <n v="7099"/>
  </r>
  <r>
    <n v="6845"/>
  </r>
  <r>
    <n v="4337"/>
  </r>
  <r>
    <n v="-34"/>
  </r>
  <r>
    <n v="3330"/>
  </r>
  <r>
    <n v="5864"/>
  </r>
  <r>
    <n v="8423"/>
  </r>
  <r>
    <n v="843"/>
  </r>
  <r>
    <n v="4037"/>
  </r>
  <r>
    <n v="5645"/>
  </r>
  <r>
    <n v="7048"/>
  </r>
  <r>
    <n v="1732"/>
  </r>
  <r>
    <n v="8526"/>
  </r>
  <r>
    <n v="9577"/>
  </r>
  <r>
    <n v="3581"/>
  </r>
  <r>
    <n v="3323"/>
  </r>
  <r>
    <n v="1604"/>
  </r>
  <r>
    <n v="2116"/>
  </r>
  <r>
    <n v="9810"/>
  </r>
  <r>
    <n v="3301"/>
  </r>
  <r>
    <n v="5617"/>
  </r>
  <r>
    <n v="1566"/>
  </r>
  <r>
    <n v="84"/>
  </r>
  <r>
    <n v="2291"/>
  </r>
  <r>
    <n v="2578"/>
  </r>
  <r>
    <n v="4534"/>
  </r>
  <r>
    <n v="5657"/>
  </r>
  <r>
    <n v="820"/>
  </r>
  <r>
    <n v="1258"/>
  </r>
  <r>
    <n v="9626"/>
  </r>
  <r>
    <n v="1624"/>
  </r>
  <r>
    <n v="8660"/>
  </r>
  <r>
    <n v="5269"/>
  </r>
  <r>
    <n v="4098"/>
  </r>
  <r>
    <n v="7623"/>
  </r>
  <r>
    <n v="1464"/>
  </r>
  <r>
    <n v="2659"/>
  </r>
  <r>
    <n v="6118"/>
  </r>
  <r>
    <n v="7898"/>
  </r>
  <r>
    <n v="567"/>
  </r>
  <r>
    <n v="1450"/>
  </r>
  <r>
    <n v="7930"/>
  </r>
  <r>
    <n v="4747"/>
  </r>
  <r>
    <n v="3318"/>
  </r>
  <r>
    <n v="7416"/>
  </r>
  <r>
    <n v="215"/>
  </r>
  <r>
    <n v="8919"/>
  </r>
  <r>
    <n v="5922"/>
  </r>
  <r>
    <n v="3521"/>
  </r>
  <r>
    <n v="5004"/>
  </r>
  <r>
    <n v="1936"/>
  </r>
  <r>
    <n v="1267"/>
  </r>
  <r>
    <n v="4986"/>
  </r>
  <r>
    <n v="8260"/>
  </r>
  <r>
    <n v="4605"/>
  </r>
  <r>
    <n v="2117"/>
  </r>
  <r>
    <n v="6864"/>
  </r>
  <r>
    <n v="2757"/>
  </r>
  <r>
    <n v="1668"/>
  </r>
  <r>
    <n v="7349"/>
  </r>
  <r>
    <n v="5743"/>
  </r>
  <r>
    <n v="9309"/>
  </r>
  <r>
    <n v="395"/>
  </r>
  <r>
    <n v="9623"/>
  </r>
  <r>
    <n v="4306"/>
  </r>
  <r>
    <n v="5855"/>
  </r>
  <r>
    <n v="2964"/>
  </r>
  <r>
    <n v="9828"/>
  </r>
  <r>
    <n v="4221"/>
  </r>
  <r>
    <n v="6605"/>
  </r>
  <r>
    <n v="2516"/>
  </r>
  <r>
    <n v="9396"/>
  </r>
  <r>
    <n v="3294"/>
  </r>
  <r>
    <n v="6489"/>
  </r>
  <r>
    <n v="9089"/>
  </r>
  <r>
    <n v="347"/>
  </r>
  <r>
    <n v="2609"/>
  </r>
  <r>
    <n v="7471"/>
  </r>
  <r>
    <n v="4409"/>
  </r>
  <r>
    <n v="4945"/>
  </r>
  <r>
    <n v="9310"/>
  </r>
  <r>
    <n v="454"/>
  </r>
  <r>
    <n v="2747"/>
  </r>
  <r>
    <n v="8402"/>
  </r>
  <r>
    <n v="1875"/>
  </r>
  <r>
    <n v="2412"/>
  </r>
  <r>
    <n v="5406"/>
  </r>
  <r>
    <n v="770"/>
  </r>
  <r>
    <n v="291"/>
  </r>
  <r>
    <n v="5692"/>
  </r>
  <r>
    <n v="9685"/>
  </r>
  <r>
    <n v="6380"/>
  </r>
  <r>
    <n v="2223"/>
  </r>
  <r>
    <n v="4359"/>
  </r>
  <r>
    <n v="3660"/>
  </r>
  <r>
    <n v="2160"/>
  </r>
  <r>
    <n v="8416"/>
  </r>
  <r>
    <n v="3488"/>
  </r>
  <r>
    <n v="3664"/>
  </r>
  <r>
    <n v="6543"/>
  </r>
  <r>
    <n v="1167"/>
  </r>
  <r>
    <n v="3052"/>
  </r>
  <r>
    <n v="5646"/>
  </r>
  <r>
    <n v="6671"/>
  </r>
  <r>
    <n v="7285"/>
  </r>
  <r>
    <n v="220"/>
  </r>
  <r>
    <n v="3572"/>
  </r>
  <r>
    <n v="2316"/>
  </r>
  <r>
    <n v="222"/>
  </r>
  <r>
    <n v="3272"/>
  </r>
  <r>
    <n v="7498"/>
  </r>
  <r>
    <n v="1498"/>
  </r>
  <r>
    <n v="2868"/>
  </r>
  <r>
    <n v="5016"/>
  </r>
  <r>
    <n v="7885"/>
  </r>
  <r>
    <n v="8580"/>
  </r>
  <r>
    <n v="8573"/>
  </r>
  <r>
    <n v="4363"/>
  </r>
  <r>
    <n v="7210"/>
  </r>
  <r>
    <n v="120"/>
  </r>
  <r>
    <n v="9990"/>
  </r>
  <r>
    <n v="9211"/>
  </r>
  <r>
    <n v="8100"/>
  </r>
  <r>
    <n v="1338"/>
  </r>
  <r>
    <n v="120"/>
  </r>
  <r>
    <n v="1182"/>
  </r>
  <r>
    <n v="3092"/>
  </r>
  <r>
    <n v="5074"/>
  </r>
  <r>
    <n v="4165"/>
  </r>
  <r>
    <n v="3167"/>
  </r>
  <r>
    <n v="1905"/>
  </r>
  <r>
    <n v="8257"/>
  </r>
  <r>
    <n v="8425"/>
  </r>
  <r>
    <n v="1220"/>
  </r>
  <r>
    <n v="7862"/>
  </r>
  <r>
    <n v="8994"/>
  </r>
  <r>
    <n v="7709"/>
  </r>
  <r>
    <n v="1323"/>
  </r>
  <r>
    <n v="8918"/>
  </r>
  <r>
    <n v="230"/>
  </r>
  <r>
    <n v="1330"/>
  </r>
  <r>
    <n v="1278"/>
  </r>
  <r>
    <n v="4622"/>
  </r>
  <r>
    <n v="3800"/>
  </r>
  <r>
    <n v="1309"/>
  </r>
  <r>
    <n v="7118"/>
  </r>
  <r>
    <n v="1953"/>
  </r>
  <r>
    <n v="1146"/>
  </r>
  <r>
    <n v="263"/>
  </r>
  <r>
    <n v="7576"/>
  </r>
  <r>
    <n v="9750"/>
  </r>
  <r>
    <n v="6728"/>
  </r>
  <r>
    <n v="4051"/>
  </r>
  <r>
    <n v="8497"/>
  </r>
  <r>
    <n v="3137"/>
  </r>
  <r>
    <n v="7237"/>
  </r>
  <r>
    <n v="2920"/>
  </r>
  <r>
    <n v="2175"/>
  </r>
  <r>
    <n v="3501"/>
  </r>
  <r>
    <n v="6992"/>
  </r>
  <r>
    <n v="3771"/>
  </r>
  <r>
    <n v="4135"/>
  </r>
  <r>
    <n v="8944"/>
  </r>
  <r>
    <n v="2499"/>
  </r>
  <r>
    <n v="2493"/>
  </r>
  <r>
    <n v="998"/>
  </r>
  <r>
    <n v="1651"/>
  </r>
  <r>
    <n v="3714"/>
  </r>
  <r>
    <n v="4630"/>
  </r>
  <r>
    <n v="4531"/>
  </r>
  <r>
    <n v="8268"/>
  </r>
  <r>
    <n v="4019"/>
  </r>
  <r>
    <n v="8001"/>
  </r>
  <r>
    <n v="5855"/>
  </r>
  <r>
    <n v="8666"/>
  </r>
  <r>
    <n v="1719"/>
  </r>
  <r>
    <n v="7672"/>
  </r>
  <r>
    <n v="202"/>
  </r>
  <r>
    <n v="6757"/>
  </r>
  <r>
    <n v="720"/>
  </r>
  <r>
    <n v="5995"/>
  </r>
  <r>
    <n v="1113"/>
  </r>
  <r>
    <n v="49"/>
  </r>
  <r>
    <n v="3008"/>
  </r>
  <r>
    <n v="2551"/>
  </r>
  <r>
    <n v="3189"/>
  </r>
  <r>
    <n v="5804"/>
  </r>
  <r>
    <n v="237"/>
  </r>
  <r>
    <n v="1957"/>
  </r>
  <r>
    <n v="-8"/>
  </r>
  <r>
    <n v="1630"/>
  </r>
  <r>
    <n v="6897"/>
  </r>
  <r>
    <n v="851"/>
  </r>
  <r>
    <n v="4314"/>
  </r>
  <r>
    <n v="2803"/>
  </r>
  <r>
    <n v="308"/>
  </r>
  <r>
    <n v="117"/>
  </r>
  <r>
    <n v="9235"/>
  </r>
  <r>
    <n v="484"/>
  </r>
  <r>
    <n v="1034"/>
  </r>
  <r>
    <n v="741"/>
  </r>
  <r>
    <n v="9909"/>
  </r>
  <r>
    <n v="238"/>
  </r>
  <r>
    <n v="7534"/>
  </r>
  <r>
    <n v="2085"/>
  </r>
  <r>
    <n v="5077"/>
  </r>
  <r>
    <n v="282"/>
  </r>
  <r>
    <n v="312"/>
  </r>
  <r>
    <n v="6627"/>
  </r>
  <r>
    <n v="8059"/>
  </r>
  <r>
    <n v="5132"/>
  </r>
  <r>
    <n v="9240"/>
  </r>
  <r>
    <n v="7079"/>
  </r>
  <r>
    <n v="128"/>
  </r>
  <r>
    <n v="414"/>
  </r>
  <r>
    <n v="2700"/>
  </r>
  <r>
    <n v="2410"/>
  </r>
  <r>
    <n v="5864"/>
  </r>
  <r>
    <n v="9258"/>
  </r>
  <r>
    <n v="3895"/>
  </r>
  <r>
    <n v="4148"/>
  </r>
  <r>
    <n v="8552"/>
  </r>
  <r>
    <n v="9795"/>
  </r>
  <r>
    <n v="2786"/>
  </r>
  <r>
    <n v="4320"/>
  </r>
  <r>
    <n v="5744"/>
  </r>
  <r>
    <n v="9881"/>
  </r>
  <r>
    <n v="5718"/>
  </r>
  <r>
    <n v="1499"/>
  </r>
  <r>
    <n v="5722"/>
  </r>
  <r>
    <n v="9914"/>
  </r>
  <r>
    <n v="8096"/>
  </r>
  <r>
    <n v="7248"/>
  </r>
  <r>
    <n v="5965"/>
  </r>
  <r>
    <n v="7955"/>
  </r>
  <r>
    <n v="4535"/>
  </r>
  <r>
    <n v="7612"/>
  </r>
  <r>
    <n v="1335"/>
  </r>
  <r>
    <n v="7147"/>
  </r>
  <r>
    <n v="8036"/>
  </r>
  <r>
    <n v="5391"/>
  </r>
  <r>
    <n v="7141"/>
  </r>
  <r>
    <n v="5772"/>
  </r>
  <r>
    <n v="7417"/>
  </r>
  <r>
    <n v="3294"/>
  </r>
  <r>
    <n v="3457"/>
  </r>
  <r>
    <n v="3411"/>
  </r>
  <r>
    <n v="3602"/>
  </r>
  <r>
    <n v="2448"/>
  </r>
  <r>
    <n v="8770"/>
  </r>
  <r>
    <n v="1870"/>
  </r>
  <r>
    <n v="9122"/>
  </r>
  <r>
    <n v="1648"/>
  </r>
  <r>
    <n v="7531"/>
  </r>
  <r>
    <n v="8956"/>
  </r>
  <r>
    <n v="5960"/>
  </r>
  <r>
    <n v="4790"/>
  </r>
  <r>
    <n v="9778"/>
  </r>
  <r>
    <n v="4059"/>
  </r>
  <r>
    <n v="2781"/>
  </r>
  <r>
    <n v="7667"/>
  </r>
  <r>
    <n v="3594"/>
  </r>
  <r>
    <n v="8336"/>
  </r>
  <r>
    <n v="3000"/>
  </r>
  <r>
    <n v="8008"/>
  </r>
  <r>
    <n v="6198"/>
  </r>
  <r>
    <n v="9791"/>
  </r>
  <r>
    <n v="2889"/>
  </r>
  <r>
    <n v="8793"/>
  </r>
  <r>
    <n v="2570"/>
  </r>
  <r>
    <n v="4677"/>
  </r>
  <r>
    <n v="4463"/>
  </r>
  <r>
    <n v="9330"/>
  </r>
  <r>
    <n v="8774"/>
  </r>
  <r>
    <n v="5015"/>
  </r>
  <r>
    <n v="8460"/>
  </r>
  <r>
    <n v="5152"/>
  </r>
  <r>
    <n v="1994"/>
  </r>
  <r>
    <n v="1242"/>
  </r>
  <r>
    <n v="269"/>
  </r>
  <r>
    <n v="9781"/>
  </r>
  <r>
    <n v="7448"/>
  </r>
  <r>
    <n v="8469"/>
  </r>
  <r>
    <n v="5518"/>
  </r>
  <r>
    <n v="7449"/>
  </r>
  <r>
    <n v="4027"/>
  </r>
  <r>
    <n v="6404"/>
  </r>
  <r>
    <n v="2798"/>
  </r>
  <r>
    <n v="3327"/>
  </r>
  <r>
    <n v="2824"/>
  </r>
  <r>
    <n v="3613"/>
  </r>
  <r>
    <n v="3748"/>
  </r>
  <r>
    <n v="2373"/>
  </r>
  <r>
    <n v="6444"/>
  </r>
  <r>
    <n v="5411"/>
  </r>
  <r>
    <n v="6667"/>
  </r>
  <r>
    <n v="2490"/>
  </r>
  <r>
    <n v="4627"/>
  </r>
  <r>
    <n v="7620"/>
  </r>
  <r>
    <n v="6161"/>
  </r>
  <r>
    <n v="9557"/>
  </r>
  <r>
    <n v="4062"/>
  </r>
  <r>
    <n v="3510"/>
  </r>
  <r>
    <n v="6266"/>
  </r>
  <r>
    <n v="8503"/>
  </r>
  <r>
    <n v="5756"/>
  </r>
  <r>
    <n v="7289"/>
  </r>
  <r>
    <n v="8142"/>
  </r>
  <r>
    <n v="189"/>
  </r>
  <r>
    <n v="7199"/>
  </r>
  <r>
    <n v="9049"/>
  </r>
  <r>
    <n v="502"/>
  </r>
  <r>
    <n v="5490"/>
  </r>
  <r>
    <n v="8472"/>
  </r>
  <r>
    <n v="8132"/>
  </r>
  <r>
    <n v="6252"/>
  </r>
  <r>
    <n v="920"/>
  </r>
  <r>
    <n v="951"/>
  </r>
  <r>
    <n v="3091"/>
  </r>
  <r>
    <n v="435"/>
  </r>
  <r>
    <n v="3726"/>
  </r>
  <r>
    <n v="8981"/>
  </r>
  <r>
    <n v="2361"/>
  </r>
  <r>
    <n v="9654"/>
  </r>
  <r>
    <n v="4302"/>
  </r>
  <r>
    <n v="3131"/>
  </r>
  <r>
    <n v="3846"/>
  </r>
  <r>
    <n v="7657"/>
  </r>
  <r>
    <n v="4571"/>
  </r>
  <r>
    <n v="8664"/>
  </r>
  <r>
    <n v="6014"/>
  </r>
  <r>
    <n v="8559"/>
  </r>
  <r>
    <n v="1151"/>
  </r>
  <r>
    <n v="1760"/>
  </r>
  <r>
    <n v="4721"/>
  </r>
  <r>
    <n v="7343"/>
  </r>
  <r>
    <n v="5976"/>
  </r>
  <r>
    <n v="113"/>
  </r>
  <r>
    <n v="8970"/>
  </r>
  <r>
    <n v="837"/>
  </r>
  <r>
    <n v="8811"/>
  </r>
  <r>
    <n v="9461"/>
  </r>
  <r>
    <n v="-5"/>
  </r>
  <r>
    <n v="3484"/>
  </r>
  <r>
    <n v="2776"/>
  </r>
  <r>
    <n v="420"/>
  </r>
  <r>
    <n v="6240"/>
  </r>
  <r>
    <n v="7985"/>
  </r>
  <r>
    <n v="3030"/>
  </r>
  <r>
    <n v="6615"/>
  </r>
  <r>
    <n v="9203"/>
  </r>
  <r>
    <n v="1376"/>
  </r>
  <r>
    <n v="2670"/>
  </r>
  <r>
    <n v="119"/>
  </r>
  <r>
    <n v="9102"/>
  </r>
  <r>
    <n v="6465"/>
  </r>
  <r>
    <n v="3519"/>
  </r>
  <r>
    <n v="6616"/>
  </r>
  <r>
    <n v="33"/>
  </r>
  <r>
    <n v="3979"/>
  </r>
  <r>
    <n v="2306"/>
  </r>
  <r>
    <n v="1063"/>
  </r>
  <r>
    <n v="4711"/>
  </r>
  <r>
    <n v="9820"/>
  </r>
  <r>
    <n v="7245"/>
  </r>
  <r>
    <n v="8845"/>
  </r>
  <r>
    <n v="5272"/>
  </r>
  <r>
    <n v="1161"/>
  </r>
  <r>
    <n v="8175"/>
  </r>
  <r>
    <n v="6091"/>
  </r>
  <r>
    <n v="8773"/>
  </r>
  <r>
    <n v="518"/>
  </r>
  <r>
    <n v="9799"/>
  </r>
  <r>
    <n v="7770"/>
  </r>
  <r>
    <n v="8712"/>
  </r>
  <r>
    <n v="4959"/>
  </r>
  <r>
    <n v="3029"/>
  </r>
  <r>
    <n v="5914"/>
  </r>
  <r>
    <n v="521"/>
  </r>
  <r>
    <n v="7218"/>
  </r>
  <r>
    <n v="2561"/>
  </r>
  <r>
    <n v="5724"/>
  </r>
  <r>
    <n v="5216"/>
  </r>
  <r>
    <n v="6330"/>
  </r>
  <r>
    <n v="5277"/>
  </r>
  <r>
    <n v="6205"/>
  </r>
  <r>
    <n v="3177"/>
  </r>
  <r>
    <n v="9766"/>
  </r>
  <r>
    <n v="9817"/>
  </r>
  <r>
    <n v="8892"/>
  </r>
  <r>
    <n v="1286"/>
  </r>
  <r>
    <n v="611"/>
  </r>
  <r>
    <n v="9148"/>
  </r>
  <r>
    <n v="2841"/>
  </r>
  <r>
    <n v="7397"/>
  </r>
  <r>
    <n v="3781"/>
  </r>
  <r>
    <n v="2571"/>
  </r>
  <r>
    <n v="9974"/>
  </r>
  <r>
    <n v="2681"/>
  </r>
  <r>
    <n v="3082"/>
  </r>
  <r>
    <n v="2887"/>
  </r>
  <r>
    <n v="7557"/>
  </r>
  <r>
    <n v="6708"/>
  </r>
  <r>
    <n v="2205"/>
  </r>
  <r>
    <n v="4298"/>
  </r>
  <r>
    <n v="9530"/>
  </r>
  <r>
    <n v="9511"/>
  </r>
  <r>
    <n v="1496"/>
  </r>
  <r>
    <n v="2257"/>
  </r>
  <r>
    <n v="6945"/>
  </r>
  <r>
    <n v="984"/>
  </r>
  <r>
    <n v="1246"/>
  </r>
  <r>
    <n v="5078"/>
  </r>
  <r>
    <n v="6477"/>
  </r>
  <r>
    <n v="3793"/>
  </r>
  <r>
    <n v="6666"/>
  </r>
  <r>
    <n v="3702"/>
  </r>
  <r>
    <n v="8582"/>
  </r>
  <r>
    <n v="1355"/>
  </r>
  <r>
    <n v="3679"/>
  </r>
  <r>
    <n v="1298"/>
  </r>
  <r>
    <n v="7071"/>
  </r>
  <r>
    <n v="400"/>
  </r>
  <r>
    <n v="8319"/>
  </r>
  <r>
    <n v="2055"/>
  </r>
  <r>
    <n v="7075"/>
  </r>
  <r>
    <n v="-68"/>
  </r>
  <r>
    <n v="4685"/>
  </r>
  <r>
    <n v="355"/>
  </r>
  <r>
    <n v="4498"/>
  </r>
  <r>
    <n v="6001"/>
  </r>
  <r>
    <n v="8837"/>
  </r>
  <r>
    <n v="9500"/>
  </r>
  <r>
    <n v="3109"/>
  </r>
  <r>
    <n v="5433"/>
  </r>
  <r>
    <n v="8525"/>
  </r>
  <r>
    <n v="3920"/>
  </r>
  <r>
    <n v="4157"/>
  </r>
  <r>
    <n v="3965"/>
  </r>
  <r>
    <n v="5803"/>
  </r>
  <r>
    <n v="9782"/>
  </r>
  <r>
    <n v="7873"/>
  </r>
  <r>
    <n v="8708"/>
  </r>
  <r>
    <n v="5797"/>
  </r>
  <r>
    <n v="6331"/>
  </r>
  <r>
    <n v="7736"/>
  </r>
  <r>
    <n v="8110"/>
  </r>
  <r>
    <n v="4768"/>
  </r>
  <r>
    <n v="3306"/>
  </r>
  <r>
    <n v="3147"/>
  </r>
  <r>
    <n v="3510"/>
  </r>
  <r>
    <n v="3967"/>
  </r>
  <r>
    <n v="469"/>
  </r>
  <r>
    <n v="2796"/>
  </r>
  <r>
    <n v="4602"/>
  </r>
  <r>
    <n v="311"/>
  </r>
  <r>
    <n v="7150"/>
  </r>
  <r>
    <n v="2724"/>
  </r>
  <r>
    <n v="2942"/>
  </r>
  <r>
    <n v="6788"/>
  </r>
  <r>
    <n v="9621"/>
  </r>
  <r>
    <n v="2339"/>
  </r>
  <r>
    <n v="4945"/>
  </r>
  <r>
    <n v="35"/>
  </r>
  <r>
    <n v="988"/>
  </r>
  <r>
    <n v="1364"/>
  </r>
  <r>
    <n v="5629"/>
  </r>
  <r>
    <n v="4137"/>
  </r>
  <r>
    <n v="6900"/>
  </r>
  <r>
    <n v="1760"/>
  </r>
  <r>
    <n v="7217"/>
  </r>
  <r>
    <n v="9339"/>
  </r>
  <r>
    <n v="8078"/>
  </r>
  <r>
    <n v="1947"/>
  </r>
  <r>
    <n v="9662"/>
  </r>
  <r>
    <n v="260"/>
  </r>
  <r>
    <n v="6018"/>
  </r>
  <r>
    <n v="9293"/>
  </r>
  <r>
    <n v="634"/>
  </r>
  <r>
    <n v="1533"/>
  </r>
  <r>
    <n v="2611"/>
  </r>
  <r>
    <n v="996"/>
  </r>
  <r>
    <n v="508"/>
  </r>
  <r>
    <n v="9797"/>
  </r>
  <r>
    <n v="4330"/>
  </r>
  <r>
    <n v="2030"/>
  </r>
  <r>
    <n v="6357"/>
  </r>
  <r>
    <n v="2682"/>
  </r>
  <r>
    <n v="4488"/>
  </r>
  <r>
    <n v="4631"/>
  </r>
  <r>
    <n v="9319"/>
  </r>
  <r>
    <n v="3225"/>
  </r>
  <r>
    <n v="2755"/>
  </r>
  <r>
    <n v="8512"/>
  </r>
  <r>
    <n v="6463"/>
  </r>
  <r>
    <n v="7517"/>
  </r>
  <r>
    <n v="3509"/>
  </r>
  <r>
    <n v="4401"/>
  </r>
  <r>
    <n v="4060"/>
  </r>
  <r>
    <n v="9233"/>
  </r>
  <r>
    <n v="5957"/>
  </r>
  <r>
    <n v="170"/>
  </r>
  <r>
    <n v="3976"/>
  </r>
  <r>
    <n v="8827"/>
  </r>
  <r>
    <n v="7929"/>
  </r>
  <r>
    <n v="3000"/>
  </r>
  <r>
    <n v="7653"/>
  </r>
  <r>
    <n v="9645"/>
  </r>
  <r>
    <n v="1804"/>
  </r>
  <r>
    <n v="6571"/>
  </r>
  <r>
    <n v="6211"/>
  </r>
  <r>
    <n v="4455"/>
  </r>
  <r>
    <n v="4544"/>
  </r>
  <r>
    <n v="6962"/>
  </r>
  <r>
    <n v="3705"/>
  </r>
  <r>
    <n v="8236"/>
  </r>
  <r>
    <n v="7094"/>
  </r>
  <r>
    <n v="823"/>
  </r>
  <r>
    <n v="2839"/>
  </r>
  <r>
    <n v="552"/>
  </r>
  <r>
    <n v="4682"/>
  </r>
  <r>
    <n v="1"/>
  </r>
  <r>
    <n v="5608"/>
  </r>
  <r>
    <n v="3825"/>
  </r>
  <r>
    <n v="8925"/>
  </r>
  <r>
    <n v="6290"/>
  </r>
  <r>
    <n v="1638"/>
  </r>
  <r>
    <n v="1240"/>
  </r>
  <r>
    <n v="9646"/>
  </r>
  <r>
    <n v="305"/>
  </r>
  <r>
    <n v="3753"/>
  </r>
  <r>
    <n v="3542"/>
  </r>
  <r>
    <n v="6690"/>
  </r>
  <r>
    <n v="3425"/>
  </r>
  <r>
    <n v="6038"/>
  </r>
  <r>
    <n v="1111"/>
  </r>
  <r>
    <n v="9510"/>
  </r>
  <r>
    <n v="2917"/>
  </r>
  <r>
    <n v="7241"/>
  </r>
  <r>
    <n v="4012"/>
  </r>
  <r>
    <n v="4463"/>
  </r>
  <r>
    <n v="1583"/>
  </r>
  <r>
    <n v="425"/>
  </r>
  <r>
    <n v="2648"/>
  </r>
  <r>
    <n v="8831"/>
  </r>
  <r>
    <n v="4805"/>
  </r>
  <r>
    <n v="3986"/>
  </r>
  <r>
    <n v="9601"/>
  </r>
  <r>
    <n v="4728"/>
  </r>
  <r>
    <n v="1325"/>
  </r>
  <r>
    <n v="4196"/>
  </r>
  <r>
    <n v="6357"/>
  </r>
  <r>
    <n v="4758"/>
  </r>
  <r>
    <n v="3742"/>
  </r>
  <r>
    <n v="2423"/>
  </r>
  <r>
    <n v="2115"/>
  </r>
  <r>
    <n v="2519"/>
  </r>
  <r>
    <n v="2861"/>
  </r>
  <r>
    <n v="4116"/>
  </r>
  <r>
    <n v="5975"/>
  </r>
  <r>
    <n v="6773"/>
  </r>
  <r>
    <n v="443"/>
  </r>
  <r>
    <n v="9540"/>
  </r>
  <r>
    <n v="8884"/>
  </r>
  <r>
    <n v="1642"/>
  </r>
  <r>
    <n v="3170"/>
  </r>
  <r>
    <n v="7738"/>
  </r>
  <r>
    <n v="4589"/>
  </r>
  <r>
    <n v="5981"/>
  </r>
  <r>
    <n v="3075"/>
  </r>
  <r>
    <n v="4319"/>
  </r>
  <r>
    <n v="8530"/>
  </r>
  <r>
    <n v="7680"/>
  </r>
  <r>
    <n v="9755"/>
  </r>
  <r>
    <n v="4539"/>
  </r>
  <r>
    <n v="8672"/>
  </r>
  <r>
    <n v="5040"/>
  </r>
  <r>
    <n v="1626"/>
  </r>
  <r>
    <n v="7334"/>
  </r>
  <r>
    <n v="1313"/>
  </r>
  <r>
    <n v="1680"/>
  </r>
  <r>
    <n v="9751"/>
  </r>
  <r>
    <n v="5226"/>
  </r>
  <r>
    <n v="559"/>
  </r>
  <r>
    <n v="1116"/>
  </r>
  <r>
    <n v="1423"/>
  </r>
  <r>
    <n v="8985"/>
  </r>
  <r>
    <n v="3579"/>
  </r>
  <r>
    <n v="6754"/>
  </r>
  <r>
    <n v="2681"/>
  </r>
  <r>
    <n v="2157"/>
  </r>
  <r>
    <n v="1905"/>
  </r>
  <r>
    <n v="1883"/>
  </r>
  <r>
    <n v="6395"/>
  </r>
  <r>
    <n v="6685"/>
  </r>
  <r>
    <n v="3833"/>
  </r>
  <r>
    <n v="936"/>
  </r>
  <r>
    <n v="1429"/>
  </r>
  <r>
    <n v="7244"/>
  </r>
  <r>
    <n v="601"/>
  </r>
  <r>
    <n v="3212"/>
  </r>
  <r>
    <n v="2121"/>
  </r>
  <r>
    <n v="287"/>
  </r>
  <r>
    <n v="232"/>
  </r>
  <r>
    <n v="3825"/>
  </r>
  <r>
    <n v="9754"/>
  </r>
  <r>
    <n v="8547"/>
  </r>
  <r>
    <n v="2344"/>
  </r>
  <r>
    <n v="7170"/>
  </r>
  <r>
    <n v="9670"/>
  </r>
  <r>
    <n v="1800"/>
  </r>
  <r>
    <n v="1115"/>
  </r>
  <r>
    <n v="387"/>
  </r>
  <r>
    <n v="4284"/>
  </r>
  <r>
    <n v="8892"/>
  </r>
  <r>
    <n v="4359"/>
  </r>
  <r>
    <n v="7665"/>
  </r>
  <r>
    <n v="2880"/>
  </r>
  <r>
    <n v="8095"/>
  </r>
  <r>
    <n v="4327"/>
  </r>
  <r>
    <n v="234"/>
  </r>
  <r>
    <n v="8161"/>
  </r>
  <r>
    <n v="126"/>
  </r>
  <r>
    <n v="4388"/>
  </r>
  <r>
    <n v="7921"/>
  </r>
  <r>
    <n v="6767"/>
  </r>
  <r>
    <n v="2105"/>
  </r>
  <r>
    <n v="923"/>
  </r>
  <r>
    <n v="7017"/>
  </r>
  <r>
    <n v="9381"/>
  </r>
  <r>
    <n v="8794"/>
  </r>
  <r>
    <n v="6259"/>
  </r>
  <r>
    <n v="5039"/>
  </r>
  <r>
    <n v="6256"/>
  </r>
  <r>
    <n v="5042"/>
  </r>
  <r>
    <n v="8746"/>
  </r>
  <r>
    <n v="1300"/>
  </r>
  <r>
    <n v="6674"/>
  </r>
  <r>
    <n v="140"/>
  </r>
  <r>
    <n v="1081"/>
  </r>
  <r>
    <n v="2961"/>
  </r>
  <r>
    <n v="65"/>
  </r>
  <r>
    <n v="450"/>
  </r>
  <r>
    <n v="6742"/>
  </r>
  <r>
    <n v="2343"/>
  </r>
  <r>
    <n v="426"/>
  </r>
  <r>
    <n v="5985"/>
  </r>
  <r>
    <n v="448"/>
  </r>
  <r>
    <n v="6584"/>
  </r>
  <r>
    <n v="3496"/>
  </r>
  <r>
    <n v="69"/>
  </r>
  <r>
    <n v="2445"/>
  </r>
  <r>
    <n v="9352"/>
  </r>
  <r>
    <n v="1806"/>
  </r>
  <r>
    <n v="6739"/>
  </r>
  <r>
    <n v="9314"/>
  </r>
  <r>
    <n v="136"/>
  </r>
  <r>
    <n v="2020"/>
  </r>
  <r>
    <n v="9282"/>
  </r>
  <r>
    <n v="1801"/>
  </r>
  <r>
    <n v="1059"/>
  </r>
  <r>
    <n v="9470"/>
  </r>
  <r>
    <n v="1225"/>
  </r>
  <r>
    <n v="5539"/>
  </r>
  <r>
    <n v="9175"/>
  </r>
  <r>
    <n v="7484"/>
  </r>
  <r>
    <n v="8716"/>
  </r>
  <r>
    <n v="1092"/>
  </r>
  <r>
    <n v="7712"/>
  </r>
  <r>
    <n v="65"/>
  </r>
  <r>
    <n v="8930"/>
  </r>
  <r>
    <n v="9220"/>
  </r>
  <r>
    <n v="6972"/>
  </r>
  <r>
    <n v="8551"/>
  </r>
  <r>
    <n v="3517"/>
  </r>
  <r>
    <n v="5782"/>
  </r>
  <r>
    <n v="6416"/>
  </r>
  <r>
    <n v="3838"/>
  </r>
  <r>
    <n v="1269"/>
  </r>
  <r>
    <n v="5273"/>
  </r>
  <r>
    <n v="1232"/>
  </r>
  <r>
    <n v="3258"/>
  </r>
  <r>
    <n v="2022"/>
  </r>
  <r>
    <n v="8629"/>
  </r>
  <r>
    <n v="4695"/>
  </r>
  <r>
    <n v="9179"/>
  </r>
  <r>
    <n v="5468"/>
  </r>
  <r>
    <n v="5375"/>
  </r>
  <r>
    <n v="4025"/>
  </r>
  <r>
    <n v="5823"/>
  </r>
  <r>
    <n v="8979"/>
  </r>
  <r>
    <n v="3430"/>
  </r>
  <r>
    <n v="8787"/>
  </r>
  <r>
    <n v="6168"/>
  </r>
  <r>
    <n v="1046"/>
  </r>
  <r>
    <n v="4296"/>
  </r>
  <r>
    <n v="8903"/>
  </r>
  <r>
    <n v="1001"/>
  </r>
  <r>
    <n v="1623"/>
  </r>
  <r>
    <n v="9075"/>
  </r>
  <r>
    <n v="614"/>
  </r>
  <r>
    <n v="9524"/>
  </r>
  <r>
    <n v="5201"/>
  </r>
  <r>
    <n v="6242"/>
  </r>
  <r>
    <n v="7788"/>
  </r>
  <r>
    <n v="2944"/>
  </r>
  <r>
    <n v="2019"/>
  </r>
  <r>
    <n v="744"/>
  </r>
  <r>
    <n v="9318"/>
  </r>
  <r>
    <n v="3101"/>
  </r>
  <r>
    <n v="2797"/>
  </r>
  <r>
    <n v="9041"/>
  </r>
  <r>
    <n v="7265"/>
  </r>
  <r>
    <n v="1923"/>
  </r>
  <r>
    <n v="2908"/>
  </r>
  <r>
    <n v="5221"/>
  </r>
  <r>
    <n v="4702"/>
  </r>
  <r>
    <n v="9269"/>
  </r>
  <r>
    <n v="1689"/>
  </r>
  <r>
    <n v="3027"/>
  </r>
  <r>
    <n v="8966"/>
  </r>
  <r>
    <n v="5187"/>
  </r>
  <r>
    <n v="5075"/>
  </r>
  <r>
    <n v="3051"/>
  </r>
  <r>
    <n v="3562"/>
  </r>
  <r>
    <n v="6141"/>
  </r>
  <r>
    <n v="9930"/>
  </r>
  <r>
    <n v="6395"/>
  </r>
  <r>
    <n v="3819"/>
  </r>
  <r>
    <n v="2299"/>
  </r>
  <r>
    <n v="1843"/>
  </r>
  <r>
    <n v="3105"/>
  </r>
  <r>
    <n v="1719"/>
  </r>
  <r>
    <n v="6444"/>
  </r>
  <r>
    <n v="3585"/>
  </r>
  <r>
    <n v="8557"/>
  </r>
  <r>
    <n v="2840"/>
  </r>
  <r>
    <n v="1364"/>
  </r>
  <r>
    <n v="1548"/>
  </r>
  <r>
    <n v="6042"/>
  </r>
  <r>
    <n v="7709"/>
  </r>
  <r>
    <n v="681"/>
  </r>
  <r>
    <n v="2245"/>
  </r>
  <r>
    <n v="4426"/>
  </r>
  <r>
    <n v="9328"/>
  </r>
  <r>
    <n v="6915"/>
  </r>
  <r>
    <n v="932"/>
  </r>
  <r>
    <n v="8347"/>
  </r>
  <r>
    <n v="4954"/>
  </r>
  <r>
    <n v="2614"/>
  </r>
  <r>
    <n v="3899"/>
  </r>
  <r>
    <n v="8411"/>
  </r>
  <r>
    <n v="9558"/>
  </r>
  <r>
    <n v="6386"/>
  </r>
  <r>
    <n v="2005"/>
  </r>
  <r>
    <n v="9183"/>
  </r>
  <r>
    <n v="945"/>
  </r>
  <r>
    <n v="5861"/>
  </r>
  <r>
    <n v="9609"/>
  </r>
  <r>
    <n v="3082"/>
  </r>
  <r>
    <n v="2491"/>
  </r>
  <r>
    <n v="5287"/>
  </r>
  <r>
    <n v="5834"/>
  </r>
  <r>
    <n v="9021"/>
  </r>
  <r>
    <n v="3463"/>
  </r>
  <r>
    <n v="8926"/>
  </r>
  <r>
    <n v="2757"/>
  </r>
  <r>
    <n v="3452"/>
  </r>
  <r>
    <n v="7989"/>
  </r>
  <r>
    <n v="2355"/>
  </r>
  <r>
    <n v="1041"/>
  </r>
  <r>
    <n v="6312"/>
  </r>
  <r>
    <n v="6581"/>
  </r>
  <r>
    <n v="837"/>
  </r>
  <r>
    <n v="7080"/>
  </r>
  <r>
    <n v="9082"/>
  </r>
  <r>
    <n v="8477"/>
  </r>
  <r>
    <n v="8488"/>
  </r>
  <r>
    <n v="2032"/>
  </r>
  <r>
    <n v="5903"/>
  </r>
  <r>
    <n v="6411"/>
  </r>
  <r>
    <n v="2039"/>
  </r>
  <r>
    <n v="7680"/>
  </r>
  <r>
    <n v="2456"/>
  </r>
  <r>
    <n v="1395"/>
  </r>
  <r>
    <n v="3877"/>
  </r>
  <r>
    <n v="364"/>
  </r>
  <r>
    <n v="6452"/>
  </r>
  <r>
    <n v="4937"/>
  </r>
  <r>
    <n v="488"/>
  </r>
  <r>
    <n v="9627"/>
  </r>
  <r>
    <n v="9779"/>
  </r>
  <r>
    <n v="5731"/>
  </r>
  <r>
    <n v="434"/>
  </r>
  <r>
    <n v="8754"/>
  </r>
  <r>
    <n v="5756"/>
  </r>
  <r>
    <n v="1952"/>
  </r>
  <r>
    <n v="5298"/>
  </r>
  <r>
    <n v="6799"/>
  </r>
  <r>
    <n v="6701"/>
  </r>
  <r>
    <n v="6311"/>
  </r>
  <r>
    <n v="9749"/>
  </r>
  <r>
    <n v="1464"/>
  </r>
  <r>
    <n v="4306"/>
  </r>
  <r>
    <n v="9902"/>
  </r>
  <r>
    <n v="9131"/>
  </r>
  <r>
    <n v="463"/>
  </r>
  <r>
    <n v="3111"/>
  </r>
  <r>
    <n v="665"/>
  </r>
  <r>
    <n v="1210"/>
  </r>
  <r>
    <n v="3155"/>
  </r>
  <r>
    <n v="1829"/>
  </r>
  <r>
    <n v="6513"/>
  </r>
  <r>
    <n v="2947"/>
  </r>
  <r>
    <n v="6442"/>
  </r>
  <r>
    <n v="9479"/>
  </r>
  <r>
    <n v="785"/>
  </r>
  <r>
    <n v="3223"/>
  </r>
  <r>
    <n v="6506"/>
  </r>
  <r>
    <n v="7512"/>
  </r>
  <r>
    <n v="8285"/>
  </r>
  <r>
    <n v="1579"/>
  </r>
  <r>
    <n v="8030"/>
  </r>
  <r>
    <n v="4118"/>
  </r>
  <r>
    <n v="3955"/>
  </r>
  <r>
    <n v="131"/>
  </r>
  <r>
    <n v="1196"/>
  </r>
  <r>
    <n v="3763"/>
  </r>
  <r>
    <n v="8447"/>
  </r>
  <r>
    <n v="1527"/>
  </r>
  <r>
    <n v="5986"/>
  </r>
  <r>
    <n v="8341"/>
  </r>
  <r>
    <n v="4405"/>
  </r>
  <r>
    <n v="721"/>
  </r>
  <r>
    <n v="562"/>
  </r>
  <r>
    <n v="4510"/>
  </r>
  <r>
    <n v="9291"/>
  </r>
  <r>
    <n v="1890"/>
  </r>
  <r>
    <n v="7575"/>
  </r>
  <r>
    <n v="9140"/>
  </r>
  <r>
    <n v="9665"/>
  </r>
  <r>
    <n v="2666"/>
  </r>
  <r>
    <n v="8566"/>
  </r>
  <r>
    <n v="8016"/>
  </r>
  <r>
    <n v="356"/>
  </r>
  <r>
    <n v="6123"/>
  </r>
  <r>
    <n v="1751"/>
  </r>
  <r>
    <n v="9036"/>
  </r>
  <r>
    <n v="819"/>
  </r>
  <r>
    <n v="624"/>
  </r>
  <r>
    <n v="2112"/>
  </r>
  <r>
    <n v="4540"/>
  </r>
  <r>
    <n v="1786"/>
  </r>
  <r>
    <n v="3601"/>
  </r>
  <r>
    <n v="3929"/>
  </r>
  <r>
    <n v="5873"/>
  </r>
  <r>
    <n v="7620"/>
  </r>
  <r>
    <n v="6081"/>
  </r>
  <r>
    <n v="2744"/>
  </r>
  <r>
    <n v="4905"/>
  </r>
  <r>
    <n v="1059"/>
  </r>
  <r>
    <n v="2838"/>
  </r>
  <r>
    <n v="7918"/>
  </r>
  <r>
    <n v="3437"/>
  </r>
  <r>
    <n v="341"/>
  </r>
  <r>
    <n v="3195"/>
  </r>
  <r>
    <n v="7457"/>
  </r>
  <r>
    <n v="2572"/>
  </r>
  <r>
    <n v="1697"/>
  </r>
  <r>
    <n v="4063"/>
  </r>
  <r>
    <n v="2731"/>
  </r>
  <r>
    <n v="1319"/>
  </r>
  <r>
    <n v="6753"/>
  </r>
  <r>
    <n v="4437"/>
  </r>
  <r>
    <n v="74"/>
  </r>
  <r>
    <n v="9886"/>
  </r>
  <r>
    <n v="5260"/>
  </r>
  <r>
    <n v="9833"/>
  </r>
  <r>
    <n v="4914"/>
  </r>
  <r>
    <n v="5002"/>
  </r>
  <r>
    <n v="9600"/>
  </r>
  <r>
    <n v="1214"/>
  </r>
  <r>
    <n v="3887"/>
  </r>
  <r>
    <n v="-13"/>
  </r>
  <r>
    <n v="9398"/>
  </r>
  <r>
    <n v="5378"/>
  </r>
  <r>
    <n v="6706"/>
  </r>
  <r>
    <n v="9368"/>
  </r>
  <r>
    <n v="5410"/>
  </r>
  <r>
    <n v="393"/>
  </r>
  <r>
    <n v="1733"/>
  </r>
  <r>
    <n v="4459"/>
  </r>
  <r>
    <n v="4636"/>
  </r>
  <r>
    <n v="4294"/>
  </r>
  <r>
    <n v="447"/>
  </r>
  <r>
    <n v="3994"/>
  </r>
  <r>
    <n v="4087"/>
  </r>
  <r>
    <n v="3297"/>
  </r>
  <r>
    <n v="6366"/>
  </r>
  <r>
    <n v="869"/>
  </r>
  <r>
    <n v="873"/>
  </r>
  <r>
    <n v="9760"/>
  </r>
  <r>
    <n v="2740"/>
  </r>
  <r>
    <n v="5441"/>
  </r>
  <r>
    <n v="1218"/>
  </r>
  <r>
    <n v="6872"/>
  </r>
  <r>
    <n v="2240"/>
  </r>
  <r>
    <n v="395"/>
  </r>
  <r>
    <n v="6643"/>
  </r>
  <r>
    <n v="7694"/>
  </r>
  <r>
    <n v="4283"/>
  </r>
  <r>
    <n v="7472"/>
  </r>
  <r>
    <n v="445"/>
  </r>
  <r>
    <n v="899"/>
  </r>
  <r>
    <n v="2349"/>
  </r>
  <r>
    <n v="6620"/>
  </r>
  <r>
    <n v="1087"/>
  </r>
  <r>
    <n v="5586"/>
  </r>
  <r>
    <n v="1091"/>
  </r>
  <r>
    <n v="4654"/>
  </r>
  <r>
    <n v="6213"/>
  </r>
  <r>
    <n v="8027"/>
  </r>
  <r>
    <n v="6528"/>
  </r>
  <r>
    <n v="5611"/>
  </r>
  <r>
    <n v="4665"/>
  </r>
  <r>
    <n v="1472"/>
  </r>
  <r>
    <n v="3289"/>
  </r>
  <r>
    <n v="5844"/>
  </r>
  <r>
    <n v="2401"/>
  </r>
  <r>
    <n v="4634"/>
  </r>
  <r>
    <n v="330"/>
  </r>
  <r>
    <n v="6717"/>
  </r>
  <r>
    <n v="5628"/>
  </r>
  <r>
    <n v="2089"/>
  </r>
  <r>
    <n v="8353"/>
  </r>
  <r>
    <n v="7206"/>
  </r>
  <r>
    <n v="7648"/>
  </r>
  <r>
    <n v="1479"/>
  </r>
  <r>
    <n v="6801"/>
  </r>
  <r>
    <n v="9996"/>
  </r>
  <r>
    <n v="4826"/>
  </r>
  <r>
    <n v="4656"/>
  </r>
  <r>
    <n v="5332"/>
  </r>
  <r>
    <n v="2770"/>
  </r>
  <r>
    <n v="6231"/>
  </r>
  <r>
    <n v="3407"/>
  </r>
  <r>
    <n v="119"/>
  </r>
  <r>
    <n v="9504"/>
  </r>
  <r>
    <n v="7803"/>
  </r>
  <r>
    <n v="2376"/>
  </r>
  <r>
    <n v="2783"/>
  </r>
  <r>
    <n v="3931"/>
  </r>
  <r>
    <n v="1287"/>
  </r>
  <r>
    <n v="1035"/>
  </r>
  <r>
    <n v="182"/>
  </r>
  <r>
    <n v="5133"/>
  </r>
  <r>
    <n v="2292"/>
  </r>
  <r>
    <n v="9102"/>
  </r>
  <r>
    <n v="8011"/>
  </r>
  <r>
    <n v="4061"/>
  </r>
  <r>
    <n v="7640"/>
  </r>
  <r>
    <n v="1794"/>
  </r>
  <r>
    <n v="7077"/>
  </r>
  <r>
    <n v="515"/>
  </r>
  <r>
    <n v="8633"/>
  </r>
  <r>
    <n v="9180"/>
  </r>
  <r>
    <n v="3397"/>
  </r>
  <r>
    <n v="8775"/>
  </r>
  <r>
    <n v="5344"/>
  </r>
  <r>
    <n v="1295"/>
  </r>
  <r>
    <n v="4332"/>
  </r>
  <r>
    <n v="7040"/>
  </r>
  <r>
    <n v="9395"/>
  </r>
  <r>
    <n v="7453"/>
  </r>
  <r>
    <n v="6654"/>
  </r>
  <r>
    <n v="9556"/>
  </r>
  <r>
    <n v="4168"/>
  </r>
  <r>
    <n v="3167"/>
  </r>
  <r>
    <n v="1072"/>
  </r>
  <r>
    <n v="8220"/>
  </r>
  <r>
    <n v="238"/>
  </r>
  <r>
    <n v="478"/>
  </r>
  <r>
    <n v="4547"/>
  </r>
  <r>
    <n v="4748"/>
  </r>
  <r>
    <n v="7009"/>
  </r>
  <r>
    <n v="1889"/>
  </r>
  <r>
    <n v="4706"/>
  </r>
  <r>
    <n v="5308"/>
  </r>
  <r>
    <n v="2865"/>
  </r>
  <r>
    <n v="3017"/>
  </r>
  <r>
    <n v="7509"/>
  </r>
  <r>
    <n v="6543"/>
  </r>
  <r>
    <n v="7650"/>
  </r>
  <r>
    <n v="679"/>
  </r>
  <r>
    <n v="5749"/>
  </r>
  <r>
    <n v="3108"/>
  </r>
  <r>
    <n v="2243"/>
  </r>
  <r>
    <n v="2889"/>
  </r>
  <r>
    <n v="2045"/>
  </r>
  <r>
    <n v="6373"/>
  </r>
  <r>
    <n v="842"/>
  </r>
  <r>
    <n v="2306"/>
  </r>
  <r>
    <n v="8661"/>
  </r>
  <r>
    <n v="1690"/>
  </r>
  <r>
    <n v="5667"/>
  </r>
  <r>
    <n v="2909"/>
  </r>
  <r>
    <n v="3097"/>
  </r>
  <r>
    <n v="9118"/>
  </r>
  <r>
    <n v="8164"/>
  </r>
  <r>
    <n v="7423"/>
  </r>
  <r>
    <n v="1638"/>
  </r>
  <r>
    <n v="2449"/>
  </r>
  <r>
    <n v="4842"/>
  </r>
  <r>
    <n v="5936"/>
  </r>
  <r>
    <n v="5078"/>
  </r>
  <r>
    <n v="2512"/>
  </r>
  <r>
    <n v="9979"/>
  </r>
  <r>
    <n v="31"/>
  </r>
  <r>
    <n v="442"/>
  </r>
  <r>
    <n v="6773"/>
  </r>
  <r>
    <n v="9094"/>
  </r>
  <r>
    <n v="2241"/>
  </r>
  <r>
    <n v="2936"/>
  </r>
  <r>
    <n v="5078"/>
  </r>
  <r>
    <n v="1542"/>
  </r>
  <r>
    <n v="360"/>
  </r>
  <r>
    <n v="3930"/>
  </r>
  <r>
    <n v="9248"/>
  </r>
  <r>
    <n v="5719"/>
  </r>
  <r>
    <n v="1177"/>
  </r>
  <r>
    <n v="7141"/>
  </r>
  <r>
    <n v="5134"/>
  </r>
  <r>
    <n v="7935"/>
  </r>
  <r>
    <n v="6799"/>
  </r>
  <r>
    <n v="4851"/>
  </r>
  <r>
    <n v="1253"/>
  </r>
  <r>
    <n v="1106"/>
  </r>
  <r>
    <n v="8088"/>
  </r>
  <r>
    <n v="1144"/>
  </r>
  <r>
    <n v="4198"/>
  </r>
  <r>
    <n v="8754"/>
  </r>
  <r>
    <n v="9402"/>
  </r>
  <r>
    <n v="8909"/>
  </r>
  <r>
    <n v="7281"/>
  </r>
  <r>
    <n v="7333"/>
  </r>
  <r>
    <n v="9084"/>
  </r>
  <r>
    <n v="3330"/>
  </r>
  <r>
    <n v="6385"/>
  </r>
  <r>
    <n v="1316"/>
  </r>
  <r>
    <n v="5506"/>
  </r>
  <r>
    <n v="9711"/>
  </r>
  <r>
    <n v="428"/>
  </r>
  <r>
    <n v="5095"/>
  </r>
  <r>
    <n v="1992"/>
  </r>
  <r>
    <n v="585"/>
  </r>
  <r>
    <n v="8636"/>
  </r>
  <r>
    <n v="6761"/>
  </r>
  <r>
    <n v="1802"/>
  </r>
  <r>
    <n v="5290"/>
  </r>
  <r>
    <n v="4654"/>
  </r>
  <r>
    <n v="2995"/>
  </r>
  <r>
    <n v="2265"/>
  </r>
  <r>
    <n v="9492"/>
  </r>
  <r>
    <n v="9413"/>
  </r>
  <r>
    <n v="118"/>
  </r>
  <r>
    <n v="5842"/>
  </r>
  <r>
    <n v="299"/>
  </r>
  <r>
    <n v="6423"/>
  </r>
  <r>
    <n v="7119"/>
  </r>
  <r>
    <n v="6003"/>
  </r>
  <r>
    <n v="1616"/>
  </r>
  <r>
    <n v="1370"/>
  </r>
  <r>
    <n v="8581"/>
  </r>
  <r>
    <n v="6616"/>
  </r>
  <r>
    <n v="3794"/>
  </r>
  <r>
    <n v="3914"/>
  </r>
  <r>
    <n v="6205"/>
  </r>
  <r>
    <n v="6268"/>
  </r>
  <r>
    <n v="827"/>
  </r>
  <r>
    <n v="2171"/>
  </r>
  <r>
    <n v="2417"/>
  </r>
  <r>
    <n v="8704"/>
  </r>
  <r>
    <n v="3652"/>
  </r>
  <r>
    <n v="1121"/>
  </r>
  <r>
    <n v="8131"/>
  </r>
  <r>
    <n v="4377"/>
  </r>
  <r>
    <n v="5835"/>
  </r>
  <r>
    <n v="3019"/>
  </r>
  <r>
    <n v="7925"/>
  </r>
  <r>
    <n v="6907"/>
  </r>
  <r>
    <n v="7691"/>
  </r>
  <r>
    <n v="3465"/>
  </r>
  <r>
    <n v="7051"/>
  </r>
  <r>
    <n v="16"/>
  </r>
  <r>
    <n v="9148"/>
  </r>
  <r>
    <n v="5257"/>
  </r>
  <r>
    <n v="2152"/>
  </r>
  <r>
    <n v="1743"/>
  </r>
  <r>
    <n v="307"/>
  </r>
  <r>
    <n v="4278"/>
  </r>
  <r>
    <n v="6064"/>
  </r>
  <r>
    <n v="8340"/>
  </r>
  <r>
    <n v="9411"/>
  </r>
  <r>
    <n v="9224"/>
  </r>
  <r>
    <n v="8090"/>
  </r>
  <r>
    <n v="7400"/>
  </r>
  <r>
    <n v="8259"/>
  </r>
  <r>
    <n v="9879"/>
  </r>
  <r>
    <n v="8425"/>
  </r>
  <r>
    <n v="3189"/>
  </r>
  <r>
    <n v="152"/>
  </r>
  <r>
    <n v="9601"/>
  </r>
  <r>
    <n v="4823"/>
  </r>
  <r>
    <n v="9537"/>
  </r>
  <r>
    <n v="3433"/>
  </r>
  <r>
    <n v="750"/>
  </r>
  <r>
    <n v="7891"/>
  </r>
  <r>
    <n v="4677"/>
  </r>
  <r>
    <n v="8666"/>
  </r>
  <r>
    <n v="7969"/>
  </r>
  <r>
    <n v="583"/>
  </r>
  <r>
    <n v="1982"/>
  </r>
  <r>
    <n v="3695"/>
  </r>
  <r>
    <n v="935"/>
  </r>
  <r>
    <n v="4282"/>
  </r>
  <r>
    <n v="4138"/>
  </r>
  <r>
    <n v="1052"/>
  </r>
  <r>
    <n v="7030"/>
  </r>
  <r>
    <n v="7144"/>
  </r>
  <r>
    <n v="4944"/>
  </r>
  <r>
    <n v="3846"/>
  </r>
  <r>
    <n v="2126"/>
  </r>
  <r>
    <n v="5680"/>
  </r>
  <r>
    <n v="8171"/>
  </r>
  <r>
    <n v="1912"/>
  </r>
  <r>
    <n v="3299"/>
  </r>
  <r>
    <n v="3970"/>
  </r>
  <r>
    <n v="5326"/>
  </r>
  <r>
    <n v="9655"/>
  </r>
  <r>
    <n v="9669"/>
  </r>
  <r>
    <n v="6034"/>
  </r>
  <r>
    <n v="6033"/>
  </r>
  <r>
    <n v="2556"/>
  </r>
  <r>
    <n v="417"/>
  </r>
  <r>
    <n v="9279"/>
  </r>
  <r>
    <n v="3807"/>
  </r>
  <r>
    <n v="2802"/>
  </r>
  <r>
    <n v="4859"/>
  </r>
  <r>
    <n v="40"/>
  </r>
  <r>
    <n v="4252"/>
  </r>
  <r>
    <n v="5179"/>
  </r>
  <r>
    <n v="6103"/>
  </r>
  <r>
    <n v="9810"/>
  </r>
  <r>
    <n v="6084"/>
  </r>
  <r>
    <n v="5672"/>
  </r>
  <r>
    <n v="8273"/>
  </r>
  <r>
    <n v="4797"/>
  </r>
  <r>
    <n v="7695"/>
  </r>
  <r>
    <n v="7701"/>
  </r>
  <r>
    <n v="4908"/>
  </r>
  <r>
    <n v="2859"/>
  </r>
  <r>
    <n v="5880"/>
  </r>
  <r>
    <n v="9227"/>
  </r>
  <r>
    <n v="1548"/>
  </r>
  <r>
    <n v="959"/>
  </r>
  <r>
    <n v="6178"/>
  </r>
  <r>
    <n v="2537"/>
  </r>
  <r>
    <n v="4343"/>
  </r>
  <r>
    <n v="5217"/>
  </r>
  <r>
    <n v="45"/>
  </r>
  <r>
    <n v="1961"/>
  </r>
  <r>
    <n v="1920"/>
  </r>
  <r>
    <n v="5951"/>
  </r>
  <r>
    <n v="5402"/>
  </r>
  <r>
    <n v="3200"/>
  </r>
  <r>
    <n v="4396"/>
  </r>
  <r>
    <n v="8563"/>
  </r>
  <r>
    <n v="6397"/>
  </r>
  <r>
    <n v="4513"/>
  </r>
  <r>
    <n v="752"/>
  </r>
  <r>
    <n v="4681"/>
  </r>
  <r>
    <n v="2584"/>
  </r>
  <r>
    <n v="7177"/>
  </r>
  <r>
    <n v="4687"/>
  </r>
  <r>
    <n v="4441"/>
  </r>
  <r>
    <n v="4181"/>
  </r>
  <r>
    <n v="8625"/>
  </r>
  <r>
    <n v="6433"/>
  </r>
  <r>
    <n v="2184"/>
  </r>
  <r>
    <n v="3209"/>
  </r>
  <r>
    <n v="502"/>
  </r>
  <r>
    <n v="2347"/>
  </r>
  <r>
    <n v="3023"/>
  </r>
  <r>
    <n v="3758"/>
  </r>
  <r>
    <n v="1850"/>
  </r>
  <r>
    <n v="8923"/>
  </r>
  <r>
    <n v="1076"/>
  </r>
  <r>
    <n v="2080"/>
  </r>
  <r>
    <n v="7645"/>
  </r>
  <r>
    <n v="3435"/>
  </r>
  <r>
    <n v="1925"/>
  </r>
  <r>
    <n v="8889"/>
  </r>
  <r>
    <n v="5745"/>
  </r>
  <r>
    <n v="272"/>
  </r>
  <r>
    <n v="7258"/>
  </r>
  <r>
    <n v="9638"/>
  </r>
  <r>
    <n v="1321"/>
  </r>
  <r>
    <n v="7127"/>
  </r>
  <r>
    <n v="7853"/>
  </r>
  <r>
    <n v="6270"/>
  </r>
  <r>
    <n v="4174"/>
  </r>
  <r>
    <n v="2487"/>
  </r>
  <r>
    <n v="5976"/>
  </r>
  <r>
    <n v="5116"/>
  </r>
  <r>
    <n v="3746"/>
  </r>
  <r>
    <n v="6634"/>
  </r>
  <r>
    <n v="271"/>
  </r>
  <r>
    <n v="4373"/>
  </r>
  <r>
    <n v="8943"/>
  </r>
  <r>
    <n v="2569"/>
  </r>
  <r>
    <n v="-10"/>
  </r>
  <r>
    <n v="7204"/>
  </r>
  <r>
    <n v="5340"/>
  </r>
  <r>
    <n v="2955"/>
  </r>
  <r>
    <n v="3997"/>
  </r>
  <r>
    <n v="2126"/>
  </r>
  <r>
    <n v="6361"/>
  </r>
  <r>
    <n v="6486"/>
  </r>
  <r>
    <n v="1038"/>
  </r>
  <r>
    <n v="6652"/>
  </r>
  <r>
    <n v="5139"/>
  </r>
  <r>
    <n v="6909"/>
  </r>
  <r>
    <n v="2817"/>
  </r>
  <r>
    <n v="321"/>
  </r>
  <r>
    <n v="3270"/>
  </r>
  <r>
    <n v="9225"/>
  </r>
  <r>
    <n v="7178"/>
  </r>
  <r>
    <n v="3746"/>
  </r>
  <r>
    <n v="3813"/>
  </r>
  <r>
    <n v="7064"/>
  </r>
  <r>
    <n v="6267"/>
  </r>
  <r>
    <n v="992"/>
  </r>
  <r>
    <n v="6406"/>
  </r>
  <r>
    <n v="3864"/>
  </r>
  <r>
    <n v="6852"/>
  </r>
  <r>
    <n v="8742"/>
  </r>
  <r>
    <n v="2987"/>
  </r>
  <r>
    <n v="4243"/>
  </r>
  <r>
    <n v="7297"/>
  </r>
  <r>
    <n v="9324"/>
  </r>
  <r>
    <n v="7663"/>
  </r>
  <r>
    <n v="9605"/>
  </r>
  <r>
    <n v="8378"/>
  </r>
  <r>
    <n v="4397"/>
  </r>
  <r>
    <n v="2915"/>
  </r>
  <r>
    <n v="5859"/>
  </r>
  <r>
    <n v="8764"/>
  </r>
  <r>
    <n v="4831"/>
  </r>
  <r>
    <n v="4492"/>
  </r>
  <r>
    <n v="2154"/>
  </r>
  <r>
    <n v="8201"/>
  </r>
  <r>
    <n v="7777"/>
  </r>
  <r>
    <n v="8634"/>
  </r>
  <r>
    <n v="9924"/>
  </r>
  <r>
    <n v="3912"/>
  </r>
  <r>
    <n v="6877"/>
  </r>
  <r>
    <n v="3905"/>
  </r>
  <r>
    <n v="5052"/>
  </r>
  <r>
    <n v="9286"/>
  </r>
  <r>
    <n v="1605"/>
  </r>
  <r>
    <n v="1165"/>
  </r>
  <r>
    <n v="9179"/>
  </r>
  <r>
    <n v="3454"/>
  </r>
  <r>
    <n v="7273"/>
  </r>
  <r>
    <n v="6422"/>
  </r>
  <r>
    <n v="5651"/>
  </r>
  <r>
    <n v="3277"/>
  </r>
  <r>
    <n v="2799"/>
  </r>
  <r>
    <n v="9674"/>
  </r>
  <r>
    <n v="2991"/>
  </r>
  <r>
    <n v="1700"/>
  </r>
  <r>
    <n v="7753"/>
  </r>
  <r>
    <n v="1440"/>
  </r>
  <r>
    <n v="6334"/>
  </r>
  <r>
    <n v="2039"/>
  </r>
  <r>
    <n v="2243"/>
  </r>
  <r>
    <n v="4469"/>
  </r>
  <r>
    <n v="2204"/>
  </r>
  <r>
    <n v="4030"/>
  </r>
  <r>
    <n v="866"/>
  </r>
  <r>
    <n v="1012"/>
  </r>
  <r>
    <n v="4215"/>
  </r>
  <r>
    <n v="5835"/>
  </r>
  <r>
    <n v="6191"/>
  </r>
  <r>
    <n v="4053"/>
  </r>
  <r>
    <n v="2934"/>
  </r>
  <r>
    <n v="9764"/>
  </r>
  <r>
    <n v="8050"/>
  </r>
  <r>
    <n v="620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A3:B8" firstHeaderRow="1" firstDataRow="1" firstDataCol="1"/>
  <pivotFields count="25">
    <pivotField compact="0" showAll="0">
      <items count="6">
        <item x="0"/>
        <item x="2"/>
        <item x="1"/>
        <item x="3"/>
        <item x="4"/>
        <item t="default"/>
      </items>
    </pivotField>
    <pivotField compact="0" showAll="0"/>
    <pivotField compact="0" showAll="0">
      <items count="6">
        <item x="2"/>
        <item x="3"/>
        <item x="1"/>
        <item x="0"/>
        <item x="4"/>
        <item t="default"/>
      </items>
    </pivotField>
    <pivotField compact="0" showAll="0">
      <items count="5">
        <item x="2"/>
        <item x="0"/>
        <item x="1"/>
        <item x="3"/>
        <item t="default"/>
      </items>
    </pivotField>
    <pivotField compact="0" showAll="0">
      <items count="6">
        <item x="3"/>
        <item x="1"/>
        <item x="0"/>
        <item x="2"/>
        <item x="4"/>
        <item t="default"/>
      </items>
    </pivotField>
    <pivotField compact="0" showAll="0">
      <items count="4">
        <item x="0"/>
        <item x="1"/>
        <item x="2"/>
        <item t="default"/>
      </items>
    </pivotField>
    <pivotField axis="axisRow" compact="0" showAll="0">
      <items count="7">
        <item h="1" x="0"/>
        <item x="1"/>
        <item x="2"/>
        <item x="3"/>
        <item x="4"/>
        <item h="1" x="5"/>
        <item t="default"/>
      </items>
    </pivotField>
    <pivotField compact="0" showAll="0"/>
    <pivotField compact="0" showAll="0">
      <items count="901">
        <item x="874"/>
        <item x="586"/>
        <item x="645"/>
        <item x="302"/>
        <item x="827"/>
        <item x="15"/>
        <item x="228"/>
        <item x="122"/>
        <item x="382"/>
        <item x="761"/>
        <item x="602"/>
        <item x="858"/>
        <item x="457"/>
        <item x="438"/>
        <item x="17"/>
        <item x="188"/>
        <item x="685"/>
        <item x="896"/>
        <item x="295"/>
        <item x="756"/>
        <item x="512"/>
        <item x="20"/>
        <item x="112"/>
        <item x="140"/>
        <item x="111"/>
        <item x="166"/>
        <item x="353"/>
        <item x="85"/>
        <item x="267"/>
        <item x="826"/>
        <item x="102"/>
        <item x="498"/>
        <item x="477"/>
        <item x="424"/>
        <item x="690"/>
        <item x="449"/>
        <item x="341"/>
        <item x="329"/>
        <item x="462"/>
        <item x="491"/>
        <item x="737"/>
        <item x="818"/>
        <item x="202"/>
        <item x="88"/>
        <item x="574"/>
        <item x="402"/>
        <item x="260"/>
        <item x="292"/>
        <item x="802"/>
        <item x="95"/>
        <item x="13"/>
        <item x="138"/>
        <item x="772"/>
        <item x="770"/>
        <item x="191"/>
        <item x="415"/>
        <item x="173"/>
        <item x="82"/>
        <item x="510"/>
        <item x="121"/>
        <item x="447"/>
        <item x="197"/>
        <item x="791"/>
        <item x="285"/>
        <item x="533"/>
        <item x="334"/>
        <item x="266"/>
        <item x="700"/>
        <item x="787"/>
        <item x="275"/>
        <item x="762"/>
        <item x="203"/>
        <item x="767"/>
        <item x="745"/>
        <item x="501"/>
        <item x="490"/>
        <item x="579"/>
        <item x="718"/>
        <item x="393"/>
        <item x="597"/>
        <item x="686"/>
        <item x="677"/>
        <item x="356"/>
        <item x="789"/>
        <item x="658"/>
        <item x="659"/>
        <item x="56"/>
        <item x="376"/>
        <item x="234"/>
        <item x="195"/>
        <item x="593"/>
        <item x="880"/>
        <item x="581"/>
        <item x="565"/>
        <item x="101"/>
        <item x="515"/>
        <item x="840"/>
        <item x="895"/>
        <item x="719"/>
        <item x="832"/>
        <item x="45"/>
        <item x="870"/>
        <item x="312"/>
        <item x="878"/>
        <item x="170"/>
        <item x="748"/>
        <item x="418"/>
        <item x="478"/>
        <item x="361"/>
        <item x="721"/>
        <item x="67"/>
        <item x="226"/>
        <item x="819"/>
        <item x="311"/>
        <item x="481"/>
        <item x="78"/>
        <item x="799"/>
        <item x="885"/>
        <item x="898"/>
        <item x="689"/>
        <item x="585"/>
        <item x="601"/>
        <item x="733"/>
        <item x="76"/>
        <item x="797"/>
        <item x="486"/>
        <item x="545"/>
        <item x="484"/>
        <item x="559"/>
        <item x="89"/>
        <item x="39"/>
        <item x="298"/>
        <item x="833"/>
        <item x="778"/>
        <item x="460"/>
        <item x="652"/>
        <item x="132"/>
        <item x="160"/>
        <item x="629"/>
        <item x="410"/>
        <item x="764"/>
        <item x="36"/>
        <item x="854"/>
        <item x="68"/>
        <item x="554"/>
        <item x="126"/>
        <item x="665"/>
        <item x="322"/>
        <item x="497"/>
        <item x="615"/>
        <item x="583"/>
        <item x="696"/>
        <item x="250"/>
        <item x="320"/>
        <item x="654"/>
        <item x="607"/>
        <item x="448"/>
        <item x="150"/>
        <item x="809"/>
        <item x="254"/>
        <item x="674"/>
        <item x="769"/>
        <item x="307"/>
        <item x="747"/>
        <item x="5"/>
        <item x="65"/>
        <item x="219"/>
        <item x="100"/>
        <item x="452"/>
        <item x="785"/>
        <item x="816"/>
        <item x="608"/>
        <item x="670"/>
        <item x="445"/>
        <item x="506"/>
        <item x="187"/>
        <item x="532"/>
        <item x="682"/>
        <item x="64"/>
        <item x="867"/>
        <item x="379"/>
        <item x="456"/>
        <item x="736"/>
        <item x="46"/>
        <item x="723"/>
        <item x="830"/>
        <item x="305"/>
        <item x="77"/>
        <item x="720"/>
        <item x="383"/>
        <item x="427"/>
        <item x="42"/>
        <item x="694"/>
        <item x="346"/>
        <item x="282"/>
        <item x="776"/>
        <item x="113"/>
        <item x="114"/>
        <item x="571"/>
        <item x="128"/>
        <item x="209"/>
        <item x="547"/>
        <item x="171"/>
        <item x="705"/>
        <item x="274"/>
        <item x="24"/>
        <item x="503"/>
        <item x="575"/>
        <item x="213"/>
        <item x="218"/>
        <item x="508"/>
        <item x="172"/>
        <item x="620"/>
        <item x="808"/>
        <item x="866"/>
        <item x="124"/>
        <item x="255"/>
        <item x="605"/>
        <item x="347"/>
        <item x="71"/>
        <item x="573"/>
        <item x="401"/>
        <item x="650"/>
        <item x="520"/>
        <item x="619"/>
        <item x="43"/>
        <item x="535"/>
        <item x="782"/>
        <item x="363"/>
        <item x="288"/>
        <item x="345"/>
        <item x="850"/>
        <item x="86"/>
        <item x="328"/>
        <item x="766"/>
        <item x="186"/>
        <item x="389"/>
        <item x="227"/>
        <item x="679"/>
        <item x="828"/>
        <item x="271"/>
        <item x="590"/>
        <item x="281"/>
        <item x="683"/>
        <item x="714"/>
        <item x="894"/>
        <item x="336"/>
        <item x="825"/>
        <item x="207"/>
        <item x="26"/>
        <item x="693"/>
        <item x="621"/>
        <item x="134"/>
        <item x="27"/>
        <item x="315"/>
        <item x="152"/>
        <item x="517"/>
        <item x="732"/>
        <item x="681"/>
        <item x="117"/>
        <item x="225"/>
        <item x="801"/>
        <item x="892"/>
        <item x="229"/>
        <item x="465"/>
        <item x="715"/>
        <item x="375"/>
        <item x="183"/>
        <item x="871"/>
        <item x="474"/>
        <item x="139"/>
        <item x="58"/>
        <item x="395"/>
        <item x="241"/>
        <item x="119"/>
        <item x="673"/>
        <item x="91"/>
        <item x="252"/>
        <item x="507"/>
        <item x="297"/>
        <item x="257"/>
        <item x="777"/>
        <item x="699"/>
        <item x="744"/>
        <item x="246"/>
        <item x="14"/>
        <item x="74"/>
        <item x="562"/>
        <item x="835"/>
        <item x="120"/>
        <item x="146"/>
        <item x="821"/>
        <item x="471"/>
        <item x="398"/>
        <item x="893"/>
        <item x="325"/>
        <item x="300"/>
        <item x="589"/>
        <item x="41"/>
        <item x="317"/>
        <item x="595"/>
        <item x="551"/>
        <item x="800"/>
        <item x="104"/>
        <item x="760"/>
        <item x="318"/>
        <item x="396"/>
        <item x="887"/>
        <item x="493"/>
        <item x="23"/>
        <item x="725"/>
        <item x="831"/>
        <item x="214"/>
        <item x="314"/>
        <item x="691"/>
        <item x="743"/>
        <item x="514"/>
        <item x="245"/>
        <item x="667"/>
        <item x="812"/>
        <item x="727"/>
        <item x="567"/>
        <item x="330"/>
        <item x="500"/>
        <item x="313"/>
        <item x="849"/>
        <item x="848"/>
        <item x="301"/>
        <item x="458"/>
        <item x="156"/>
        <item x="238"/>
        <item x="263"/>
        <item x="526"/>
        <item x="204"/>
        <item x="131"/>
        <item x="853"/>
        <item x="357"/>
        <item x="421"/>
        <item x="248"/>
        <item x="169"/>
        <item x="836"/>
        <item x="222"/>
        <item x="279"/>
        <item x="233"/>
        <item x="524"/>
        <item x="273"/>
        <item x="290"/>
        <item x="73"/>
        <item x="440"/>
        <item x="780"/>
        <item x="846"/>
        <item x="488"/>
        <item x="385"/>
        <item x="256"/>
        <item x="759"/>
        <item x="4"/>
        <item x="651"/>
        <item x="624"/>
        <item x="811"/>
        <item x="413"/>
        <item x="425"/>
        <item x="678"/>
        <item x="822"/>
        <item x="726"/>
        <item x="814"/>
        <item x="741"/>
        <item x="572"/>
        <item x="190"/>
        <item x="844"/>
        <item x="541"/>
        <item x="522"/>
        <item x="360"/>
        <item x="584"/>
        <item x="6"/>
        <item x="11"/>
        <item x="331"/>
        <item x="18"/>
        <item x="417"/>
        <item x="372"/>
        <item x="566"/>
        <item x="269"/>
        <item x="487"/>
        <item x="59"/>
        <item x="303"/>
        <item x="439"/>
        <item x="485"/>
        <item x="454"/>
        <item x="588"/>
        <item x="201"/>
        <item x="455"/>
        <item x="367"/>
        <item x="502"/>
        <item x="107"/>
        <item x="472"/>
        <item x="420"/>
        <item x="192"/>
        <item x="289"/>
        <item x="277"/>
        <item x="735"/>
        <item x="235"/>
        <item x="149"/>
        <item x="467"/>
        <item x="180"/>
        <item x="749"/>
        <item x="148"/>
        <item x="161"/>
        <item x="276"/>
        <item x="698"/>
        <item x="199"/>
        <item x="220"/>
        <item x="513"/>
        <item x="706"/>
        <item x="855"/>
        <item x="711"/>
        <item x="378"/>
        <item x="40"/>
        <item x="344"/>
        <item x="349"/>
        <item x="724"/>
        <item x="319"/>
        <item x="662"/>
        <item x="176"/>
        <item x="765"/>
        <item x="284"/>
        <item x="268"/>
        <item x="84"/>
        <item x="185"/>
        <item x="468"/>
        <item x="332"/>
        <item x="364"/>
        <item x="603"/>
        <item x="784"/>
        <item x="851"/>
        <item x="434"/>
        <item x="79"/>
        <item x="843"/>
        <item x="599"/>
        <item x="145"/>
        <item x="604"/>
        <item x="164"/>
        <item x="0"/>
        <item x="805"/>
        <item x="371"/>
        <item x="639"/>
        <item x="37"/>
        <item x="333"/>
        <item x="671"/>
        <item x="342"/>
        <item x="374"/>
        <item x="69"/>
        <item x="815"/>
        <item x="470"/>
        <item x="868"/>
        <item x="137"/>
        <item x="600"/>
        <item x="875"/>
        <item x="591"/>
        <item x="660"/>
        <item x="548"/>
        <item x="181"/>
        <item x="30"/>
        <item x="62"/>
        <item x="143"/>
        <item x="523"/>
        <item x="768"/>
        <item x="653"/>
        <item x="663"/>
        <item x="473"/>
        <item x="563"/>
        <item x="343"/>
        <item x="210"/>
        <item x="528"/>
        <item x="786"/>
        <item x="480"/>
        <item x="794"/>
        <item x="859"/>
        <item x="157"/>
        <item x="163"/>
        <item x="647"/>
        <item x="309"/>
        <item x="272"/>
        <item x="476"/>
        <item x="861"/>
        <item x="617"/>
        <item x="763"/>
        <item x="504"/>
        <item x="713"/>
        <item x="578"/>
        <item x="216"/>
        <item x="306"/>
        <item x="80"/>
        <item x="582"/>
        <item x="482"/>
        <item x="628"/>
        <item x="781"/>
        <item x="635"/>
        <item x="754"/>
        <item x="636"/>
        <item x="661"/>
        <item x="339"/>
        <item x="419"/>
        <item x="127"/>
        <item x="93"/>
        <item x="580"/>
        <item x="795"/>
        <item x="433"/>
        <item x="49"/>
        <item x="236"/>
        <item x="47"/>
        <item x="675"/>
        <item x="206"/>
        <item x="889"/>
        <item x="632"/>
        <item x="264"/>
        <item x="631"/>
        <item x="109"/>
        <item x="304"/>
        <item x="755"/>
        <item x="543"/>
        <item x="618"/>
        <item x="680"/>
        <item x="50"/>
        <item x="61"/>
        <item x="869"/>
        <item x="730"/>
        <item x="232"/>
        <item x="406"/>
        <item x="550"/>
        <item x="240"/>
        <item x="611"/>
        <item x="731"/>
        <item x="223"/>
        <item x="348"/>
        <item x="237"/>
        <item x="133"/>
        <item x="335"/>
        <item x="392"/>
        <item x="638"/>
        <item x="596"/>
        <item x="710"/>
        <item x="648"/>
        <item x="668"/>
        <item x="810"/>
        <item x="261"/>
        <item x="22"/>
        <item x="215"/>
        <item x="626"/>
        <item x="184"/>
        <item x="475"/>
        <item x="155"/>
        <item x="664"/>
        <item x="890"/>
        <item x="646"/>
        <item x="31"/>
        <item x="326"/>
        <item x="394"/>
        <item x="403"/>
        <item x="63"/>
        <item x="381"/>
        <item x="116"/>
        <item x="83"/>
        <item x="251"/>
        <item x="546"/>
        <item x="135"/>
        <item x="262"/>
        <item x="258"/>
        <item x="803"/>
        <item x="19"/>
        <item x="483"/>
        <item x="178"/>
        <item x="436"/>
        <item x="136"/>
        <item x="283"/>
        <item x="168"/>
        <item x="29"/>
        <item x="570"/>
        <item x="242"/>
        <item x="459"/>
        <item x="702"/>
        <item x="198"/>
        <item x="623"/>
        <item x="431"/>
        <item x="10"/>
        <item x="704"/>
        <item x="496"/>
        <item x="610"/>
        <item x="366"/>
        <item x="75"/>
        <item x="2"/>
        <item x="118"/>
        <item x="3"/>
        <item x="338"/>
        <item x="637"/>
        <item x="194"/>
        <item x="634"/>
        <item x="370"/>
        <item x="774"/>
        <item x="837"/>
        <item x="60"/>
        <item x="552"/>
        <item x="839"/>
        <item x="750"/>
        <item x="388"/>
        <item x="115"/>
        <item x="556"/>
        <item x="416"/>
        <item x="676"/>
        <item x="293"/>
        <item x="540"/>
        <item x="244"/>
        <item x="400"/>
        <item x="669"/>
        <item x="25"/>
        <item x="820"/>
        <item x="598"/>
        <item x="594"/>
        <item x="701"/>
        <item x="622"/>
        <item x="884"/>
        <item x="34"/>
        <item x="464"/>
        <item x="167"/>
        <item x="688"/>
        <item x="324"/>
        <item x="144"/>
        <item x="860"/>
        <item x="518"/>
        <item x="446"/>
        <item x="838"/>
        <item x="142"/>
        <item x="310"/>
        <item x="609"/>
        <item x="577"/>
        <item x="536"/>
        <item x="612"/>
        <item x="529"/>
        <item x="432"/>
        <item x="87"/>
        <item x="519"/>
        <item x="834"/>
        <item x="175"/>
        <item x="862"/>
        <item x="695"/>
        <item x="97"/>
        <item x="404"/>
        <item x="564"/>
        <item x="734"/>
        <item x="806"/>
        <item x="391"/>
        <item x="630"/>
        <item x="200"/>
        <item x="162"/>
        <item x="753"/>
        <item x="877"/>
        <item x="757"/>
        <item x="16"/>
        <item x="788"/>
        <item x="442"/>
        <item x="362"/>
        <item x="253"/>
        <item x="796"/>
        <item x="350"/>
        <item x="773"/>
        <item x="561"/>
        <item x="873"/>
        <item x="606"/>
        <item x="703"/>
        <item x="692"/>
        <item x="542"/>
        <item x="751"/>
        <item x="165"/>
        <item x="287"/>
        <item x="38"/>
        <item x="377"/>
        <item x="642"/>
        <item x="883"/>
        <item x="876"/>
        <item x="408"/>
        <item x="538"/>
        <item x="33"/>
        <item x="633"/>
        <item x="553"/>
        <item x="179"/>
        <item x="643"/>
        <item x="409"/>
        <item x="151"/>
        <item x="369"/>
        <item x="316"/>
        <item x="752"/>
        <item x="98"/>
        <item x="205"/>
        <item x="656"/>
        <item x="450"/>
        <item x="28"/>
        <item x="211"/>
        <item x="208"/>
        <item x="793"/>
        <item x="130"/>
        <item x="823"/>
        <item x="129"/>
        <item x="340"/>
        <item x="154"/>
        <item x="423"/>
        <item x="847"/>
        <item x="798"/>
        <item x="103"/>
        <item x="746"/>
        <item x="657"/>
        <item x="441"/>
        <item x="779"/>
        <item x="239"/>
        <item x="373"/>
        <item x="817"/>
        <item x="327"/>
        <item x="856"/>
        <item x="687"/>
        <item x="368"/>
        <item x="813"/>
        <item x="182"/>
        <item x="872"/>
        <item x="380"/>
        <item x="390"/>
        <item x="92"/>
        <item x="555"/>
        <item x="461"/>
        <item x="159"/>
        <item x="358"/>
        <item x="521"/>
        <item x="44"/>
        <item x="886"/>
        <item x="105"/>
        <item x="544"/>
        <item x="422"/>
        <item x="21"/>
        <item x="558"/>
        <item x="7"/>
        <item x="865"/>
        <item x="280"/>
        <item x="12"/>
        <item x="437"/>
        <item x="48"/>
        <item x="221"/>
        <item x="708"/>
        <item x="224"/>
        <item x="443"/>
        <item x="365"/>
        <item x="722"/>
        <item x="196"/>
        <item x="516"/>
        <item x="530"/>
        <item x="852"/>
        <item x="99"/>
        <item x="451"/>
        <item x="212"/>
        <item x="792"/>
        <item x="193"/>
        <item x="53"/>
        <item x="842"/>
        <item x="351"/>
        <item x="857"/>
        <item x="804"/>
        <item x="337"/>
        <item x="294"/>
        <item x="9"/>
        <item x="414"/>
        <item x="57"/>
        <item x="525"/>
        <item x="684"/>
        <item x="539"/>
        <item x="70"/>
        <item x="8"/>
        <item x="824"/>
        <item x="291"/>
        <item x="243"/>
        <item x="286"/>
        <item x="716"/>
        <item x="494"/>
        <item x="807"/>
        <item x="864"/>
        <item x="96"/>
        <item x="707"/>
        <item x="492"/>
        <item x="641"/>
        <item x="66"/>
        <item x="717"/>
        <item x="247"/>
        <item x="428"/>
        <item x="435"/>
        <item x="81"/>
        <item x="625"/>
        <item x="649"/>
        <item x="147"/>
        <item x="742"/>
        <item x="463"/>
        <item x="616"/>
        <item x="495"/>
        <item x="72"/>
        <item x="405"/>
        <item x="108"/>
        <item x="35"/>
        <item x="308"/>
        <item x="560"/>
        <item x="407"/>
        <item x="537"/>
        <item x="94"/>
        <item x="614"/>
        <item x="296"/>
        <item x="882"/>
        <item x="897"/>
        <item x="270"/>
        <item x="125"/>
        <item x="354"/>
        <item x="613"/>
        <item x="123"/>
        <item x="299"/>
        <item x="672"/>
        <item x="891"/>
        <item x="158"/>
        <item x="729"/>
        <item x="697"/>
        <item x="576"/>
        <item x="592"/>
        <item x="55"/>
        <item x="411"/>
        <item x="444"/>
        <item x="479"/>
        <item x="888"/>
        <item x="739"/>
        <item x="265"/>
        <item x="829"/>
        <item x="499"/>
        <item x="511"/>
        <item x="569"/>
        <item x="790"/>
        <item x="534"/>
        <item x="712"/>
        <item x="259"/>
        <item x="153"/>
        <item x="469"/>
        <item x="881"/>
        <item x="359"/>
        <item x="549"/>
        <item x="1"/>
        <item x="587"/>
        <item x="644"/>
        <item x="189"/>
        <item x="666"/>
        <item x="430"/>
        <item x="54"/>
        <item x="231"/>
        <item x="758"/>
        <item x="32"/>
        <item x="426"/>
        <item x="709"/>
        <item x="775"/>
        <item x="429"/>
        <item x="640"/>
        <item x="863"/>
        <item x="397"/>
        <item x="466"/>
        <item x="355"/>
        <item x="531"/>
        <item x="321"/>
        <item x="879"/>
        <item x="384"/>
        <item x="52"/>
        <item x="453"/>
        <item x="278"/>
        <item x="527"/>
        <item x="412"/>
        <item x="627"/>
        <item x="110"/>
        <item x="740"/>
        <item x="386"/>
        <item x="568"/>
        <item x="141"/>
        <item x="841"/>
        <item x="90"/>
        <item x="174"/>
        <item x="557"/>
        <item x="399"/>
        <item x="323"/>
        <item x="249"/>
        <item x="177"/>
        <item x="106"/>
        <item x="505"/>
        <item x="489"/>
        <item x="783"/>
        <item x="655"/>
        <item x="771"/>
        <item x="509"/>
        <item x="387"/>
        <item x="728"/>
        <item x="845"/>
        <item x="738"/>
        <item x="230"/>
        <item x="51"/>
        <item x="352"/>
        <item x="217"/>
        <item x="899"/>
        <item t="default"/>
      </items>
    </pivotField>
    <pivotField compact="0" showAll="0">
      <items count="6">
        <item x="2"/>
        <item x="3"/>
        <item x="0"/>
        <item x="1"/>
        <item x="4"/>
        <item t="default"/>
      </items>
    </pivotField>
    <pivotField compact="0" showAll="0"/>
    <pivotField compact="0" showAll="0">
      <items count="4283">
        <item x="57"/>
        <item x="2007"/>
        <item x="4123"/>
        <item x="77"/>
        <item x="1585"/>
        <item x="1814"/>
        <item x="614"/>
        <item x="578"/>
        <item x="3287"/>
        <item x="2084"/>
        <item x="2132"/>
        <item x="675"/>
        <item x="2823"/>
        <item x="2430"/>
        <item x="3121"/>
        <item x="2917"/>
        <item x="914"/>
        <item x="1062"/>
        <item x="3990"/>
        <item x="412"/>
        <item x="1844"/>
        <item x="1498"/>
        <item x="152"/>
        <item x="2734"/>
        <item x="4116"/>
        <item x="1898"/>
        <item x="4152"/>
        <item x="3914"/>
        <item x="530"/>
        <item x="1144"/>
        <item x="1447"/>
        <item x="3270"/>
        <item x="472"/>
        <item x="251"/>
        <item x="2481"/>
        <item x="2764"/>
        <item x="2923"/>
        <item x="3040"/>
        <item x="1927"/>
        <item x="1208"/>
        <item x="2572"/>
        <item x="138"/>
        <item x="2002"/>
        <item x="3633"/>
        <item x="265"/>
        <item x="1923"/>
        <item x="3295"/>
        <item x="4133"/>
        <item x="3867"/>
        <item x="3459"/>
        <item x="1839"/>
        <item x="1265"/>
        <item x="2634"/>
        <item x="2649"/>
        <item x="970"/>
        <item x="243"/>
        <item x="2179"/>
        <item x="2662"/>
        <item x="3035"/>
        <item x="1413"/>
        <item x="556"/>
        <item x="1930"/>
        <item x="573"/>
        <item x="3153"/>
        <item x="1478"/>
        <item x="3970"/>
        <item x="3413"/>
        <item x="3563"/>
        <item x="3985"/>
        <item x="322"/>
        <item x="3625"/>
        <item x="3282"/>
        <item x="4023"/>
        <item x="453"/>
        <item x="221"/>
        <item x="2439"/>
        <item x="1256"/>
        <item x="252"/>
        <item x="2824"/>
        <item x="2067"/>
        <item x="753"/>
        <item x="845"/>
        <item x="1128"/>
        <item x="191"/>
        <item x="3588"/>
        <item x="230"/>
        <item x="936"/>
        <item x="508"/>
        <item x="1640"/>
        <item x="2793"/>
        <item x="3390"/>
        <item x="2391"/>
        <item x="2665"/>
        <item x="2368"/>
        <item x="2153"/>
        <item x="2977"/>
        <item x="2267"/>
        <item x="1315"/>
        <item x="4049"/>
        <item x="376"/>
        <item x="4263"/>
        <item x="14"/>
        <item x="798"/>
        <item x="4011"/>
        <item x="51"/>
        <item x="2660"/>
        <item x="2336"/>
        <item x="281"/>
        <item x="3554"/>
        <item x="267"/>
        <item x="2114"/>
        <item x="3120"/>
        <item x="1146"/>
        <item x="3325"/>
        <item x="1469"/>
        <item x="73"/>
        <item x="3538"/>
        <item x="3523"/>
        <item x="1114"/>
        <item x="622"/>
        <item x="3863"/>
        <item x="1674"/>
        <item x="2732"/>
        <item x="287"/>
        <item x="2370"/>
        <item x="990"/>
        <item x="3263"/>
        <item x="2340"/>
        <item x="2018"/>
        <item x="1359"/>
        <item x="804"/>
        <item x="2456"/>
        <item x="4211"/>
        <item x="4193"/>
        <item x="3174"/>
        <item x="618"/>
        <item x="2206"/>
        <item x="4084"/>
        <item x="1202"/>
        <item x="2182"/>
        <item x="324"/>
        <item x="2042"/>
        <item x="1885"/>
        <item x="3335"/>
        <item x="2920"/>
        <item x="1859"/>
        <item x="4190"/>
        <item x="915"/>
        <item x="2668"/>
        <item x="80"/>
        <item x="1654"/>
        <item x="1922"/>
        <item x="3769"/>
        <item x="4187"/>
        <item x="174"/>
        <item x="2433"/>
        <item x="1797"/>
        <item x="901"/>
        <item x="718"/>
        <item x="3345"/>
        <item x="1824"/>
        <item x="31"/>
        <item x="1652"/>
        <item x="1445"/>
        <item x="423"/>
        <item x="3864"/>
        <item x="4269"/>
        <item x="1435"/>
        <item x="2036"/>
        <item x="1805"/>
        <item x="2581"/>
        <item x="1888"/>
        <item x="3112"/>
        <item x="2468"/>
        <item x="4215"/>
        <item x="3729"/>
        <item x="3991"/>
        <item x="550"/>
        <item x="1348"/>
        <item x="3948"/>
        <item x="913"/>
        <item x="2281"/>
        <item x="2593"/>
        <item x="3387"/>
        <item x="1442"/>
        <item x="2929"/>
        <item x="2105"/>
        <item x="2694"/>
        <item x="777"/>
        <item x="2810"/>
        <item x="3123"/>
        <item x="3700"/>
        <item x="1373"/>
        <item x="2278"/>
        <item x="484"/>
        <item x="1694"/>
        <item x="1459"/>
        <item x="2730"/>
        <item x="3994"/>
        <item x="3027"/>
        <item x="2770"/>
        <item x="943"/>
        <item x="2194"/>
        <item x="1489"/>
        <item x="3133"/>
        <item x="3095"/>
        <item x="2719"/>
        <item x="4170"/>
        <item x="1896"/>
        <item x="1631"/>
        <item x="651"/>
        <item x="1431"/>
        <item x="1304"/>
        <item x="2555"/>
        <item x="120"/>
        <item x="1405"/>
        <item x="3844"/>
        <item x="1454"/>
        <item x="2877"/>
        <item x="2700"/>
        <item x="3842"/>
        <item x="2914"/>
        <item x="2282"/>
        <item x="3640"/>
        <item x="3889"/>
        <item x="3683"/>
        <item x="1063"/>
        <item x="1105"/>
        <item x="3559"/>
        <item x="3044"/>
        <item x="75"/>
        <item x="1834"/>
        <item x="680"/>
        <item x="1255"/>
        <item x="160"/>
        <item x="3347"/>
        <item x="1836"/>
        <item x="3566"/>
        <item x="474"/>
        <item x="3606"/>
        <item x="292"/>
        <item x="1606"/>
        <item x="4053"/>
        <item x="4226"/>
        <item x="615"/>
        <item x="553"/>
        <item x="1970"/>
        <item x="2819"/>
        <item x="2704"/>
        <item x="4222"/>
        <item x="1103"/>
        <item x="3569"/>
        <item x="3256"/>
        <item x="2893"/>
        <item x="4089"/>
        <item x="2527"/>
        <item x="1698"/>
        <item x="1476"/>
        <item x="3013"/>
        <item x="1827"/>
        <item x="1120"/>
        <item x="1597"/>
        <item x="1259"/>
        <item x="4148"/>
        <item x="917"/>
        <item x="3657"/>
        <item x="1591"/>
        <item x="495"/>
        <item x="2284"/>
        <item x="48"/>
        <item x="2401"/>
        <item x="4246"/>
        <item x="745"/>
        <item x="3418"/>
        <item x="3975"/>
        <item x="3516"/>
        <item x="2703"/>
        <item x="2107"/>
        <item x="2154"/>
        <item x="3195"/>
        <item x="3542"/>
        <item x="1389"/>
        <item x="283"/>
        <item x="1263"/>
        <item x="1371"/>
        <item x="3298"/>
        <item x="3950"/>
        <item x="1264"/>
        <item x="2045"/>
        <item x="538"/>
        <item x="1872"/>
        <item x="1355"/>
        <item x="884"/>
        <item x="1832"/>
        <item x="763"/>
        <item x="1354"/>
        <item x="1901"/>
        <item x="3638"/>
        <item x="3623"/>
        <item x="3690"/>
        <item x="1182"/>
        <item x="3685"/>
        <item x="1751"/>
        <item x="3477"/>
        <item x="3737"/>
        <item x="2626"/>
        <item x="1360"/>
        <item x="3754"/>
        <item x="3654"/>
        <item x="1507"/>
        <item x="1722"/>
        <item x="4107"/>
        <item x="1673"/>
        <item x="1533"/>
        <item x="2528"/>
        <item x="2236"/>
        <item x="4250"/>
        <item x="2952"/>
        <item x="447"/>
        <item x="717"/>
        <item x="193"/>
        <item x="286"/>
        <item x="3317"/>
        <item x="1581"/>
        <item x="197"/>
        <item x="2246"/>
        <item x="4201"/>
        <item x="2672"/>
        <item x="1788"/>
        <item x="3587"/>
        <item x="4188"/>
        <item x="2039"/>
        <item x="1207"/>
        <item x="4135"/>
        <item x="3789"/>
        <item x="3514"/>
        <item x="297"/>
        <item x="1794"/>
        <item x="1026"/>
        <item x="3340"/>
        <item x="1133"/>
        <item x="1658"/>
        <item x="2601"/>
        <item x="263"/>
        <item x="4223"/>
        <item x="1772"/>
        <item x="303"/>
        <item x="4184"/>
        <item x="2372"/>
        <item x="916"/>
        <item x="1842"/>
        <item x="1742"/>
        <item x="2973"/>
        <item x="2845"/>
        <item x="1406"/>
        <item x="1156"/>
        <item x="3208"/>
        <item x="2796"/>
        <item x="2285"/>
        <item x="1775"/>
        <item x="1342"/>
        <item x="294"/>
        <item x="349"/>
        <item x="4158"/>
        <item x="4020"/>
        <item x="2723"/>
        <item x="2343"/>
        <item x="3177"/>
        <item x="4257"/>
        <item x="3922"/>
        <item x="4126"/>
        <item x="308"/>
        <item x="2173"/>
        <item x="1738"/>
        <item x="2883"/>
        <item x="3292"/>
        <item x="3933"/>
        <item x="3441"/>
        <item x="2212"/>
        <item x="2612"/>
        <item x="108"/>
        <item x="3219"/>
        <item x="266"/>
        <item x="4076"/>
        <item x="4007"/>
        <item x="2347"/>
        <item x="247"/>
        <item x="2229"/>
        <item x="1098"/>
        <item x="2165"/>
        <item x="103"/>
        <item x="93"/>
        <item x="4009"/>
        <item x="3656"/>
        <item x="1058"/>
        <item x="1061"/>
        <item x="706"/>
        <item x="769"/>
        <item x="1560"/>
        <item x="3055"/>
        <item x="2957"/>
        <item x="2451"/>
        <item x="50"/>
        <item x="3855"/>
        <item x="198"/>
        <item x="269"/>
        <item x="1468"/>
        <item x="1110"/>
        <item x="2624"/>
        <item x="1249"/>
        <item x="2639"/>
        <item x="1037"/>
        <item x="3646"/>
        <item x="2816"/>
        <item x="854"/>
        <item x="4075"/>
        <item x="481"/>
        <item x="455"/>
        <item x="2057"/>
        <item x="1699"/>
        <item x="2421"/>
        <item x="339"/>
        <item x="4274"/>
        <item x="2613"/>
        <item x="1068"/>
        <item x="1709"/>
        <item x="2756"/>
        <item x="1316"/>
        <item x="2390"/>
        <item x="1955"/>
        <item x="2992"/>
        <item x="206"/>
        <item x="2474"/>
        <item x="3068"/>
        <item x="1540"/>
        <item x="1366"/>
        <item x="3343"/>
        <item x="1956"/>
        <item x="1122"/>
        <item x="772"/>
        <item x="2461"/>
        <item x="1174"/>
        <item x="2259"/>
        <item x="807"/>
        <item x="3876"/>
        <item x="3745"/>
        <item x="4036"/>
        <item x="2667"/>
        <item x="3030"/>
        <item x="1066"/>
        <item x="1894"/>
        <item x="3417"/>
        <item x="2073"/>
        <item x="1943"/>
        <item x="273"/>
        <item x="165"/>
        <item x="2037"/>
        <item x="1810"/>
        <item x="628"/>
        <item x="2015"/>
        <item x="2817"/>
        <item x="2383"/>
        <item x="2606"/>
        <item x="1830"/>
        <item x="135"/>
        <item x="3774"/>
        <item x="1427"/>
        <item x="3564"/>
        <item x="217"/>
        <item x="492"/>
        <item x="2965"/>
        <item x="2843"/>
        <item x="1083"/>
        <item x="3567"/>
        <item x="1760"/>
        <item x="2480"/>
        <item x="1093"/>
        <item x="636"/>
        <item x="3321"/>
        <item x="3248"/>
        <item x="2496"/>
        <item x="1213"/>
        <item x="749"/>
        <item x="3953"/>
        <item x="4265"/>
        <item x="310"/>
        <item x="3741"/>
        <item x="1987"/>
        <item x="1178"/>
        <item x="1602"/>
        <item x="1603"/>
        <item x="1385"/>
        <item x="2525"/>
        <item x="2849"/>
        <item x="3821"/>
        <item x="3696"/>
        <item x="3444"/>
        <item x="224"/>
        <item x="2012"/>
        <item x="597"/>
        <item x="470"/>
        <item x="4026"/>
        <item x="2186"/>
        <item x="1027"/>
        <item x="112"/>
        <item x="3585"/>
        <item x="523"/>
        <item x="2856"/>
        <item x="788"/>
        <item x="4100"/>
        <item x="2093"/>
        <item x="3098"/>
        <item x="296"/>
        <item x="2286"/>
        <item x="2124"/>
        <item x="2617"/>
        <item x="1966"/>
        <item x="3332"/>
        <item x="1017"/>
        <item x="2331"/>
        <item x="2488"/>
        <item x="547"/>
        <item x="1838"/>
        <item x="858"/>
        <item x="1918"/>
        <item x="1635"/>
        <item x="2100"/>
        <item x="2554"/>
        <item x="1653"/>
        <item x="2123"/>
        <item x="750"/>
        <item x="3925"/>
        <item x="537"/>
        <item x="4122"/>
        <item x="2130"/>
        <item x="3701"/>
        <item x="2882"/>
        <item x="2245"/>
        <item x="2021"/>
        <item x="2339"/>
        <item x="430"/>
        <item x="677"/>
        <item x="1676"/>
        <item x="2210"/>
        <item x="1277"/>
        <item x="748"/>
        <item x="1710"/>
        <item x="4264"/>
        <item x="258"/>
        <item x="32"/>
        <item x="3879"/>
        <item x="2859"/>
        <item x="1056"/>
        <item x="3622"/>
        <item x="3815"/>
        <item x="115"/>
        <item x="3255"/>
        <item x="2424"/>
        <item x="4164"/>
        <item x="3543"/>
        <item x="1576"/>
        <item x="506"/>
        <item x="275"/>
        <item x="1470"/>
        <item x="65"/>
        <item x="3550"/>
        <item x="1575"/>
        <item x="2967"/>
        <item x="4256"/>
        <item x="576"/>
        <item x="1234"/>
        <item x="1344"/>
        <item x="3150"/>
        <item x="3461"/>
        <item x="187"/>
        <item x="3496"/>
        <item x="155"/>
        <item x="3892"/>
        <item x="2216"/>
        <item x="2377"/>
        <item x="1201"/>
        <item x="480"/>
        <item x="385"/>
        <item x="1829"/>
        <item x="1993"/>
        <item x="4145"/>
        <item x="2614"/>
        <item x="1986"/>
        <item x="231"/>
        <item x="2239"/>
        <item x="3046"/>
        <item x="3689"/>
        <item x="1756"/>
        <item x="2309"/>
        <item x="3816"/>
        <item x="588"/>
        <item x="4002"/>
        <item x="3964"/>
        <item x="534"/>
        <item x="3436"/>
        <item x="2910"/>
        <item x="216"/>
        <item x="96"/>
        <item x="1446"/>
        <item x="408"/>
        <item x="1492"/>
        <item x="1499"/>
        <item x="304"/>
        <item x="3280"/>
        <item x="1648"/>
        <item x="360"/>
        <item x="1300"/>
        <item x="2688"/>
        <item x="1319"/>
        <item x="4111"/>
        <item x="3661"/>
        <item x="1370"/>
        <item x="3801"/>
        <item x="4062"/>
        <item x="3658"/>
        <item x="2681"/>
        <item x="720"/>
        <item x="4119"/>
        <item x="1193"/>
        <item x="83"/>
        <item x="363"/>
        <item x="1523"/>
        <item x="3277"/>
        <item x="99"/>
        <item x="2963"/>
        <item x="2908"/>
        <item x="4045"/>
        <item x="4154"/>
        <item x="2418"/>
        <item x="3114"/>
        <item x="626"/>
        <item x="2126"/>
        <item x="1879"/>
        <item x="3330"/>
        <item x="3383"/>
        <item x="1669"/>
        <item x="592"/>
        <item x="1082"/>
        <item x="3011"/>
        <item x="1948"/>
        <item x="151"/>
        <item x="1947"/>
        <item x="458"/>
        <item x="846"/>
        <item x="1963"/>
        <item x="3299"/>
        <item x="2162"/>
        <item x="469"/>
        <item x="3395"/>
        <item x="3859"/>
        <item x="1692"/>
        <item x="2174"/>
        <item x="330"/>
        <item x="3866"/>
        <item x="939"/>
        <item x="3160"/>
        <item x="698"/>
        <item x="2279"/>
        <item x="3482"/>
        <item x="1443"/>
        <item x="3832"/>
        <item x="3185"/>
        <item x="473"/>
        <item x="3613"/>
        <item x="342"/>
        <item x="1170"/>
        <item x="2571"/>
        <item x="1959"/>
        <item x="418"/>
        <item x="3632"/>
        <item x="3834"/>
        <item x="3484"/>
        <item x="3404"/>
        <item x="927"/>
        <item x="892"/>
        <item x="2722"/>
        <item x="2985"/>
        <item x="3728"/>
        <item x="2844"/>
        <item x="1689"/>
        <item x="2786"/>
        <item x="428"/>
        <item x="1035"/>
        <item x="1108"/>
        <item x="1480"/>
        <item x="2980"/>
        <item x="3411"/>
        <item x="2252"/>
        <item x="4004"/>
        <item x="81"/>
        <item x="4205"/>
        <item x="3132"/>
        <item x="1940"/>
        <item x="4033"/>
        <item x="1131"/>
        <item x="1974"/>
        <item x="28"/>
        <item x="1226"/>
        <item x="1390"/>
        <item x="3499"/>
        <item x="100"/>
        <item x="4109"/>
        <item x="2320"/>
        <item x="1682"/>
        <item x="2979"/>
        <item x="3547"/>
        <item x="1266"/>
        <item x="3697"/>
        <item x="147"/>
        <item x="3181"/>
        <item x="2724"/>
        <item x="2774"/>
        <item x="483"/>
        <item x="2811"/>
        <item x="3456"/>
        <item x="3996"/>
        <item x="1559"/>
        <item x="2088"/>
        <item x="531"/>
        <item x="467"/>
        <item x="2463"/>
        <item x="838"/>
        <item x="2265"/>
        <item x="1000"/>
        <item x="3978"/>
        <item x="3902"/>
        <item x="3505"/>
        <item x="784"/>
        <item x="2987"/>
        <item x="1720"/>
        <item x="3357"/>
        <item x="1530"/>
        <item x="2851"/>
        <item x="3906"/>
        <item x="3196"/>
        <item x="2771"/>
        <item x="2020"/>
        <item x="3558"/>
        <item x="4051"/>
        <item x="736"/>
        <item x="2295"/>
        <item x="52"/>
        <item x="1753"/>
        <item x="2532"/>
        <item x="282"/>
        <item x="3770"/>
        <item x="1851"/>
        <item x="685"/>
        <item x="1945"/>
        <item x="149"/>
        <item x="4278"/>
        <item x="1802"/>
        <item x="3699"/>
        <item x="3758"/>
        <item x="601"/>
        <item x="1592"/>
        <item x="3524"/>
        <item x="2168"/>
        <item x="2550"/>
        <item x="762"/>
        <item x="2559"/>
        <item x="2230"/>
        <item x="1245"/>
        <item x="2169"/>
        <item x="2511"/>
        <item x="3439"/>
        <item x="164"/>
        <item x="787"/>
        <item x="3869"/>
        <item x="1004"/>
        <item x="709"/>
        <item x="3426"/>
        <item x="2890"/>
        <item x="2485"/>
        <item x="3719"/>
        <item x="3238"/>
        <item x="68"/>
        <item x="876"/>
        <item x="958"/>
        <item x="1958"/>
        <item x="3972"/>
        <item x="3203"/>
        <item x="3611"/>
        <item x="3721"/>
        <item x="1485"/>
        <item x="1608"/>
        <item x="2909"/>
        <item x="1659"/>
        <item x="4038"/>
        <item x="3520"/>
        <item x="2548"/>
        <item x="4017"/>
        <item x="4273"/>
        <item x="173"/>
        <item x="12"/>
        <item x="3278"/>
        <item x="889"/>
        <item x="1825"/>
        <item x="1302"/>
        <item x="821"/>
        <item x="402"/>
        <item x="4003"/>
        <item x="4066"/>
        <item x="2933"/>
        <item x="516"/>
        <item x="2227"/>
        <item x="3125"/>
        <item x="1455"/>
        <item x="3386"/>
        <item x="223"/>
        <item x="4231"/>
        <item x="3512"/>
        <item x="2526"/>
        <item x="4132"/>
        <item x="1705"/>
        <item x="2674"/>
        <item x="3409"/>
        <item x="3688"/>
        <item x="1973"/>
        <item x="114"/>
        <item x="213"/>
        <item x="3977"/>
        <item x="3288"/>
        <item x="1018"/>
        <item x="2121"/>
        <item x="1984"/>
        <item x="1497"/>
        <item x="3108"/>
        <item x="3043"/>
        <item x="2355"/>
        <item x="2489"/>
        <item x="907"/>
        <item x="1393"/>
        <item x="782"/>
        <item x="3241"/>
        <item x="3541"/>
        <item x="1212"/>
        <item x="1552"/>
        <item x="85"/>
        <item x="3334"/>
        <item x="4239"/>
        <item x="985"/>
        <item x="3672"/>
        <item x="2226"/>
        <item x="3593"/>
        <item x="3983"/>
        <item x="2074"/>
        <item x="2129"/>
        <item x="1176"/>
        <item x="1438"/>
        <item x="3183"/>
        <item x="544"/>
        <item x="1361"/>
        <item x="4192"/>
        <item x="2475"/>
        <item x="3875"/>
        <item x="3400"/>
        <item x="276"/>
        <item x="3748"/>
        <item x="3328"/>
        <item x="732"/>
        <item x="2892"/>
        <item x="1781"/>
        <item x="44"/>
        <item x="2707"/>
        <item x="2001"/>
        <item x="3034"/>
        <item x="2487"/>
        <item x="22"/>
        <item x="347"/>
        <item x="241"/>
        <item x="451"/>
        <item x="1697"/>
        <item x="182"/>
        <item x="866"/>
        <item x="1391"/>
        <item x="1790"/>
        <item x="1231"/>
        <item x="4005"/>
        <item x="4212"/>
        <item x="2049"/>
        <item x="1514"/>
        <item x="1887"/>
        <item x="952"/>
        <item x="2300"/>
        <item x="1553"/>
        <item x="1280"/>
        <item x="3202"/>
        <item x="2689"/>
        <item x="3204"/>
        <item x="4165"/>
        <item x="3715"/>
        <item x="1778"/>
        <item x="3139"/>
        <item x="3428"/>
        <item x="3736"/>
        <item x="1645"/>
        <item x="3810"/>
        <item x="810"/>
        <item x="1735"/>
        <item x="1397"/>
        <item x="955"/>
        <item x="3247"/>
        <item x="3475"/>
        <item x="819"/>
        <item x="875"/>
        <item x="3525"/>
        <item x="29"/>
        <item x="637"/>
        <item x="3448"/>
        <item x="1717"/>
        <item x="2697"/>
        <item x="2010"/>
        <item x="3854"/>
        <item x="1822"/>
        <item x="658"/>
        <item x="2535"/>
        <item x="2044"/>
        <item x="1160"/>
        <item x="2582"/>
        <item x="1505"/>
        <item x="2394"/>
        <item x="3228"/>
        <item x="1643"/>
        <item x="3949"/>
        <item x="3846"/>
        <item x="1081"/>
        <item x="1409"/>
        <item x="3056"/>
        <item x="1273"/>
        <item x="2381"/>
        <item x="1024"/>
        <item x="956"/>
        <item x="4061"/>
        <item x="4086"/>
        <item x="3336"/>
        <item x="1558"/>
        <item x="1638"/>
        <item x="1072"/>
        <item x="1713"/>
        <item x="1767"/>
        <item x="3075"/>
        <item x="4210"/>
        <item x="4008"/>
        <item x="877"/>
        <item x="4105"/>
        <item x="3218"/>
        <item x="3361"/>
        <item x="10"/>
        <item x="1123"/>
        <item x="1909"/>
        <item x="1152"/>
        <item x="3285"/>
        <item x="3045"/>
        <item x="95"/>
        <item x="365"/>
        <item x="2611"/>
        <item x="1890"/>
        <item x="874"/>
        <item x="589"/>
        <item x="2911"/>
        <item x="3161"/>
        <item x="852"/>
        <item x="2901"/>
        <item x="3980"/>
        <item x="1512"/>
        <item x="2799"/>
        <item x="1812"/>
        <item x="2787"/>
        <item x="38"/>
        <item x="616"/>
        <item x="357"/>
        <item x="890"/>
        <item x="4173"/>
        <item x="4113"/>
        <item x="3148"/>
        <item x="4034"/>
        <item x="3240"/>
        <item x="1463"/>
        <item x="2996"/>
        <item x="3162"/>
        <item x="1935"/>
        <item x="1460"/>
        <item x="3783"/>
        <item x="2051"/>
        <item x="3308"/>
        <item x="2364"/>
        <item x="55"/>
        <item x="3561"/>
        <item x="3813"/>
        <item x="305"/>
        <item x="2503"/>
        <item x="3423"/>
        <item x="235"/>
        <item x="2077"/>
        <item x="1952"/>
        <item x="3243"/>
        <item x="2027"/>
        <item x="3898"/>
        <item x="1421"/>
        <item x="3066"/>
        <item x="598"/>
        <item x="2523"/>
        <item x="3767"/>
        <item x="2261"/>
        <item x="3873"/>
        <item x="1773"/>
        <item x="1209"/>
        <item x="3213"/>
        <item x="1733"/>
        <item x="2733"/>
        <item x="3549"/>
        <item x="3191"/>
        <item x="3757"/>
        <item x="84"/>
        <item x="1677"/>
        <item x="1801"/>
        <item x="1104"/>
        <item x="2902"/>
        <item x="2190"/>
        <item x="3537"/>
        <item x="4103"/>
        <item x="633"/>
        <item x="946"/>
        <item x="3856"/>
        <item x="1065"/>
        <item x="426"/>
        <item x="1743"/>
        <item x="3111"/>
        <item x="2577"/>
        <item x="1189"/>
        <item x="1143"/>
        <item x="1461"/>
        <item x="97"/>
        <item x="4156"/>
        <item x="176"/>
        <item x="593"/>
        <item x="883"/>
        <item x="3275"/>
        <item x="2359"/>
        <item x="3136"/>
        <item x="4143"/>
        <item x="3000"/>
        <item x="1398"/>
        <item x="881"/>
        <item x="973"/>
        <item x="2619"/>
        <item x="2785"/>
        <item x="1580"/>
        <item x="53"/>
        <item x="326"/>
        <item x="2954"/>
        <item x="102"/>
        <item x="3662"/>
        <item x="771"/>
        <item x="4242"/>
        <item x="2918"/>
        <item x="4177"/>
        <item x="2205"/>
        <item x="2673"/>
        <item x="1191"/>
        <item x="3637"/>
        <item x="2271"/>
        <item x="3257"/>
        <item x="3702"/>
        <item x="3919"/>
        <item x="2516"/>
        <item x="1995"/>
        <item x="4060"/>
        <item x="1840"/>
        <item x="1379"/>
        <item x="1305"/>
        <item x="1700"/>
        <item x="1163"/>
        <item x="3602"/>
        <item x="369"/>
        <item x="1703"/>
        <item x="1818"/>
        <item x="2521"/>
        <item x="3546"/>
        <item x="2081"/>
        <item x="1070"/>
        <item x="3718"/>
        <item x="971"/>
        <item x="3463"/>
        <item x="969"/>
        <item x="3825"/>
        <item x="902"/>
        <item x="2644"/>
        <item x="3220"/>
        <item x="532"/>
        <item x="2610"/>
        <item x="2935"/>
        <item x="833"/>
        <item x="2115"/>
        <item x="225"/>
        <item x="1501"/>
        <item x="3002"/>
        <item x="212"/>
        <item x="3628"/>
        <item x="3900"/>
        <item x="3802"/>
        <item x="526"/>
        <item x="1679"/>
        <item x="982"/>
        <item x="1124"/>
        <item x="703"/>
        <item x="2773"/>
        <item x="2944"/>
        <item x="2637"/>
        <item x="2104"/>
        <item x="1320"/>
        <item x="2498"/>
        <item x="3519"/>
        <item x="1313"/>
        <item x="1843"/>
        <item x="3005"/>
        <item x="1718"/>
        <item x="1165"/>
        <item x="3200"/>
        <item x="1873"/>
        <item x="2026"/>
        <item x="2596"/>
        <item x="1835"/>
        <item x="2122"/>
        <item x="557"/>
        <item x="3652"/>
        <item x="4219"/>
        <item x="41"/>
        <item x="1867"/>
        <item x="2151"/>
        <item x="4197"/>
        <item x="1039"/>
        <item x="2113"/>
        <item x="379"/>
        <item x="3159"/>
        <item x="1551"/>
        <item x="1759"/>
        <item x="18"/>
        <item x="3266"/>
        <item x="3778"/>
        <item x="991"/>
        <item x="2993"/>
        <item x="3918"/>
        <item x="3138"/>
        <item x="3274"/>
        <item x="2244"/>
        <item x="770"/>
        <item x="2519"/>
        <item x="1961"/>
        <item x="2038"/>
        <item x="2058"/>
        <item x="1134"/>
        <item x="1931"/>
        <item x="3714"/>
        <item x="3227"/>
        <item x="1547"/>
        <item x="3759"/>
        <item x="2875"/>
        <item x="2183"/>
        <item x="3908"/>
        <item x="1022"/>
        <item x="2362"/>
        <item x="1382"/>
        <item x="3078"/>
        <item x="696"/>
        <item x="2000"/>
        <item x="2983"/>
        <item x="356"/>
        <item x="3723"/>
        <item x="62"/>
        <item x="2046"/>
        <item x="74"/>
        <item x="2254"/>
        <item x="3020"/>
        <item x="1288"/>
        <item x="246"/>
        <item x="1876"/>
        <item x="3506"/>
        <item x="1932"/>
        <item x="3378"/>
        <item x="2444"/>
        <item x="2448"/>
        <item x="3117"/>
        <item x="4186"/>
        <item x="551"/>
        <item x="3630"/>
        <item x="11"/>
        <item x="2172"/>
        <item x="688"/>
        <item x="1755"/>
        <item x="1228"/>
        <item x="574"/>
        <item x="2360"/>
        <item x="1025"/>
        <item x="2717"/>
        <item x="2899"/>
        <item x="3420"/>
        <item x="3057"/>
        <item x="1215"/>
        <item x="2013"/>
        <item x="509"/>
        <item x="3937"/>
        <item x="1858"/>
        <item x="3877"/>
        <item x="3838"/>
        <item x="3934"/>
        <item x="4225"/>
        <item x="2319"/>
        <item x="392"/>
        <item x="813"/>
        <item x="2757"/>
        <item x="558"/>
        <item x="92"/>
        <item x="591"/>
        <item x="2452"/>
        <item x="3763"/>
        <item x="2888"/>
        <item x="3113"/>
        <item x="3320"/>
        <item x="2305"/>
        <item x="710"/>
        <item x="3100"/>
        <item x="3586"/>
        <item x="3313"/>
        <item x="1953"/>
        <item x="997"/>
        <item x="2238"/>
        <item x="3865"/>
        <item x="317"/>
        <item x="2445"/>
        <item x="2241"/>
        <item x="2807"/>
        <item x="1106"/>
        <item x="2080"/>
        <item x="778"/>
        <item x="1522"/>
        <item x="4279"/>
        <item x="3286"/>
        <item x="672"/>
        <item x="2574"/>
        <item x="1712"/>
        <item x="3012"/>
        <item x="442"/>
        <item x="812"/>
        <item x="3574"/>
        <item x="3732"/>
        <item x="2781"/>
        <item x="3592"/>
        <item x="2030"/>
        <item x="1116"/>
        <item x="4199"/>
        <item x="328"/>
        <item x="2083"/>
        <item x="1169"/>
        <item x="2507"/>
        <item x="783"/>
        <item x="1023"/>
        <item x="1816"/>
        <item x="768"/>
        <item x="2056"/>
        <item x="2618"/>
        <item x="2365"/>
        <item x="3244"/>
        <item x="829"/>
        <item x="1908"/>
        <item x="2085"/>
        <item x="1771"/>
        <item x="3319"/>
        <item x="431"/>
        <item x="2096"/>
        <item x="2112"/>
        <item x="2829"/>
        <item x="2299"/>
        <item x="1793"/>
        <item x="20"/>
        <item x="1111"/>
        <item x="264"/>
        <item x="3229"/>
        <item x="2220"/>
        <item x="963"/>
        <item x="2712"/>
        <item x="3065"/>
        <item x="3544"/>
        <item x="3671"/>
        <item x="3837"/>
        <item x="166"/>
        <item x="3773"/>
        <item x="3273"/>
        <item x="1746"/>
        <item x="1372"/>
        <item x="1043"/>
        <item x="2947"/>
        <item x="2830"/>
        <item x="3750"/>
        <item x="2043"/>
        <item x="2144"/>
        <item x="113"/>
        <item x="1203"/>
        <item x="2350"/>
        <item x="1629"/>
        <item x="3377"/>
        <item x="3214"/>
        <item x="3870"/>
        <item x="2671"/>
        <item x="2873"/>
        <item x="853"/>
        <item x="2352"/>
        <item x="1706"/>
        <item x="3239"/>
        <item x="2423"/>
        <item x="434"/>
        <item x="1322"/>
        <item x="387"/>
        <item x="3676"/>
        <item x="3223"/>
        <item x="1107"/>
        <item x="1557"/>
        <item x="3635"/>
        <item x="488"/>
        <item x="3452"/>
        <item x="2449"/>
        <item x="2150"/>
        <item x="1687"/>
        <item x="1978"/>
        <item x="2147"/>
        <item x="2094"/>
        <item x="3747"/>
        <item x="536"/>
        <item x="2758"/>
        <item x="3792"/>
        <item x="3424"/>
        <item x="585"/>
        <item x="448"/>
        <item x="1594"/>
        <item x="2266"/>
        <item x="2068"/>
        <item x="2592"/>
        <item x="192"/>
        <item x="3443"/>
        <item x="2460"/>
        <item x="1395"/>
        <item x="3359"/>
        <item x="2384"/>
        <item x="2867"/>
        <item x="2884"/>
        <item x="924"/>
        <item x="229"/>
        <item x="353"/>
        <item x="691"/>
        <item x="3582"/>
        <item x="1708"/>
        <item x="2852"/>
        <item x="4063"/>
        <item x="3974"/>
        <item x="3944"/>
        <item x="43"/>
        <item x="1744"/>
        <item x="3923"/>
        <item x="1495"/>
        <item x="3472"/>
        <item x="1239"/>
        <item x="3565"/>
        <item x="3104"/>
        <item x="533"/>
        <item x="3353"/>
        <item x="3374"/>
        <item x="2031"/>
        <item x="2880"/>
        <item x="301"/>
        <item x="2465"/>
        <item x="233"/>
        <item x="3776"/>
        <item x="2984"/>
        <item x="2429"/>
        <item x="3430"/>
        <item x="3603"/>
        <item x="1761"/>
        <item x="2432"/>
        <item x="4041"/>
        <item x="2273"/>
        <item x="1329"/>
        <item x="2654"/>
        <item x="2573"/>
        <item x="2838"/>
        <item x="4128"/>
        <item x="986"/>
        <item x="4224"/>
        <item x="3469"/>
        <item x="561"/>
        <item x="2966"/>
        <item x="964"/>
        <item x="3489"/>
        <item x="931"/>
        <item x="116"/>
        <item x="2695"/>
        <item x="708"/>
        <item x="3092"/>
        <item x="1763"/>
        <item x="1384"/>
        <item x="4245"/>
        <item x="1917"/>
        <item x="548"/>
        <item x="5"/>
        <item x="4118"/>
        <item x="3091"/>
        <item x="3610"/>
        <item x="2256"/>
        <item x="3311"/>
        <item x="3101"/>
        <item x="307"/>
        <item x="1306"/>
        <item x="1556"/>
        <item x="716"/>
        <item x="268"/>
        <item x="937"/>
        <item x="3015"/>
        <item x="3795"/>
        <item x="644"/>
        <item x="2822"/>
        <item x="1006"/>
        <item x="2156"/>
        <item x="2338"/>
        <item x="3432"/>
        <item x="3826"/>
        <item x="2686"/>
        <item x="1601"/>
        <item x="3780"/>
        <item x="1776"/>
        <item x="3727"/>
        <item x="1537"/>
        <item x="2280"/>
        <item x="2994"/>
        <item x="277"/>
        <item x="37"/>
        <item x="908"/>
        <item x="3146"/>
        <item x="1754"/>
        <item x="279"/>
        <item x="1155"/>
        <item x="157"/>
        <item x="1153"/>
        <item x="2585"/>
        <item x="1301"/>
        <item x="1508"/>
        <item x="393"/>
        <item x="2419"/>
        <item x="715"/>
        <item x="274"/>
        <item x="4096"/>
        <item x="3678"/>
        <item x="2716"/>
        <item x="539"/>
        <item x="3568"/>
        <item x="1907"/>
        <item x="3883"/>
        <item x="1358"/>
        <item x="3053"/>
        <item x="1243"/>
        <item x="3590"/>
        <item x="1936"/>
        <item x="2022"/>
        <item x="4068"/>
        <item x="3971"/>
        <item x="2471"/>
        <item x="2836"/>
        <item x="4272"/>
        <item x="2848"/>
        <item x="3254"/>
        <item x="2865"/>
        <item x="260"/>
        <item x="712"/>
        <item x="3853"/>
        <item x="2054"/>
        <item x="744"/>
        <item x="2800"/>
        <item x="2927"/>
        <item x="4129"/>
        <item x="2016"/>
        <item x="4094"/>
        <item x="3660"/>
        <item x="562"/>
        <item x="158"/>
        <item x="2682"/>
        <item x="754"/>
        <item x="2696"/>
        <item x="3940"/>
        <item x="2208"/>
        <item x="4147"/>
        <item x="1276"/>
        <item x="497"/>
        <item x="2549"/>
        <item x="3163"/>
        <item x="3178"/>
        <item x="183"/>
        <item x="2831"/>
        <item x="4249"/>
        <item x="1561"/>
        <item x="3596"/>
        <item x="1343"/>
        <item x="1198"/>
        <item x="2531"/>
        <item x="3768"/>
        <item x="1960"/>
        <item x="657"/>
        <item x="3135"/>
        <item x="419"/>
        <item x="8"/>
        <item x="758"/>
        <item x="1647"/>
        <item x="888"/>
        <item x="2509"/>
        <item x="2405"/>
        <item x="2288"/>
        <item x="3366"/>
        <item x="518"/>
        <item x="2260"/>
        <item x="4238"/>
        <item x="3743"/>
        <item x="202"/>
        <item x="2142"/>
        <item x="1520"/>
        <item x="3405"/>
        <item x="2745"/>
        <item x="2897"/>
        <item x="1686"/>
        <item x="3445"/>
        <item x="61"/>
        <item x="2385"/>
        <item x="2237"/>
        <item x="1632"/>
        <item x="1910"/>
        <item x="417"/>
        <item x="124"/>
        <item x="487"/>
        <item x="2349"/>
        <item x="4069"/>
        <item x="1419"/>
        <item x="2795"/>
        <item x="2919"/>
        <item x="2590"/>
        <item x="1721"/>
        <item x="1683"/>
        <item x="2272"/>
        <item x="3785"/>
        <item x="340"/>
        <item x="2589"/>
        <item x="3016"/>
        <item x="2303"/>
        <item x="2557"/>
        <item x="1119"/>
        <item x="2289"/>
        <item x="529"/>
        <item x="3901"/>
        <item x="2974"/>
        <item x="1684"/>
        <item x="2466"/>
        <item x="2850"/>
        <item x="1456"/>
        <item x="2159"/>
        <item x="278"/>
        <item x="1040"/>
        <item x="3389"/>
        <item x="993"/>
        <item x="2098"/>
        <item x="1795"/>
        <item x="2041"/>
        <item x="926"/>
        <item x="2806"/>
        <item x="933"/>
        <item x="674"/>
        <item x="3608"/>
        <item x="801"/>
        <item x="648"/>
        <item x="2502"/>
        <item x="3771"/>
        <item x="2118"/>
        <item x="665"/>
        <item x="2004"/>
        <item x="847"/>
        <item x="3449"/>
        <item x="109"/>
        <item x="960"/>
        <item x="837"/>
        <item x="646"/>
        <item x="3939"/>
        <item x="1159"/>
        <item x="1402"/>
        <item x="4159"/>
        <item x="2079"/>
        <item x="1732"/>
        <item x="3211"/>
        <item x="2446"/>
        <item x="3425"/>
        <item x="4204"/>
        <item x="3557"/>
        <item x="3109"/>
        <item x="2491"/>
        <item x="1235"/>
        <item x="1055"/>
        <item x="1294"/>
        <item x="3290"/>
        <item x="4163"/>
        <item x="2232"/>
        <item x="2315"/>
        <item x="3581"/>
        <item x="1634"/>
        <item x="700"/>
        <item x="184"/>
        <item x="3188"/>
        <item x="759"/>
        <item x="2778"/>
        <item x="3052"/>
        <item x="3408"/>
        <item x="2462"/>
        <item x="2759"/>
        <item x="850"/>
        <item x="2692"/>
        <item x="396"/>
        <item x="928"/>
        <item x="4058"/>
        <item x="3457"/>
        <item x="4217"/>
        <item x="4042"/>
        <item x="2864"/>
        <item x="1798"/>
        <item x="2324"/>
        <item x="1723"/>
        <item x="945"/>
        <item x="2302"/>
        <item x="2889"/>
        <item x="864"/>
        <item x="2262"/>
        <item x="1625"/>
        <item x="900"/>
        <item x="2546"/>
        <item x="1012"/>
        <item x="3809"/>
        <item x="1088"/>
        <item x="1331"/>
        <item x="855"/>
        <item x="3307"/>
        <item x="2679"/>
        <item x="4047"/>
        <item x="3681"/>
        <item x="894"/>
        <item x="2971"/>
        <item x="944"/>
        <item x="2741"/>
        <item x="2683"/>
        <item x="795"/>
        <item x="3533"/>
        <item x="525"/>
        <item x="1770"/>
        <item x="110"/>
        <item x="886"/>
        <item x="3271"/>
        <item x="3097"/>
        <item x="2895"/>
        <item x="2160"/>
        <item x="2323"/>
        <item x="298"/>
        <item x="2837"/>
        <item x="1311"/>
        <item x="2003"/>
        <item x="444"/>
        <item x="2403"/>
        <item x="3036"/>
        <item x="4140"/>
        <item x="2943"/>
        <item x="3039"/>
        <item x="1416"/>
        <item x="1681"/>
        <item x="2492"/>
        <item x="4082"/>
        <item x="856"/>
        <item x="404"/>
        <item x="995"/>
        <item x="441"/>
        <item x="1079"/>
        <item x="3695"/>
        <item x="2742"/>
        <item x="1527"/>
        <item x="3154"/>
        <item x="805"/>
        <item x="1579"/>
        <item x="1999"/>
        <item x="831"/>
        <item x="3924"/>
        <item x="568"/>
        <item x="2479"/>
        <item x="1688"/>
        <item x="3086"/>
        <item x="2470"/>
        <item x="724"/>
        <item x="2991"/>
        <item x="4221"/>
        <item x="865"/>
        <item x="234"/>
        <item x="3021"/>
        <item x="3896"/>
        <item x="4097"/>
        <item x="1099"/>
        <item x="1731"/>
        <item x="1749"/>
        <item x="1194"/>
        <item x="394"/>
        <item x="1785"/>
        <item x="3324"/>
        <item x="4150"/>
        <item x="1205"/>
        <item x="3830"/>
        <item x="1869"/>
        <item x="1200"/>
        <item x="358"/>
        <item x="957"/>
        <item x="1627"/>
        <item x="2725"/>
        <item x="1820"/>
        <item x="2287"/>
        <item x="2854"/>
        <item x="3344"/>
        <item x="249"/>
        <item x="1257"/>
        <item x="291"/>
        <item x="4078"/>
        <item x="1967"/>
        <item x="3597"/>
        <item x="4232"/>
        <item x="2969"/>
        <item x="2804"/>
        <item x="4056"/>
        <item x="828"/>
        <item x="1014"/>
        <item x="2178"/>
        <item x="3215"/>
        <item x="3965"/>
        <item x="2415"/>
        <item x="1281"/>
        <item x="3070"/>
        <item x="3739"/>
        <item x="2204"/>
        <item x="1925"/>
        <item x="1784"/>
        <item x="545"/>
        <item x="389"/>
        <item x="300"/>
        <item x="2860"/>
        <item x="2942"/>
        <item x="450"/>
        <item x="2443"/>
        <item x="1612"/>
        <item x="2065"/>
        <item x="2975"/>
        <item x="996"/>
        <item x="3580"/>
        <item x="2184"/>
        <item x="3650"/>
        <item x="3362"/>
        <item x="3494"/>
        <item x="2869"/>
        <item x="3310"/>
        <item x="3772"/>
        <item x="433"/>
        <item x="1142"/>
        <item x="2490"/>
        <item x="4157"/>
        <item x="1563"/>
        <item x="456"/>
        <item x="1880"/>
        <item x="280"/>
        <item x="390"/>
        <item x="2656"/>
        <item x="336"/>
        <item x="1678"/>
        <item x="3096"/>
        <item x="471"/>
        <item x="331"/>
        <item x="2209"/>
        <item x="1184"/>
        <item x="3621"/>
        <item x="975"/>
        <item x="2290"/>
        <item x="3354"/>
        <item x="167"/>
        <item x="3198"/>
        <item x="4254"/>
        <item x="1430"/>
        <item x="3609"/>
        <item x="587"/>
        <item x="2765"/>
        <item x="1034"/>
        <item x="445"/>
        <item x="3644"/>
        <item x="737"/>
        <item x="203"/>
        <item x="629"/>
        <item x="1567"/>
        <item x="1764"/>
        <item x="2913"/>
        <item x="1729"/>
        <item x="4137"/>
        <item x="1521"/>
        <item x="1998"/>
        <item x="3708"/>
        <item x="1590"/>
        <item x="345"/>
        <item x="542"/>
        <item x="2990"/>
        <item x="3440"/>
        <item x="4130"/>
        <item x="1573"/>
        <item x="4065"/>
        <item x="4112"/>
        <item x="1290"/>
        <item x="1833"/>
        <item x="965"/>
        <item x="143"/>
        <item x="36"/>
        <item x="1218"/>
        <item x="2962"/>
        <item x="1693"/>
        <item x="1857"/>
        <item x="1283"/>
        <item x="520"/>
        <item x="1618"/>
        <item x="3993"/>
        <item x="4024"/>
        <item x="1475"/>
        <item x="2325"/>
        <item x="560"/>
        <item x="1077"/>
        <item x="3712"/>
        <item x="3341"/>
        <item x="33"/>
        <item x="3847"/>
        <item x="3947"/>
        <item x="693"/>
        <item x="966"/>
        <item x="3258"/>
        <item x="2006"/>
        <item x="3023"/>
        <item x="2790"/>
        <item x="3081"/>
        <item x="3431"/>
        <item x="2311"/>
        <item x="1230"/>
        <item x="1837"/>
        <item x="2808"/>
        <item x="2441"/>
        <item x="4166"/>
        <item x="922"/>
        <item x="661"/>
        <item x="1621"/>
        <item x="63"/>
        <item x="676"/>
        <item x="1595"/>
        <item x="1941"/>
        <item x="2936"/>
        <item x="435"/>
        <item x="195"/>
        <item x="1225"/>
        <item x="3"/>
        <item x="493"/>
        <item x="3018"/>
        <item x="2408"/>
        <item x="2595"/>
        <item x="2428"/>
        <item x="909"/>
        <item x="2386"/>
        <item x="2583"/>
        <item x="921"/>
        <item x="2351"/>
        <item x="1457"/>
        <item x="2832"/>
        <item x="4196"/>
        <item x="2484"/>
        <item x="222"/>
        <item x="2648"/>
        <item x="2379"/>
        <item x="3992"/>
        <item x="1272"/>
        <item x="1928"/>
        <item x="808"/>
        <item x="406"/>
        <item x="2218"/>
        <item x="1368"/>
        <item x="9"/>
        <item x="2409"/>
        <item x="3348"/>
        <item x="2584"/>
        <item x="1864"/>
        <item x="1562"/>
        <item x="4209"/>
        <item x="861"/>
        <item x="188"/>
        <item x="1525"/>
        <item x="3434"/>
        <item x="153"/>
        <item x="244"/>
        <item x="822"/>
        <item x="3301"/>
        <item x="2797"/>
        <item x="3938"/>
        <item x="911"/>
        <item x="3302"/>
        <item x="3957"/>
        <item x="4035"/>
        <item x="905"/>
        <item x="351"/>
        <item x="1130"/>
        <item x="1252"/>
        <item x="2223"/>
        <item x="2235"/>
        <item x="4114"/>
        <item x="78"/>
        <item x="999"/>
        <item x="2846"/>
        <item x="527"/>
        <item x="893"/>
        <item x="728"/>
        <item x="1127"/>
        <item x="1074"/>
        <item x="3060"/>
        <item x="2653"/>
        <item x="687"/>
        <item x="2242"/>
        <item x="3246"/>
        <item x="701"/>
        <item x="2335"/>
        <item x="2898"/>
        <item x="543"/>
        <item x="1765"/>
        <item x="489"/>
        <item x="1424"/>
        <item x="1571"/>
        <item x="2628"/>
        <item x="4260"/>
        <item x="2887"/>
        <item x="3705"/>
        <item x="1403"/>
        <item x="2701"/>
        <item x="978"/>
        <item x="2203"/>
        <item x="1145"/>
        <item x="3629"/>
        <item x="240"/>
        <item x="2792"/>
        <item x="3471"/>
        <item x="579"/>
        <item x="503"/>
        <item x="1036"/>
        <item x="239"/>
        <item x="1087"/>
        <item x="1849"/>
        <item x="825"/>
        <item x="1578"/>
        <item x="1089"/>
        <item x="1668"/>
        <item x="2476"/>
        <item x="906"/>
        <item x="2953"/>
        <item x="4102"/>
        <item x="2102"/>
        <item x="3187"/>
        <item x="3380"/>
        <item x="2493"/>
        <item x="1423"/>
        <item x="4124"/>
        <item x="4139"/>
        <item x="3180"/>
        <item x="1136"/>
        <item x="2425"/>
        <item x="872"/>
        <item x="3004"/>
        <item x="136"/>
        <item x="397"/>
        <item x="3442"/>
        <item x="3531"/>
        <item x="227"/>
        <item x="4213"/>
        <item x="3453"/>
        <item x="1117"/>
        <item x="2727"/>
        <item x="2997"/>
        <item x="3614"/>
        <item x="2469"/>
        <item x="3692"/>
        <item x="440"/>
        <item x="60"/>
        <item x="3050"/>
        <item x="3073"/>
        <item x="172"/>
        <item x="1050"/>
        <item x="350"/>
        <item x="4228"/>
        <item x="3653"/>
        <item x="3201"/>
        <item x="373"/>
        <item x="1983"/>
        <item x="895"/>
        <item x="209"/>
        <item x="2541"/>
        <item x="707"/>
        <item x="2588"/>
        <item x="2225"/>
        <item x="1352"/>
        <item x="2539"/>
        <item x="1275"/>
        <item x="2655"/>
        <item x="1515"/>
        <item x="567"/>
        <item x="2063"/>
        <item x="3152"/>
        <item x="1980"/>
        <item x="378"/>
        <item x="2321"/>
        <item x="364"/>
        <item x="3260"/>
        <item x="4218"/>
        <item x="2023"/>
        <item x="3069"/>
        <item x="789"/>
        <item x="1734"/>
        <item x="843"/>
        <item x="1614"/>
        <item x="4169"/>
        <item x="2505"/>
        <item x="1400"/>
        <item x="682"/>
        <item x="1330"/>
        <item x="1911"/>
        <item x="4235"/>
        <item x="4194"/>
        <item x="2931"/>
        <item x="2199"/>
        <item x="2211"/>
        <item x="1449"/>
        <item x="3358"/>
        <item x="3379"/>
        <item x="729"/>
        <item x="2292"/>
        <item x="505"/>
        <item x="1969"/>
        <item x="361"/>
        <item x="2310"/>
        <item x="891"/>
        <item x="3787"/>
        <item x="3840"/>
        <item x="3284"/>
        <item x="2915"/>
        <item x="2436"/>
        <item x="3571"/>
        <item x="2399"/>
        <item x="3674"/>
        <item x="3797"/>
        <item x="1861"/>
        <item x="1506"/>
        <item x="3548"/>
        <item x="2894"/>
        <item x="3416"/>
        <item x="972"/>
        <item x="494"/>
        <item x="844"/>
        <item x="1815"/>
        <item x="1166"/>
        <item x="3765"/>
        <item x="2702"/>
        <item x="3093"/>
        <item x="4172"/>
        <item x="1596"/>
        <item x="2332"/>
        <item x="2635"/>
        <item x="3852"/>
        <item x="4070"/>
        <item x="3959"/>
        <item x="3462"/>
        <item x="2736"/>
        <item x="552"/>
        <item x="3088"/>
        <item x="671"/>
        <item x="1076"/>
        <item x="482"/>
        <item x="2708"/>
        <item x="649"/>
        <item x="1479"/>
        <item x="2871"/>
        <item x="3790"/>
        <item x="1949"/>
        <item x="3552"/>
        <item x="1188"/>
        <item x="3252"/>
        <item x="2189"/>
        <item x="775"/>
        <item x="1639"/>
        <item x="3141"/>
        <item x="1473"/>
        <item x="3231"/>
        <item x="4191"/>
        <item x="3355"/>
        <item x="1016"/>
        <item x="3573"/>
        <item x="664"/>
        <item x="3782"/>
        <item x="3119"/>
        <item x="256"/>
        <item x="2268"/>
        <item x="4"/>
        <item x="1346"/>
        <item x="1517"/>
        <item x="2783"/>
        <item x="3190"/>
        <item x="2713"/>
        <item x="630"/>
        <item x="1472"/>
        <item x="2959"/>
        <item x="3682"/>
        <item x="498"/>
        <item x="1972"/>
        <item x="1642"/>
        <item x="2932"/>
        <item x="409"/>
        <item x="2138"/>
        <item x="1326"/>
        <item x="2594"/>
        <item x="673"/>
        <item x="476"/>
        <item x="702"/>
        <item x="595"/>
        <item x="2402"/>
        <item x="2393"/>
        <item x="2715"/>
        <item x="1049"/>
        <item x="189"/>
        <item x="3556"/>
        <item x="1279"/>
        <item x="181"/>
        <item x="420"/>
        <item x="1308"/>
        <item x="4091"/>
        <item x="1356"/>
        <item x="3212"/>
        <item x="2591"/>
        <item x="3175"/>
        <item x="1244"/>
        <item x="4268"/>
        <item x="371"/>
        <item x="2217"/>
        <item x="725"/>
        <item x="3268"/>
        <item x="2193"/>
        <item x="2224"/>
        <item x="3755"/>
        <item x="1221"/>
        <item x="511"/>
        <item x="3331"/>
        <item x="793"/>
        <item x="4059"/>
        <item x="3289"/>
        <item x="2247"/>
        <item x="2699"/>
        <item x="2737"/>
        <item x="4014"/>
        <item x="2718"/>
        <item x="1387"/>
        <item x="3843"/>
        <item x="3173"/>
        <item x="1157"/>
        <item x="4019"/>
        <item x="1287"/>
        <item x="4161"/>
        <item x="4121"/>
        <item x="3422"/>
        <item x="2638"/>
        <item x="2411"/>
        <item x="2762"/>
        <item x="741"/>
        <item x="3607"/>
        <item x="1229"/>
        <item x="3617"/>
        <item x="554"/>
        <item x="401"/>
        <item x="4136"/>
        <item x="1852"/>
        <item x="177"/>
        <item x="3517"/>
        <item x="1779"/>
        <item x="2951"/>
        <item x="3169"/>
        <item x="2749"/>
        <item x="3300"/>
        <item x="1351"/>
        <item x="4181"/>
        <item x="697"/>
        <item x="1073"/>
        <item x="1154"/>
        <item x="1059"/>
        <item x="2710"/>
        <item x="3860"/>
        <item x="3226"/>
        <item x="3184"/>
        <item x="1848"/>
        <item x="1262"/>
        <item x="2570"/>
        <item x="653"/>
        <item x="1883"/>
        <item x="3025"/>
        <item x="1426"/>
        <item x="1345"/>
        <item x="3534"/>
        <item x="1260"/>
        <item x="1415"/>
        <item x="1823"/>
        <item x="2818"/>
        <item x="3437"/>
        <item x="2318"/>
        <item x="2146"/>
        <item x="2788"/>
        <item x="2348"/>
        <item x="289"/>
        <item x="1338"/>
        <item x="654"/>
        <item x="1906"/>
        <item x="3691"/>
        <item x="1053"/>
        <item x="540"/>
        <item x="1758"/>
        <item x="2134"/>
        <item x="3979"/>
        <item x="370"/>
        <item x="949"/>
        <item x="2825"/>
        <item x="613"/>
        <item x="1317"/>
        <item x="1052"/>
        <item x="1714"/>
        <item x="802"/>
        <item x="2388"/>
        <item x="1428"/>
        <item x="3129"/>
        <item x="270"/>
        <item x="799"/>
        <item x="2024"/>
        <item x="1934"/>
        <item x="3503"/>
        <item x="2395"/>
        <item x="4255"/>
        <item x="319"/>
        <item x="2675"/>
        <item x="56"/>
        <item x="3760"/>
        <item x="3349"/>
        <item x="3562"/>
        <item x="2198"/>
        <item x="827"/>
        <item x="517"/>
        <item x="411"/>
        <item x="590"/>
        <item x="1651"/>
        <item x="3822"/>
        <item x="422"/>
        <item x="3920"/>
        <item x="1516"/>
        <item x="1019"/>
        <item x="2998"/>
        <item x="1267"/>
        <item x="1094"/>
        <item x="3373"/>
        <item x="2167"/>
        <item x="994"/>
        <item x="3059"/>
        <item x="1246"/>
        <item x="3464"/>
        <item x="2661"/>
        <item x="388"/>
        <item x="1047"/>
        <item x="1675"/>
        <item x="2784"/>
        <item x="3116"/>
        <item x="4248"/>
        <item x="2587"/>
        <item x="923"/>
        <item x="2705"/>
        <item x="2326"/>
        <item x="2575"/>
        <item x="743"/>
        <item x="2645"/>
        <item x="1007"/>
        <item x="1434"/>
        <item x="2342"/>
        <item x="69"/>
        <item x="1828"/>
        <item x="713"/>
        <item x="2131"/>
        <item x="1807"/>
        <item x="1388"/>
        <item x="3429"/>
        <item x="3414"/>
        <item x="148"/>
        <item x="3845"/>
        <item x="2276"/>
        <item x="2568"/>
        <item x="3648"/>
        <item x="785"/>
        <item x="323"/>
        <item x="2328"/>
        <item x="384"/>
        <item x="4178"/>
        <item x="786"/>
        <item x="502"/>
        <item x="2327"/>
        <item x="3003"/>
        <item x="1369"/>
        <item x="3806"/>
        <item x="2580"/>
        <item x="1997"/>
        <item x="104"/>
        <item x="2900"/>
        <item x="2499"/>
        <item x="3954"/>
        <item x="815"/>
        <item x="2400"/>
        <item x="3242"/>
        <item x="611"/>
        <item x="2111"/>
        <item x="3376"/>
        <item x="898"/>
        <item x="3080"/>
        <item x="4029"/>
        <item x="3968"/>
        <item x="1667"/>
        <item x="1716"/>
        <item x="2180"/>
        <item x="3871"/>
        <item x="3969"/>
        <item x="416"/>
        <item x="3237"/>
        <item x="776"/>
        <item x="1695"/>
        <item x="3051"/>
        <item x="3680"/>
        <item x="2903"/>
        <item x="1097"/>
        <item x="156"/>
        <item x="40"/>
        <item x="513"/>
        <item x="4241"/>
        <item x="605"/>
        <item x="3709"/>
        <item x="1109"/>
        <item x="2885"/>
        <item x="2477"/>
        <item x="3352"/>
        <item x="3905"/>
        <item x="3438"/>
        <item x="2060"/>
        <item x="3490"/>
        <item x="1938"/>
        <item x="1422"/>
        <item x="1616"/>
        <item x="1929"/>
        <item x="3527"/>
        <item x="699"/>
        <item x="670"/>
        <item x="2192"/>
        <item x="1467"/>
        <item x="452"/>
        <item x="374"/>
        <item x="3858"/>
        <item x="4074"/>
        <item x="3998"/>
        <item x="3601"/>
        <item x="507"/>
        <item x="335"/>
        <item x="1977"/>
        <item x="2906"/>
        <item x="2794"/>
        <item x="4267"/>
        <item x="600"/>
        <item x="1206"/>
        <item x="1570"/>
        <item x="1821"/>
        <item x="2706"/>
        <item x="2082"/>
        <item x="4179"/>
        <item x="1494"/>
        <item x="2524"/>
        <item x="2109"/>
        <item x="1069"/>
        <item x="1433"/>
        <item x="3186"/>
        <item x="1001"/>
        <item x="3943"/>
        <item x="3067"/>
        <item x="3365"/>
        <item x="163"/>
        <item x="1339"/>
        <item x="3639"/>
        <item x="3885"/>
        <item x="427"/>
        <item x="747"/>
        <item x="82"/>
        <item x="3798"/>
        <item x="88"/>
        <item x="196"/>
        <item x="290"/>
        <item x="1813"/>
        <item x="3026"/>
        <item x="2680"/>
        <item x="582"/>
        <item x="1808"/>
        <item x="2791"/>
        <item x="3572"/>
        <item x="3216"/>
        <item x="1282"/>
        <item x="194"/>
        <item x="381"/>
        <item x="3253"/>
        <item x="3703"/>
        <item x="3251"/>
        <item x="806"/>
        <item x="524"/>
        <item x="2486"/>
        <item x="1604"/>
        <item x="1096"/>
        <item x="3756"/>
        <item x="271"/>
        <item x="816"/>
        <item x="7"/>
        <item x="2345"/>
        <item x="1663"/>
        <item x="346"/>
        <item x="2760"/>
        <item x="3828"/>
        <item x="2876"/>
        <item x="293"/>
        <item x="254"/>
        <item x="2087"/>
        <item x="2095"/>
        <item x="3466"/>
        <item x="642"/>
        <item x="2371"/>
        <item x="3579"/>
        <item x="3103"/>
        <item x="1748"/>
        <item x="809"/>
        <item x="2283"/>
        <item x="262"/>
        <item x="1102"/>
        <item x="2976"/>
        <item x="3122"/>
        <item x="1646"/>
        <item x="3960"/>
        <item x="3636"/>
        <item x="395"/>
        <item x="2941"/>
        <item x="4134"/>
        <item x="2369"/>
        <item x="2861"/>
        <item x="623"/>
        <item x="3205"/>
        <item x="740"/>
        <item x="967"/>
        <item x="4142"/>
        <item x="3394"/>
        <item x="3083"/>
        <item x="1141"/>
        <item x="3393"/>
        <item x="1787"/>
        <item x="2367"/>
        <item x="761"/>
        <item x="3540"/>
        <item x="3368"/>
        <item x="4040"/>
        <item x="1650"/>
        <item x="355"/>
        <item x="566"/>
        <item x="4149"/>
        <item x="3665"/>
        <item x="2636"/>
        <item x="2685"/>
        <item x="860"/>
        <item x="2277"/>
        <item x="3551"/>
        <item x="2420"/>
        <item x="2076"/>
        <item x="3054"/>
        <item x="2631"/>
        <item x="2544"/>
        <item x="309"/>
        <item x="2930"/>
        <item x="1011"/>
        <item x="711"/>
        <item x="2842"/>
        <item x="443"/>
        <item x="1519"/>
        <item x="3666"/>
        <item x="105"/>
        <item x="2752"/>
        <item x="1223"/>
        <item x="2802"/>
        <item x="4176"/>
        <item x="375"/>
        <item x="3575"/>
        <item x="4030"/>
        <item x="382"/>
        <item x="2166"/>
        <item x="3946"/>
        <item x="4012"/>
        <item x="868"/>
        <item x="1013"/>
        <item x="2547"/>
        <item x="220"/>
        <item x="438"/>
        <item x="1325"/>
        <item x="3803"/>
        <item x="1462"/>
        <item x="1474"/>
        <item x="66"/>
        <item x="896"/>
        <item x="171"/>
        <item x="2032"/>
        <item x="1783"/>
        <item x="1429"/>
        <item x="1248"/>
        <item x="1362"/>
        <item x="1757"/>
        <item x="2579"/>
        <item x="215"/>
        <item x="1412"/>
        <item x="2812"/>
        <item x="2301"/>
        <item x="3170"/>
        <item x="3397"/>
        <item x="1147"/>
        <item x="791"/>
        <item x="2500"/>
        <item x="2540"/>
        <item x="4247"/>
        <item x="679"/>
        <item x="2687"/>
        <item x="3698"/>
        <item x="414"/>
        <item x="3951"/>
        <item x="3958"/>
        <item x="3799"/>
        <item x="2434"/>
        <item x="2029"/>
        <item x="609"/>
        <item x="400"/>
        <item x="3194"/>
        <item x="1210"/>
        <item x="1610"/>
        <item x="4160"/>
        <item x="405"/>
        <item x="1535"/>
        <item x="2828"/>
        <item x="3480"/>
        <item x="3058"/>
        <item x="705"/>
        <item x="2599"/>
        <item x="3679"/>
        <item x="1944"/>
        <item x="3294"/>
        <item x="1662"/>
        <item x="1971"/>
        <item x="2517"/>
        <item x="2075"/>
        <item x="1318"/>
        <item x="2904"/>
        <item x="2558"/>
        <item x="126"/>
        <item x="2878"/>
        <item x="3488"/>
        <item x="1964"/>
        <item x="2374"/>
        <item x="2270"/>
        <item x="3595"/>
        <item x="814"/>
        <item x="3486"/>
        <item x="79"/>
        <item x="1015"/>
        <item x="3886"/>
        <item x="4046"/>
        <item x="1780"/>
        <item x="3731"/>
        <item x="133"/>
        <item x="1"/>
        <item x="2939"/>
        <item x="528"/>
        <item x="3584"/>
        <item x="2955"/>
        <item x="253"/>
        <item x="1550"/>
        <item x="2600"/>
        <item x="321"/>
        <item x="731"/>
        <item x="2313"/>
        <item x="3752"/>
        <item x="1554"/>
        <item x="1637"/>
        <item x="3322"/>
        <item x="2458"/>
        <item x="3884"/>
        <item x="2472"/>
        <item x="2187"/>
        <item x="4189"/>
        <item x="3421"/>
        <item x="3392"/>
        <item x="1856"/>
        <item x="2815"/>
        <item x="3766"/>
        <item x="882"/>
        <item x="3476"/>
        <item x="4000"/>
        <item x="624"/>
        <item x="327"/>
        <item x="2928"/>
        <item x="2143"/>
        <item x="3862"/>
        <item x="341"/>
        <item x="259"/>
        <item x="3142"/>
        <item x="3935"/>
        <item x="2814"/>
        <item x="3726"/>
        <item x="3973"/>
        <item x="2426"/>
        <item x="168"/>
        <item x="1064"/>
        <item x="4203"/>
        <item x="299"/>
        <item x="1465"/>
        <item x="602"/>
        <item x="26"/>
        <item x="1196"/>
        <item x="15"/>
        <item x="3217"/>
        <item x="1488"/>
        <item x="584"/>
        <item x="366"/>
        <item x="2092"/>
        <item x="610"/>
        <item x="123"/>
        <item x="1619"/>
        <item x="107"/>
        <item x="306"/>
        <item x="3713"/>
        <item x="3670"/>
        <item x="522"/>
        <item x="781"/>
        <item x="131"/>
        <item x="3072"/>
        <item x="403"/>
        <item x="2356"/>
        <item x="2099"/>
        <item x="2257"/>
        <item x="2191"/>
        <item x="4101"/>
        <item x="3857"/>
        <item x="870"/>
        <item x="3521"/>
        <item x="3577"/>
        <item x="2117"/>
        <item x="2627"/>
        <item x="1611"/>
        <item x="2222"/>
        <item x="3145"/>
        <item x="2019"/>
        <item x="2789"/>
        <item x="64"/>
        <item x="2714"/>
        <item x="572"/>
        <item x="2641"/>
        <item x="3997"/>
        <item x="3339"/>
        <item x="1486"/>
        <item x="2623"/>
        <item x="3835"/>
        <item x="3323"/>
        <item x="2728"/>
        <item x="1487"/>
        <item x="3725"/>
        <item x="2149"/>
        <item x="1095"/>
        <item x="485"/>
        <item x="3513"/>
        <item x="3210"/>
        <item x="3364"/>
        <item x="1919"/>
        <item x="2103"/>
        <item x="159"/>
        <item x="3264"/>
        <item x="3089"/>
        <item x="1572"/>
        <item x="1854"/>
        <item x="3820"/>
        <item x="2646"/>
        <item x="2459"/>
        <item x="178"/>
        <item x="2870"/>
        <item x="2666"/>
        <item x="1875"/>
        <item x="1220"/>
        <item x="3474"/>
        <item x="35"/>
        <item x="3106"/>
        <item x="2767"/>
        <item x="1085"/>
        <item x="4175"/>
        <item x="334"/>
        <item x="3435"/>
        <item x="1296"/>
        <item x="2467"/>
        <item x="694"/>
        <item x="1353"/>
        <item x="3510"/>
        <item x="1847"/>
        <item x="129"/>
        <item x="1115"/>
        <item x="3350"/>
        <item x="1628"/>
        <item x="2960"/>
        <item x="3710"/>
        <item x="2097"/>
        <item x="4206"/>
        <item x="3655"/>
        <item x="2740"/>
        <item x="3667"/>
        <item x="4032"/>
        <item x="3829"/>
        <item x="1544"/>
        <item x="446"/>
        <item x="3189"/>
        <item x="1172"/>
        <item x="3518"/>
        <item x="2025"/>
        <item x="76"/>
        <item x="635"/>
        <item x="1132"/>
        <item x="2677"/>
        <item x="1895"/>
        <item x="953"/>
        <item x="2937"/>
        <item x="1204"/>
        <item x="2972"/>
        <item x="3351"/>
        <item x="764"/>
        <item x="4237"/>
        <item x="3619"/>
        <item x="1725"/>
        <item x="3176"/>
        <item x="3612"/>
        <item x="620"/>
        <item x="316"/>
        <item x="2354"/>
        <item x="3677"/>
        <item x="2188"/>
        <item x="1363"/>
        <item x="515"/>
        <item x="1113"/>
        <item x="4168"/>
        <item x="3304"/>
        <item x="2698"/>
        <item x="6"/>
        <item x="690"/>
        <item x="867"/>
        <item x="3107"/>
        <item x="871"/>
        <item x="1588"/>
        <item x="3458"/>
        <item x="3704"/>
        <item x="1855"/>
        <item x="1903"/>
        <item x="961"/>
        <item x="3929"/>
        <item x="2934"/>
        <item x="344"/>
        <item x="757"/>
        <item x="1524"/>
        <item x="735"/>
        <item x="1005"/>
        <item x="3647"/>
        <item x="3221"/>
        <item x="3384"/>
        <item x="3269"/>
        <item x="751"/>
        <item x="1292"/>
        <item x="1600"/>
        <item x="3006"/>
        <item x="2813"/>
        <item x="1029"/>
        <item x="3904"/>
        <item x="3921"/>
        <item x="1866"/>
        <item x="3911"/>
        <item x="4006"/>
        <item x="2228"/>
        <item x="977"/>
        <item x="3130"/>
        <item x="3087"/>
        <item x="1453"/>
        <item x="3296"/>
        <item x="1493"/>
        <item x="1086"/>
        <item x="1518"/>
        <item x="3250"/>
        <item x="47"/>
        <item x="4252"/>
        <item x="1377"/>
        <item x="190"/>
        <item x="1333"/>
        <item x="1926"/>
        <item x="437"/>
        <item x="3147"/>
        <item x="1010"/>
        <item x="1564"/>
        <item x="885"/>
        <item x="4039"/>
        <item x="2200"/>
        <item x="3102"/>
        <item x="1284"/>
        <item x="512"/>
        <item x="3032"/>
        <item x="2826"/>
        <item x="1217"/>
        <item x="2569"/>
        <item x="2981"/>
        <item x="2312"/>
        <item x="863"/>
        <item x="2137"/>
        <item x="413"/>
        <item x="726"/>
        <item x="2805"/>
        <item x="652"/>
        <item x="4104"/>
        <item x="1046"/>
        <item x="638"/>
        <item x="3450"/>
        <item x="3029"/>
        <item x="1374"/>
        <item x="2663"/>
        <item x="87"/>
        <item x="2989"/>
        <item x="1664"/>
        <item x="311"/>
        <item x="2669"/>
        <item x="2263"/>
        <item x="3234"/>
        <item x="1222"/>
        <item x="1158"/>
        <item x="3912"/>
        <item x="3222"/>
        <item x="842"/>
        <item x="1803"/>
        <item x="1874"/>
        <item x="1607"/>
        <item x="3293"/>
        <item x="2921"/>
        <item x="3128"/>
        <item x="2518"/>
        <item x="3730"/>
        <item x="3498"/>
        <item x="3019"/>
        <item x="1745"/>
        <item x="117"/>
        <item x="2879"/>
        <item x="3388"/>
        <item x="3479"/>
        <item x="2863"/>
        <item x="2553"/>
        <item x="2078"/>
        <item x="2258"/>
        <item x="1526"/>
        <item x="1728"/>
        <item x="1138"/>
        <item x="594"/>
        <item x="2495"/>
        <item x="2858"/>
        <item x="2033"/>
        <item x="3492"/>
        <item x="2170"/>
        <item x="2410"/>
        <item x="1268"/>
        <item x="3553"/>
        <item x="1954"/>
        <item x="142"/>
        <item x="1444"/>
        <item x="2249"/>
        <item x="541"/>
        <item x="3811"/>
        <item x="3137"/>
        <item x="320"/>
        <item x="1500"/>
        <item x="3033"/>
        <item x="1569"/>
        <item x="1636"/>
        <item x="3031"/>
        <item x="2314"/>
        <item x="1298"/>
        <item x="1151"/>
        <item x="976"/>
        <item x="2333"/>
        <item x="3734"/>
        <item x="180"/>
        <item x="2185"/>
        <item x="1641"/>
        <item x="139"/>
        <item x="3306"/>
        <item x="2513"/>
        <item x="1826"/>
        <item x="2738"/>
        <item x="383"/>
        <item x="968"/>
        <item x="2533"/>
        <item x="1539"/>
        <item x="2346"/>
        <item x="2643"/>
        <item x="632"/>
        <item x="929"/>
        <item x="1084"/>
        <item x="3157"/>
        <item x="479"/>
        <item x="477"/>
        <item x="1381"/>
        <item x="501"/>
        <item x="71"/>
        <item x="2450"/>
        <item x="2125"/>
        <item x="577"/>
        <item x="668"/>
        <item x="3014"/>
        <item x="514"/>
        <item x="314"/>
        <item x="2233"/>
        <item x="2136"/>
        <item x="2304"/>
        <item x="4098"/>
        <item x="2127"/>
        <item x="460"/>
        <item x="1150"/>
        <item x="1789"/>
        <item x="2609"/>
        <item x="3926"/>
        <item x="981"/>
        <item x="2560"/>
        <item x="4227"/>
        <item x="4198"/>
        <item x="3455"/>
        <item x="3079"/>
        <item x="4085"/>
        <item x="1418"/>
        <item x="27"/>
        <item x="272"/>
        <item x="162"/>
        <item x="2269"/>
        <item x="2803"/>
        <item x="1900"/>
        <item x="3010"/>
        <item x="3779"/>
        <item x="3156"/>
        <item x="4054"/>
        <item x="2746"/>
        <item x="752"/>
        <item x="2530"/>
        <item x="3041"/>
        <item x="2197"/>
        <item x="1622"/>
        <item x="4072"/>
        <item x="3265"/>
        <item x="2052"/>
        <item x="2447"/>
        <item x="1028"/>
        <item x="1962"/>
        <item x="2605"/>
        <item x="337"/>
        <item x="1125"/>
        <item x="352"/>
        <item x="2435"/>
        <item x="315"/>
        <item x="4013"/>
        <item x="219"/>
        <item x="2629"/>
        <item x="318"/>
        <item x="948"/>
        <item x="4106"/>
        <item x="2064"/>
        <item x="3913"/>
        <item x="1375"/>
        <item x="3891"/>
        <item x="1975"/>
        <item x="2442"/>
        <item x="3038"/>
        <item x="4099"/>
        <item x="3454"/>
        <item x="2755"/>
        <item x="122"/>
        <item x="695"/>
        <item x="2982"/>
        <item x="2766"/>
        <item x="1439"/>
        <item x="4240"/>
        <item x="3342"/>
        <item x="3076"/>
        <item x="1112"/>
        <item x="119"/>
        <item x="386"/>
        <item x="1044"/>
        <item x="1806"/>
        <item x="2398"/>
        <item x="3651"/>
        <item x="313"/>
        <item x="179"/>
        <item x="1542"/>
        <item x="3930"/>
        <item x="1599"/>
        <item x="4167"/>
        <item x="2633"/>
        <item x="1531"/>
        <item x="2747"/>
        <item x="1593"/>
        <item x="2437"/>
        <item x="3017"/>
        <item x="3804"/>
        <item x="1171"/>
        <item x="692"/>
        <item x="1510"/>
        <item x="2161"/>
        <item x="3009"/>
        <item x="2857"/>
        <item x="4266"/>
        <item x="1991"/>
        <item x="2306"/>
        <item x="46"/>
        <item x="4251"/>
        <item x="2561"/>
        <item x="3346"/>
        <item x="2207"/>
        <item x="2670"/>
        <item x="1408"/>
        <item x="2086"/>
        <item x="2515"/>
        <item x="1458"/>
        <item x="2128"/>
        <item x="1853"/>
        <item x="2711"/>
        <item x="1148"/>
        <item x="2250"/>
        <item x="2291"/>
        <item x="599"/>
        <item x="1685"/>
        <item x="4180"/>
        <item x="1451"/>
        <item x="185"/>
        <item x="2308"/>
        <item x="1899"/>
        <item x="4253"/>
        <item x="2061"/>
        <item x="4216"/>
        <item x="1477"/>
        <item x="2866"/>
        <item x="2821"/>
        <item x="2964"/>
        <item x="207"/>
        <item x="721"/>
        <item x="3907"/>
        <item x="3470"/>
        <item x="2563"/>
        <item x="3115"/>
        <item x="2676"/>
        <item x="436"/>
        <item x="2316"/>
        <item x="399"/>
        <item x="792"/>
        <item x="204"/>
        <item x="2017"/>
        <item x="218"/>
        <item x="1871"/>
        <item x="504"/>
        <item x="2958"/>
        <item x="2163"/>
        <item x="2363"/>
        <item x="1782"/>
        <item x="1617"/>
        <item x="3545"/>
        <item x="1490"/>
        <item x="2620"/>
        <item x="1817"/>
        <item x="704"/>
        <item x="1060"/>
        <item x="3225"/>
        <item x="1615"/>
        <item x="3167"/>
        <item x="3631"/>
        <item x="1541"/>
        <item x="3166"/>
        <item x="2775"/>
        <item x="1774"/>
        <item x="1800"/>
        <item x="1162"/>
        <item x="2427"/>
        <item x="2604"/>
        <item x="1367"/>
        <item x="2763"/>
        <item x="3962"/>
        <item x="154"/>
        <item x="862"/>
        <item x="1845"/>
        <item x="2607"/>
        <item x="478"/>
        <item x="1870"/>
        <item x="4050"/>
        <item x="3131"/>
        <item x="1247"/>
        <item x="2248"/>
        <item x="2177"/>
        <item x="1730"/>
        <item x="1309"/>
        <item x="903"/>
        <item x="425"/>
        <item x="2478"/>
        <item x="1192"/>
        <item x="1985"/>
        <item x="1440"/>
        <item x="1216"/>
        <item x="1979"/>
        <item x="2565"/>
        <item x="238"/>
        <item x="1002"/>
        <item x="1877"/>
        <item x="3333"/>
        <item x="2872"/>
        <item x="521"/>
        <item x="242"/>
        <item x="1528"/>
        <item x="1566"/>
        <item x="2622"/>
        <item x="1080"/>
        <item x="4093"/>
        <item x="1989"/>
        <item x="1532"/>
        <item x="3989"/>
        <item x="407"/>
        <item x="2684"/>
        <item x="1464"/>
        <item x="2552"/>
        <item x="2264"/>
        <item x="918"/>
        <item x="2171"/>
        <item x="3451"/>
        <item x="2834"/>
        <item x="3819"/>
        <item x="2274"/>
        <item x="645"/>
        <item x="2417"/>
        <item x="3982"/>
        <item x="261"/>
        <item x="647"/>
        <item x="2536"/>
        <item x="90"/>
        <item x="564"/>
        <item x="421"/>
        <item x="612"/>
        <item x="3276"/>
        <item x="424"/>
        <item x="3507"/>
        <item x="2438"/>
        <item x="3085"/>
        <item x="186"/>
        <item x="2753"/>
        <item x="1214"/>
        <item x="2298"/>
        <item x="2135"/>
        <item x="3849"/>
        <item x="1009"/>
        <item x="3675"/>
        <item x="1921"/>
        <item x="3168"/>
        <item x="1913"/>
        <item x="1149"/>
        <item x="1841"/>
        <item x="200"/>
        <item x="2690"/>
        <item x="3433"/>
        <item x="3812"/>
        <item x="3963"/>
        <item x="4208"/>
        <item x="1538"/>
        <item x="1450"/>
        <item x="1211"/>
        <item x="803"/>
        <item x="1261"/>
        <item x="86"/>
        <item x="1251"/>
        <item x="2970"/>
        <item x="2949"/>
        <item x="1436"/>
        <item x="4117"/>
        <item x="1274"/>
        <item x="2404"/>
        <item x="3850"/>
        <item x="1187"/>
        <item x="1741"/>
        <item x="2141"/>
        <item x="2413"/>
        <item x="3245"/>
        <item x="4214"/>
        <item x="4083"/>
        <item x="1364"/>
        <item x="2950"/>
        <item x="3037"/>
        <item x="2482"/>
        <item x="1649"/>
        <item x="912"/>
        <item x="1981"/>
        <item x="1336"/>
        <item x="459"/>
        <item x="851"/>
        <item x="2175"/>
        <item x="934"/>
        <item x="3684"/>
        <item x="3749"/>
        <item x="3493"/>
        <item x="689"/>
        <item x="464"/>
        <item x="606"/>
        <item x="3061"/>
        <item x="2986"/>
        <item x="1303"/>
        <item x="2664"/>
        <item x="2453"/>
        <item x="4244"/>
        <item x="1100"/>
        <item x="2999"/>
        <item x="3746"/>
        <item x="4151"/>
        <item x="1090"/>
        <item x="596"/>
        <item x="2297"/>
        <item x="3315"/>
        <item x="1299"/>
        <item x="950"/>
        <item x="4027"/>
        <item x="1186"/>
        <item x="2534"/>
        <item x="3824"/>
        <item x="3814"/>
        <item x="925"/>
        <item x="1665"/>
        <item x="3099"/>
        <item x="2779"/>
        <item x="3641"/>
        <item x="2839"/>
        <item x="4131"/>
        <item x="4108"/>
        <item x="496"/>
        <item x="1545"/>
        <item x="959"/>
        <item x="2373"/>
        <item x="3249"/>
        <item x="3314"/>
        <item x="992"/>
        <item x="1719"/>
        <item x="683"/>
        <item x="410"/>
        <item x="3487"/>
        <item x="2630"/>
        <item x="4077"/>
        <item x="1902"/>
        <item x="2691"/>
        <item x="3326"/>
        <item x="1054"/>
        <item x="1804"/>
        <item x="3105"/>
        <item x="586"/>
        <item x="1269"/>
        <item x="1195"/>
        <item x="3735"/>
        <item x="3717"/>
        <item x="4073"/>
        <item x="3762"/>
        <item x="1584"/>
        <item x="3984"/>
        <item x="3500"/>
        <item x="555"/>
        <item x="3917"/>
        <item x="2780"/>
        <item x="3082"/>
        <item x="686"/>
        <item x="3788"/>
        <item x="59"/>
        <item x="3851"/>
        <item x="3942"/>
        <item x="1691"/>
        <item x="3526"/>
        <item x="2215"/>
        <item x="1232"/>
        <item x="3882"/>
        <item x="1404"/>
        <item x="1386"/>
        <item x="214"/>
        <item x="3460"/>
        <item x="848"/>
        <item x="3402"/>
        <item x="1546"/>
        <item x="3327"/>
        <item x="145"/>
        <item x="2202"/>
        <item x="722"/>
        <item x="1951"/>
        <item x="3791"/>
        <item x="3583"/>
        <item x="641"/>
        <item x="2726"/>
        <item x="91"/>
        <item x="1270"/>
        <item x="988"/>
        <item x="2243"/>
        <item x="887"/>
        <item x="4146"/>
        <item x="1197"/>
        <item x="1889"/>
        <item x="3473"/>
        <item x="2721"/>
        <item x="1237"/>
        <item x="1946"/>
        <item x="4144"/>
        <item x="2798"/>
        <item x="1168"/>
        <item x="1633"/>
        <item x="1253"/>
        <item x="3381"/>
        <item x="2140"/>
        <item x="1334"/>
        <item x="962"/>
        <item x="4138"/>
        <item x="2512"/>
        <item x="1075"/>
        <item x="466"/>
        <item x="873"/>
        <item x="859"/>
        <item x="2483"/>
        <item x="67"/>
        <item x="1452"/>
        <item x="1341"/>
        <item x="941"/>
        <item x="3303"/>
        <item x="2396"/>
        <item x="4155"/>
        <item x="1502"/>
        <item x="3793"/>
        <item x="332"/>
        <item x="3740"/>
        <item x="2642"/>
        <item x="2219"/>
        <item x="121"/>
        <item x="2522"/>
        <item x="733"/>
        <item x="604"/>
        <item x="2414"/>
        <item x="3337"/>
        <item x="1881"/>
        <item x="1882"/>
        <item x="1968"/>
        <item x="39"/>
        <item x="2968"/>
        <item x="3874"/>
        <item x="1258"/>
        <item x="3807"/>
        <item x="3664"/>
        <item x="150"/>
        <item x="1736"/>
        <item x="559"/>
        <item x="130"/>
        <item x="3981"/>
        <item x="1396"/>
        <item x="1118"/>
        <item x="1250"/>
        <item x="2353"/>
        <item x="3283"/>
        <item x="2337"/>
        <item x="1577"/>
        <item x="288"/>
        <item x="2520"/>
        <item x="571"/>
        <item x="3724"/>
        <item x="980"/>
        <item x="2608"/>
        <item x="1135"/>
        <item x="1534"/>
        <item x="3143"/>
        <item x="3262"/>
        <item x="1484"/>
        <item x="1481"/>
        <item x="1568"/>
        <item x="2213"/>
        <item x="3398"/>
        <item x="4185"/>
        <item x="1179"/>
        <item x="3063"/>
        <item x="2729"/>
        <item x="2615"/>
        <item x="1126"/>
        <item x="1791"/>
        <item x="663"/>
        <item x="739"/>
        <item x="2201"/>
        <item x="284"/>
        <item x="237"/>
        <item x="832"/>
        <item x="2158"/>
        <item x="2564"/>
        <item x="3001"/>
        <item x="3966"/>
        <item x="607"/>
        <item x="141"/>
        <item x="3279"/>
        <item x="2501"/>
        <item x="1365"/>
        <item x="3620"/>
        <item x="904"/>
        <item x="796"/>
        <item x="1994"/>
        <item x="4174"/>
        <item x="2891"/>
        <item x="2938"/>
        <item x="984"/>
        <item x="23"/>
        <item x="4048"/>
        <item x="201"/>
        <item x="3616"/>
        <item x="2464"/>
        <item x="98"/>
        <item x="228"/>
        <item x="257"/>
        <item x="563"/>
        <item x="1297"/>
        <item x="2743"/>
        <item x="519"/>
        <item x="3199"/>
        <item x="144"/>
        <item x="210"/>
        <item x="2034"/>
        <item x="1032"/>
        <item x="1939"/>
        <item x="2874"/>
        <item x="3539"/>
        <item x="1271"/>
        <item x="3535"/>
        <item x="2772"/>
        <item x="655"/>
        <item x="2833"/>
        <item x="16"/>
        <item x="1504"/>
        <item x="499"/>
        <item x="30"/>
        <item x="3627"/>
        <item x="575"/>
        <item x="2231"/>
        <item x="2157"/>
        <item x="1511"/>
        <item x="3338"/>
        <item x="760"/>
        <item x="2376"/>
        <item x="857"/>
        <item x="1173"/>
        <item x="4262"/>
        <item x="1045"/>
        <item x="1327"/>
        <item x="1310"/>
        <item x="3936"/>
        <item x="640"/>
        <item x="42"/>
        <item x="3686"/>
        <item x="826"/>
        <item x="3687"/>
        <item x="1747"/>
        <item x="2751"/>
        <item x="4236"/>
        <item x="2119"/>
        <item x="2640"/>
        <item x="3941"/>
        <item x="1942"/>
        <item x="19"/>
        <item x="1891"/>
        <item x="4064"/>
        <item x="1777"/>
        <item x="3356"/>
        <item x="250"/>
        <item x="756"/>
        <item x="1624"/>
        <item x="2050"/>
        <item x="1092"/>
        <item x="920"/>
        <item x="1630"/>
        <item x="1335"/>
        <item x="429"/>
        <item x="3888"/>
        <item x="1860"/>
        <item x="2945"/>
        <item x="391"/>
        <item x="3022"/>
        <item x="1241"/>
        <item x="4275"/>
        <item x="2253"/>
        <item x="4183"/>
        <item x="500"/>
        <item x="940"/>
        <item x="2361"/>
        <item x="2809"/>
        <item x="1819"/>
        <item x="1768"/>
        <item x="2603"/>
        <item x="3528"/>
        <item x="1976"/>
        <item x="3297"/>
        <item x="2255"/>
        <item x="2389"/>
        <item x="24"/>
        <item x="1609"/>
        <item x="4071"/>
        <item x="942"/>
        <item x="1031"/>
        <item x="2014"/>
        <item x="3839"/>
        <item x="3618"/>
        <item x="800"/>
        <item x="101"/>
        <item x="3419"/>
        <item x="3659"/>
        <item x="1587"/>
        <item x="1307"/>
        <item x="1394"/>
        <item x="140"/>
        <item x="4028"/>
        <item x="21"/>
        <item x="3172"/>
        <item x="3144"/>
        <item x="3643"/>
        <item x="3945"/>
        <item x="3403"/>
        <item x="3230"/>
        <item x="454"/>
        <item x="2881"/>
        <item x="3722"/>
        <item x="951"/>
        <item x="1912"/>
        <item x="849"/>
        <item x="811"/>
        <item x="1529"/>
        <item x="132"/>
        <item x="823"/>
        <item x="2868"/>
        <item x="3716"/>
        <item x="3775"/>
        <item x="1491"/>
        <item x="570"/>
        <item x="1410"/>
        <item x="1340"/>
        <item x="2317"/>
        <item x="3707"/>
        <item x="2650"/>
        <item x="817"/>
        <item x="2750"/>
        <item x="4057"/>
        <item x="4021"/>
        <item x="835"/>
        <item x="3555"/>
        <item x="2035"/>
        <item x="3594"/>
        <item x="3642"/>
        <item x="199"/>
        <item x="2744"/>
        <item x="730"/>
        <item x="2537"/>
        <item x="1536"/>
        <item x="3530"/>
        <item x="2925"/>
        <item x="1920"/>
        <item x="4220"/>
        <item x="3406"/>
        <item x="3126"/>
        <item x="3134"/>
        <item x="3693"/>
        <item x="2922"/>
        <item x="1957"/>
        <item x="1020"/>
        <item x="2380"/>
        <item x="3509"/>
        <item x="1586"/>
        <item x="72"/>
        <item x="3193"/>
        <item x="954"/>
        <item x="4171"/>
        <item x="930"/>
        <item x="2658"/>
        <item x="2110"/>
        <item x="2504"/>
        <item x="3624"/>
        <item x="1324"/>
        <item x="1286"/>
        <item x="681"/>
        <item x="2988"/>
        <item x="1380"/>
        <item x="2048"/>
        <item x="2551"/>
        <item x="919"/>
        <item x="1670"/>
        <item x="368"/>
        <item x="161"/>
        <item x="208"/>
        <item x="4127"/>
        <item x="4195"/>
        <item x="3372"/>
        <item x="4090"/>
        <item x="1328"/>
        <item x="1583"/>
        <item x="3673"/>
        <item x="3536"/>
        <item x="1792"/>
        <item x="1672"/>
        <item x="475"/>
        <item x="4115"/>
        <item x="3598"/>
        <item x="4015"/>
        <item x="2545"/>
        <item x="1437"/>
        <item x="377"/>
        <item x="1057"/>
        <item x="998"/>
        <item x="4233"/>
        <item x="1337"/>
        <item x="1392"/>
        <item x="3047"/>
        <item x="669"/>
        <item x="1543"/>
        <item x="1376"/>
        <item x="878"/>
        <item x="2506"/>
        <item x="3663"/>
        <item x="2108"/>
        <item x="3833"/>
        <item x="4067"/>
        <item x="2782"/>
        <item x="125"/>
        <item x="2924"/>
        <item x="2101"/>
        <item x="463"/>
        <item x="773"/>
        <item x="3042"/>
        <item x="1671"/>
        <item x="3062"/>
        <item x="2090"/>
        <item x="3497"/>
        <item x="3412"/>
        <item x="4055"/>
        <item x="3209"/>
        <item x="354"/>
        <item x="3560"/>
        <item x="70"/>
        <item x="1582"/>
        <item x="2543"/>
        <item x="2556"/>
        <item x="1796"/>
        <item x="3090"/>
        <item x="3179"/>
        <item x="3868"/>
        <item x="3742"/>
        <item x="3369"/>
        <item x="1739"/>
        <item x="1752"/>
        <item x="2602"/>
        <item x="3008"/>
        <item x="1185"/>
        <item x="824"/>
        <item x="1548"/>
        <item x="380"/>
        <item x="3206"/>
        <item x="1704"/>
        <item x="3761"/>
        <item x="1219"/>
        <item x="2"/>
        <item x="3447"/>
        <item x="3124"/>
        <item x="2542"/>
        <item x="1811"/>
        <item x="1167"/>
        <item x="625"/>
        <item x="3987"/>
        <item x="3483"/>
        <item x="13"/>
        <item x="2598"/>
        <item x="1690"/>
        <item x="1177"/>
        <item x="1425"/>
        <item x="1181"/>
        <item x="1884"/>
        <item x="1411"/>
        <item x="1323"/>
        <item x="1140"/>
        <item x="2578"/>
        <item x="1399"/>
        <item x="3511"/>
        <item x="3007"/>
        <item x="2344"/>
        <item x="3881"/>
        <item x="3312"/>
        <item x="2508"/>
        <item x="1878"/>
        <item x="3827"/>
        <item x="312"/>
        <item x="3385"/>
        <item x="2070"/>
        <item x="1041"/>
        <item x="1071"/>
        <item x="2621"/>
        <item x="2214"/>
        <item x="510"/>
        <item x="3446"/>
        <item x="58"/>
        <item x="3197"/>
        <item x="3634"/>
        <item x="2709"/>
        <item x="4125"/>
        <item x="797"/>
        <item x="549"/>
        <item x="169"/>
        <item x="4037"/>
        <item x="1724"/>
        <item x="2392"/>
        <item x="3626"/>
        <item x="1737"/>
        <item x="1033"/>
        <item x="3501"/>
        <item x="3899"/>
        <item x="3570"/>
        <item x="2005"/>
        <item x="2294"/>
        <item x="245"/>
        <item x="255"/>
        <item x="2011"/>
        <item x="2406"/>
        <item x="3118"/>
        <item x="2387"/>
        <item x="1378"/>
        <item x="134"/>
        <item x="3578"/>
        <item x="650"/>
        <item x="1766"/>
        <item x="2341"/>
        <item x="3371"/>
        <item x="348"/>
        <item x="3848"/>
        <item x="2754"/>
        <item x="4141"/>
        <item x="1786"/>
        <item x="1988"/>
        <item x="1598"/>
        <item x="2769"/>
        <item x="727"/>
        <item x="839"/>
        <item x="2009"/>
        <item x="2378"/>
        <item x="4095"/>
        <item x="3931"/>
        <item x="3861"/>
        <item x="546"/>
        <item x="765"/>
        <item x="3915"/>
        <item x="17"/>
        <item x="1407"/>
        <item x="1892"/>
        <item x="2567"/>
        <item x="3733"/>
        <item x="3048"/>
        <item x="3887"/>
        <item x="3956"/>
        <item x="2916"/>
        <item x="2597"/>
        <item x="619"/>
        <item x="3751"/>
        <item x="2454"/>
        <item x="1238"/>
        <item x="2510"/>
        <item x="3796"/>
        <item x="3363"/>
        <item x="2334"/>
        <item x="1441"/>
        <item x="1904"/>
        <item x="1992"/>
        <item x="583"/>
        <item x="2586"/>
        <item x="3084"/>
        <item x="4200"/>
        <item x="2366"/>
        <item x="2176"/>
        <item x="1236"/>
        <item x="2748"/>
        <item x="2120"/>
        <item x="2062"/>
        <item x="1589"/>
        <item x="1701"/>
        <item x="1254"/>
        <item x="1199"/>
        <item x="1448"/>
        <item x="338"/>
        <item x="2053"/>
        <item x="947"/>
        <item x="170"/>
        <item x="631"/>
        <item x="738"/>
        <item x="3410"/>
        <item x="3800"/>
        <item x="4081"/>
        <item x="2926"/>
        <item x="1332"/>
        <item x="840"/>
        <item x="1414"/>
        <item x="2322"/>
        <item x="3391"/>
        <item x="1432"/>
        <item x="3370"/>
        <item x="1139"/>
        <item x="4202"/>
        <item x="236"/>
        <item x="2659"/>
        <item x="3897"/>
        <item x="106"/>
        <item x="2912"/>
        <item x="1233"/>
        <item x="2059"/>
        <item x="3720"/>
        <item x="734"/>
        <item x="2382"/>
        <item x="3064"/>
        <item x="3192"/>
        <item x="54"/>
        <item x="1702"/>
        <item x="2330"/>
        <item x="666"/>
        <item x="111"/>
        <item x="2562"/>
        <item x="462"/>
        <item x="3110"/>
        <item x="1030"/>
        <item x="2777"/>
        <item x="3955"/>
        <item x="1417"/>
        <item x="3893"/>
        <item x="3711"/>
        <item x="3817"/>
        <item x="2307"/>
        <item x="1121"/>
        <item x="4258"/>
        <item x="2091"/>
        <item x="1868"/>
        <item x="2657"/>
        <item x="137"/>
        <item x="205"/>
        <item x="3932"/>
        <item x="3777"/>
        <item x="746"/>
        <item x="3903"/>
        <item x="3841"/>
        <item x="4088"/>
        <item x="1549"/>
        <item x="3028"/>
        <item x="449"/>
        <item x="2720"/>
        <item x="4230"/>
        <item x="1915"/>
        <item x="1312"/>
        <item x="1008"/>
        <item x="3360"/>
        <item x="3988"/>
        <item x="4234"/>
        <item x="2055"/>
        <item x="1740"/>
        <item x="4153"/>
        <item x="4018"/>
        <item x="1161"/>
        <item x="2948"/>
        <item x="2473"/>
        <item x="3706"/>
        <item x="1863"/>
        <item x="581"/>
        <item x="1711"/>
        <item x="1295"/>
        <item x="3164"/>
        <item x="1482"/>
        <item x="1661"/>
        <item x="1707"/>
        <item x="1291"/>
        <item x="45"/>
        <item x="3589"/>
        <item x="2497"/>
        <item x="1680"/>
        <item x="2739"/>
        <item x="490"/>
        <item x="1933"/>
        <item x="1137"/>
        <item x="4001"/>
        <item x="3375"/>
        <item x="1862"/>
        <item x="1285"/>
        <item x="4079"/>
        <item x="1620"/>
        <item x="25"/>
        <item x="659"/>
        <item x="1175"/>
        <item x="4110"/>
        <item x="1897"/>
        <item x="2455"/>
        <item x="1565"/>
        <item x="359"/>
        <item x="3267"/>
        <item x="1937"/>
        <item x="3155"/>
        <item x="3976"/>
        <item x="1965"/>
        <item x="910"/>
        <item x="1696"/>
        <item x="1809"/>
        <item x="2028"/>
        <item x="3481"/>
        <item x="2946"/>
        <item x="2940"/>
        <item x="1483"/>
        <item x="2853"/>
        <item x="1021"/>
        <item x="714"/>
        <item x="295"/>
        <item x="1350"/>
        <item x="4025"/>
        <item x="3382"/>
        <item x="1762"/>
        <item x="2196"/>
        <item x="1503"/>
        <item x="3909"/>
        <item x="1401"/>
        <item x="1164"/>
        <item x="932"/>
        <item x="1555"/>
        <item x="820"/>
        <item x="1623"/>
        <item x="4276"/>
        <item x="1051"/>
        <item x="2412"/>
        <item x="1605"/>
        <item x="2221"/>
        <item x="755"/>
        <item x="836"/>
        <item x="979"/>
        <item x="580"/>
        <item x="3329"/>
        <item x="2089"/>
        <item x="938"/>
        <item x="1831"/>
        <item x="1129"/>
        <item x="2422"/>
        <item x="3495"/>
        <item x="2625"/>
        <item x="662"/>
        <item x="146"/>
        <item x="3233"/>
        <item x="468"/>
        <item x="841"/>
        <item x="1750"/>
        <item x="794"/>
        <item x="3158"/>
        <item x="4243"/>
        <item x="94"/>
        <item x="617"/>
        <item x="3259"/>
        <item x="3649"/>
        <item x="3071"/>
        <item x="723"/>
        <item x="1240"/>
        <item x="3094"/>
        <item x="4010"/>
        <item x="1347"/>
        <item x="603"/>
        <item x="667"/>
        <item x="302"/>
        <item x="1224"/>
        <item x="2071"/>
        <item x="3415"/>
        <item x="4261"/>
        <item x="2647"/>
        <item x="2293"/>
        <item x="3615"/>
        <item x="1905"/>
        <item x="1349"/>
        <item x="3961"/>
        <item x="3605"/>
        <item x="3401"/>
        <item x="2494"/>
        <item x="1850"/>
        <item x="118"/>
        <item x="987"/>
        <item x="1314"/>
        <item x="367"/>
        <item x="1042"/>
        <item x="2155"/>
        <item x="4229"/>
        <item x="2407"/>
        <item x="2008"/>
        <item x="3744"/>
        <item x="2275"/>
        <item x="3895"/>
        <item x="4052"/>
        <item x="1048"/>
        <item x="2047"/>
        <item x="678"/>
        <item x="2416"/>
        <item x="3207"/>
        <item x="3669"/>
        <item x="2329"/>
        <item x="2040"/>
        <item x="2731"/>
        <item x="3077"/>
        <item x="3818"/>
        <item x="34"/>
        <item x="1466"/>
        <item x="569"/>
        <item x="2139"/>
        <item x="3668"/>
        <item x="1626"/>
        <item x="3529"/>
        <item x="3831"/>
        <item x="1655"/>
        <item x="232"/>
        <item x="830"/>
        <item x="2896"/>
        <item x="2251"/>
        <item x="415"/>
        <item x="684"/>
        <item x="3764"/>
        <item x="461"/>
        <item x="608"/>
        <item x="2375"/>
        <item x="2841"/>
        <item x="834"/>
        <item x="1078"/>
        <item x="49"/>
        <item x="175"/>
        <item x="1574"/>
        <item x="818"/>
        <item x="2148"/>
        <item x="2862"/>
        <item x="2240"/>
        <item x="3478"/>
        <item x="3465"/>
        <item x="1289"/>
        <item x="1383"/>
        <item x="3182"/>
        <item x="3532"/>
        <item x="2616"/>
        <item x="3502"/>
        <item x="1982"/>
        <item x="1038"/>
        <item x="3318"/>
        <item x="3281"/>
        <item x="3694"/>
        <item x="1769"/>
        <item x="226"/>
        <item x="4280"/>
        <item x="1644"/>
        <item x="2116"/>
        <item x="779"/>
        <item x="1799"/>
        <item x="3910"/>
        <item x="1715"/>
        <item x="3171"/>
        <item x="3367"/>
        <item x="2801"/>
        <item x="2529"/>
        <item x="767"/>
        <item x="880"/>
        <item x="3986"/>
        <item x="3236"/>
        <item x="3576"/>
        <item x="3235"/>
        <item x="486"/>
        <item x="2358"/>
        <item x="535"/>
        <item x="660"/>
        <item x="4044"/>
        <item x="2840"/>
        <item x="1666"/>
        <item x="2069"/>
        <item x="1357"/>
        <item x="3485"/>
        <item x="1101"/>
        <item x="0"/>
        <item x="398"/>
        <item x="1471"/>
        <item x="3600"/>
        <item x="3515"/>
        <item x="1293"/>
        <item x="465"/>
        <item x="2693"/>
        <item x="329"/>
        <item x="3467"/>
        <item x="869"/>
        <item x="2995"/>
        <item x="1180"/>
        <item x="879"/>
        <item x="989"/>
        <item x="3232"/>
        <item x="643"/>
        <item x="1420"/>
        <item x="3407"/>
        <item x="4043"/>
        <item x="2152"/>
        <item x="3995"/>
        <item x="2145"/>
        <item x="1227"/>
        <item x="4259"/>
        <item x="4162"/>
        <item x="3890"/>
        <item x="127"/>
        <item x="2978"/>
        <item x="4207"/>
        <item x="4120"/>
        <item x="128"/>
        <item x="3272"/>
        <item x="3305"/>
        <item x="1886"/>
        <item x="2457"/>
        <item x="2538"/>
        <item x="4271"/>
        <item x="3784"/>
        <item x="3504"/>
        <item x="2195"/>
        <item x="3916"/>
        <item x="2855"/>
        <item x="1865"/>
        <item x="1846"/>
        <item x="2761"/>
        <item x="2820"/>
        <item x="3396"/>
        <item x="3599"/>
        <item x="2678"/>
        <item x="780"/>
        <item x="2632"/>
        <item x="3823"/>
        <item x="3836"/>
        <item x="89"/>
        <item x="2956"/>
        <item x="2651"/>
        <item x="621"/>
        <item x="742"/>
        <item x="1916"/>
        <item x="2066"/>
        <item x="1996"/>
        <item x="457"/>
        <item x="1509"/>
        <item x="248"/>
        <item x="4016"/>
        <item x="3808"/>
        <item x="3074"/>
        <item x="343"/>
        <item x="1726"/>
        <item x="983"/>
        <item x="4087"/>
        <item x="790"/>
        <item x="3738"/>
        <item x="3880"/>
        <item x="211"/>
        <item x="2357"/>
        <item x="3427"/>
        <item x="3224"/>
        <item x="2440"/>
        <item x="4031"/>
        <item x="432"/>
        <item x="1067"/>
        <item x="1513"/>
        <item x="974"/>
        <item x="2181"/>
        <item x="1657"/>
        <item x="3522"/>
        <item x="3309"/>
        <item x="1091"/>
        <item x="719"/>
        <item x="2106"/>
        <item x="1924"/>
        <item x="3024"/>
        <item x="2768"/>
        <item x="2776"/>
        <item x="1242"/>
        <item x="3794"/>
        <item x="2835"/>
        <item x="2905"/>
        <item x="1990"/>
        <item x="1613"/>
        <item x="4277"/>
        <item x="1321"/>
        <item x="639"/>
        <item x="897"/>
        <item x="3872"/>
        <item x="372"/>
        <item x="1914"/>
        <item x="2961"/>
        <item x="3878"/>
        <item x="2431"/>
        <item x="3604"/>
        <item x="325"/>
        <item x="4092"/>
        <item x="1496"/>
        <item x="3781"/>
        <item x="1190"/>
        <item x="2886"/>
        <item x="3491"/>
        <item x="3508"/>
        <item x="2576"/>
        <item x="3468"/>
        <item x="362"/>
        <item x="656"/>
        <item x="3261"/>
        <item x="2514"/>
        <item x="2072"/>
        <item x="2397"/>
        <item x="4182"/>
        <item x="2907"/>
        <item x="2234"/>
        <item x="2847"/>
        <item x="439"/>
        <item x="627"/>
        <item x="634"/>
        <item x="3894"/>
        <item x="3151"/>
        <item x="4022"/>
        <item x="3316"/>
        <item x="565"/>
        <item x="3591"/>
        <item x="3805"/>
        <item x="1660"/>
        <item x="3999"/>
        <item x="4080"/>
        <item x="3786"/>
        <item x="2566"/>
        <item x="2652"/>
        <item x="1656"/>
        <item x="2164"/>
        <item x="1003"/>
        <item x="3291"/>
        <item x="3165"/>
        <item x="3952"/>
        <item x="3140"/>
        <item x="2735"/>
        <item x="774"/>
        <item x="2296"/>
        <item x="2827"/>
        <item x="1950"/>
        <item x="285"/>
        <item x="3049"/>
        <item x="3127"/>
        <item x="935"/>
        <item x="1183"/>
        <item x="4270"/>
        <item x="3927"/>
        <item x="3967"/>
        <item x="333"/>
        <item x="2133"/>
        <item x="1278"/>
        <item x="766"/>
        <item x="3399"/>
        <item x="1727"/>
        <item x="491"/>
        <item x="3928"/>
        <item x="3753"/>
        <item x="3645"/>
        <item x="3149"/>
        <item x="899"/>
        <item x="1893"/>
        <item x="4281"/>
        <item t="default"/>
      </items>
    </pivotField>
    <pivotField compact="0" showAll="0">
      <items count="1990">
        <item x="985"/>
        <item x="1116"/>
        <item x="312"/>
        <item x="1298"/>
        <item x="656"/>
        <item x="221"/>
        <item x="1848"/>
        <item x="1753"/>
        <item x="162"/>
        <item x="1641"/>
        <item x="679"/>
        <item x="1903"/>
        <item x="395"/>
        <item x="1139"/>
        <item x="1836"/>
        <item x="508"/>
        <item x="519"/>
        <item x="512"/>
        <item x="565"/>
        <item x="444"/>
        <item x="324"/>
        <item x="343"/>
        <item x="302"/>
        <item x="1272"/>
        <item x="1591"/>
        <item x="1707"/>
        <item x="1905"/>
        <item x="489"/>
        <item x="723"/>
        <item x="301"/>
        <item x="1417"/>
        <item x="1399"/>
        <item x="1786"/>
        <item x="1282"/>
        <item x="1356"/>
        <item x="613"/>
        <item x="1710"/>
        <item x="1452"/>
        <item x="1639"/>
        <item x="166"/>
        <item x="370"/>
        <item x="165"/>
        <item x="1575"/>
        <item x="1605"/>
        <item x="446"/>
        <item x="885"/>
        <item x="398"/>
        <item x="1125"/>
        <item x="1265"/>
        <item x="336"/>
        <item x="1706"/>
        <item x="1404"/>
        <item x="1146"/>
        <item x="453"/>
        <item x="1434"/>
        <item x="567"/>
        <item x="412"/>
        <item x="11"/>
        <item x="1500"/>
        <item x="1211"/>
        <item x="1629"/>
        <item x="1942"/>
        <item x="297"/>
        <item x="1341"/>
        <item x="1154"/>
        <item x="1543"/>
        <item x="1256"/>
        <item x="603"/>
        <item x="321"/>
        <item x="289"/>
        <item x="1291"/>
        <item x="564"/>
        <item x="1310"/>
        <item x="1913"/>
        <item x="517"/>
        <item x="802"/>
        <item x="757"/>
        <item x="1028"/>
        <item x="222"/>
        <item x="1248"/>
        <item x="6"/>
        <item x="995"/>
        <item x="189"/>
        <item x="433"/>
        <item x="1843"/>
        <item x="1335"/>
        <item x="158"/>
        <item x="1585"/>
        <item x="1274"/>
        <item x="828"/>
        <item x="1918"/>
        <item x="770"/>
        <item x="1351"/>
        <item x="220"/>
        <item x="120"/>
        <item x="499"/>
        <item x="283"/>
        <item x="428"/>
        <item x="839"/>
        <item x="1043"/>
        <item x="1966"/>
        <item x="1541"/>
        <item x="909"/>
        <item x="1781"/>
        <item x="1422"/>
        <item x="200"/>
        <item x="1208"/>
        <item x="462"/>
        <item x="1623"/>
        <item x="1319"/>
        <item x="1082"/>
        <item x="1062"/>
        <item x="1589"/>
        <item x="1570"/>
        <item x="277"/>
        <item x="1065"/>
        <item x="688"/>
        <item x="1869"/>
        <item x="1840"/>
        <item x="1725"/>
        <item x="934"/>
        <item x="1744"/>
        <item x="261"/>
        <item x="601"/>
        <item x="38"/>
        <item x="114"/>
        <item x="1363"/>
        <item x="1209"/>
        <item x="498"/>
        <item x="1665"/>
        <item x="808"/>
        <item x="1615"/>
        <item x="201"/>
        <item x="878"/>
        <item x="254"/>
        <item x="1865"/>
        <item x="1975"/>
        <item x="1815"/>
        <item x="992"/>
        <item x="265"/>
        <item x="486"/>
        <item x="818"/>
        <item x="917"/>
        <item x="788"/>
        <item x="1973"/>
        <item x="621"/>
        <item x="927"/>
        <item x="945"/>
        <item x="1203"/>
        <item x="1430"/>
        <item x="1413"/>
        <item x="912"/>
        <item x="367"/>
        <item x="561"/>
        <item x="1239"/>
        <item x="1232"/>
        <item x="338"/>
        <item x="558"/>
        <item x="1845"/>
        <item x="1819"/>
        <item x="623"/>
        <item x="1823"/>
        <item x="192"/>
        <item x="787"/>
        <item x="1025"/>
        <item x="641"/>
        <item x="552"/>
        <item x="54"/>
        <item x="713"/>
        <item x="701"/>
        <item x="1010"/>
        <item x="708"/>
        <item x="1437"/>
        <item x="1494"/>
        <item x="476"/>
        <item x="1678"/>
        <item x="1687"/>
        <item x="1481"/>
        <item x="204"/>
        <item x="1465"/>
        <item x="1784"/>
        <item x="1937"/>
        <item x="964"/>
        <item x="1080"/>
        <item x="989"/>
        <item x="1279"/>
        <item x="527"/>
        <item x="1794"/>
        <item x="928"/>
        <item x="1029"/>
        <item x="1888"/>
        <item x="1345"/>
        <item x="590"/>
        <item x="1915"/>
        <item x="1040"/>
        <item x="409"/>
        <item x="306"/>
        <item x="1553"/>
        <item x="1376"/>
        <item x="1067"/>
        <item x="609"/>
        <item x="1646"/>
        <item x="593"/>
        <item x="422"/>
        <item x="1735"/>
        <item x="689"/>
        <item x="1074"/>
        <item x="326"/>
        <item x="60"/>
        <item x="1660"/>
        <item x="1956"/>
        <item x="1431"/>
        <item x="1354"/>
        <item x="105"/>
        <item x="1954"/>
        <item x="666"/>
        <item x="374"/>
        <item x="908"/>
        <item x="1358"/>
        <item x="431"/>
        <item x="469"/>
        <item x="632"/>
        <item x="1508"/>
        <item x="1305"/>
        <item x="1286"/>
        <item x="88"/>
        <item x="1240"/>
        <item x="563"/>
        <item x="441"/>
        <item x="1427"/>
        <item x="1368"/>
        <item x="47"/>
        <item x="1369"/>
        <item x="1936"/>
        <item x="1782"/>
        <item x="949"/>
        <item x="955"/>
        <item x="607"/>
        <item x="1485"/>
        <item x="1900"/>
        <item x="1165"/>
        <item x="1498"/>
        <item x="362"/>
        <item x="515"/>
        <item x="390"/>
        <item x="26"/>
        <item x="924"/>
        <item x="1483"/>
        <item x="1163"/>
        <item x="96"/>
        <item x="762"/>
        <item x="1577"/>
        <item x="1311"/>
        <item x="1244"/>
        <item x="1475"/>
        <item x="793"/>
        <item x="1436"/>
        <item x="732"/>
        <item x="195"/>
        <item x="1107"/>
        <item x="9"/>
        <item x="998"/>
        <item x="591"/>
        <item x="1867"/>
        <item x="102"/>
        <item x="1001"/>
        <item x="24"/>
        <item x="1005"/>
        <item x="346"/>
        <item x="432"/>
        <item x="342"/>
        <item x="1435"/>
        <item x="1921"/>
        <item x="1338"/>
        <item x="1401"/>
        <item x="953"/>
        <item x="241"/>
        <item x="831"/>
        <item x="1721"/>
        <item x="170"/>
        <item x="457"/>
        <item x="983"/>
        <item x="1757"/>
        <item x="620"/>
        <item x="1126"/>
        <item x="10"/>
        <item x="518"/>
        <item x="176"/>
        <item x="886"/>
        <item x="1151"/>
        <item x="274"/>
        <item x="834"/>
        <item x="747"/>
        <item x="481"/>
        <item x="282"/>
        <item x="742"/>
        <item x="1262"/>
        <item x="1886"/>
        <item x="1280"/>
        <item x="1712"/>
        <item x="1385"/>
        <item x="1959"/>
        <item x="1659"/>
        <item x="1748"/>
        <item x="1642"/>
        <item x="363"/>
        <item x="1382"/>
        <item x="480"/>
        <item x="1601"/>
        <item x="1503"/>
        <item x="1441"/>
        <item x="1394"/>
        <item x="1469"/>
        <item x="1634"/>
        <item x="774"/>
        <item x="1075"/>
        <item x="93"/>
        <item x="1110"/>
        <item x="304"/>
        <item x="1774"/>
        <item x="107"/>
        <item x="786"/>
        <item x="1464"/>
        <item x="1911"/>
        <item x="916"/>
        <item x="1699"/>
        <item x="1758"/>
        <item x="1509"/>
        <item x="1806"/>
        <item x="1581"/>
        <item x="406"/>
        <item x="1447"/>
        <item x="1968"/>
        <item x="404"/>
        <item x="484"/>
        <item x="718"/>
        <item x="92"/>
        <item x="833"/>
        <item x="1560"/>
        <item x="1953"/>
        <item x="1206"/>
        <item x="445"/>
        <item x="1137"/>
        <item x="783"/>
        <item x="506"/>
        <item x="1863"/>
        <item x="292"/>
        <item x="835"/>
        <item x="1414"/>
        <item x="75"/>
        <item x="1655"/>
        <item x="575"/>
        <item x="1731"/>
        <item x="1881"/>
        <item x="57"/>
        <item x="571"/>
        <item x="450"/>
        <item x="172"/>
        <item x="579"/>
        <item x="665"/>
        <item x="1058"/>
        <item x="488"/>
        <item x="850"/>
        <item x="1728"/>
        <item x="1263"/>
        <item x="1046"/>
        <item x="1440"/>
        <item x="1510"/>
        <item x="150"/>
        <item x="175"/>
        <item x="266"/>
        <item x="1931"/>
        <item x="69"/>
        <item x="1618"/>
        <item x="785"/>
        <item x="1259"/>
        <item x="1474"/>
        <item x="1384"/>
        <item x="205"/>
        <item x="1704"/>
        <item x="161"/>
        <item x="268"/>
        <item x="1387"/>
        <item x="1249"/>
        <item x="1627"/>
        <item x="1201"/>
        <item x="279"/>
        <item x="295"/>
        <item x="417"/>
        <item x="1444"/>
        <item x="819"/>
        <item x="1220"/>
        <item x="1780"/>
        <item x="529"/>
        <item x="21"/>
        <item x="1677"/>
        <item x="1370"/>
        <item x="879"/>
        <item x="537"/>
        <item x="1371"/>
        <item x="1864"/>
        <item x="1070"/>
        <item x="339"/>
        <item x="1182"/>
        <item x="1747"/>
        <item x="1899"/>
        <item x="71"/>
        <item x="848"/>
        <item x="1466"/>
        <item x="963"/>
        <item x="259"/>
        <item x="35"/>
        <item x="990"/>
        <item x="816"/>
        <item x="1791"/>
        <item x="861"/>
        <item x="1198"/>
        <item x="1739"/>
        <item x="5"/>
        <item x="797"/>
        <item x="1243"/>
        <item x="1870"/>
        <item x="215"/>
        <item x="253"/>
        <item x="559"/>
        <item x="826"/>
        <item x="1965"/>
        <item x="1532"/>
        <item x="1231"/>
        <item x="50"/>
        <item x="1095"/>
        <item x="1593"/>
        <item x="1166"/>
        <item x="510"/>
        <item x="655"/>
        <item x="1388"/>
        <item x="832"/>
        <item x="1187"/>
        <item x="1594"/>
        <item x="117"/>
        <item x="420"/>
        <item x="1142"/>
        <item x="1694"/>
        <item x="942"/>
        <item x="1761"/>
        <item x="1421"/>
        <item x="142"/>
        <item x="547"/>
        <item x="592"/>
        <item x="661"/>
        <item x="1352"/>
        <item x="1853"/>
        <item x="382"/>
        <item x="610"/>
        <item x="1150"/>
        <item x="1505"/>
        <item x="1984"/>
        <item x="429"/>
        <item x="1549"/>
        <item x="553"/>
        <item x="1331"/>
        <item x="1091"/>
        <item x="1183"/>
        <item x="677"/>
        <item x="1950"/>
        <item x="779"/>
        <item x="606"/>
        <item x="958"/>
        <item x="800"/>
        <item x="1432"/>
        <item x="1727"/>
        <item x="95"/>
        <item x="702"/>
        <item x="849"/>
        <item x="646"/>
        <item x="1637"/>
        <item x="1985"/>
        <item x="1672"/>
        <item x="729"/>
        <item x="925"/>
        <item x="1355"/>
        <item x="1266"/>
        <item x="1887"/>
        <item x="647"/>
        <item x="777"/>
        <item x="840"/>
        <item x="662"/>
        <item x="335"/>
        <item x="1861"/>
        <item x="1766"/>
        <item x="1724"/>
        <item x="1874"/>
        <item x="1587"/>
        <item x="1708"/>
        <item x="1777"/>
        <item x="234"/>
        <item x="746"/>
        <item x="169"/>
        <item x="972"/>
        <item x="1643"/>
        <item x="1340"/>
        <item x="898"/>
        <item x="864"/>
        <item x="1221"/>
        <item x="1772"/>
        <item x="1032"/>
        <item x="1292"/>
        <item x="761"/>
        <item x="1749"/>
        <item x="248"/>
        <item x="1458"/>
        <item x="1118"/>
        <item x="1489"/>
        <item x="299"/>
        <item x="61"/>
        <item x="1962"/>
        <item x="1492"/>
        <item x="1711"/>
        <item x="894"/>
        <item x="369"/>
        <item x="442"/>
        <item x="1723"/>
        <item x="1442"/>
        <item x="257"/>
        <item x="405"/>
        <item x="1159"/>
        <item x="615"/>
        <item x="1700"/>
        <item x="1814"/>
        <item x="1778"/>
        <item x="421"/>
        <item x="1017"/>
        <item x="1912"/>
        <item x="180"/>
        <item x="602"/>
        <item x="1563"/>
        <item x="670"/>
        <item x="1611"/>
        <item x="1873"/>
        <item x="1630"/>
        <item x="1033"/>
        <item x="1406"/>
        <item x="399"/>
        <item x="65"/>
        <item x="1223"/>
        <item x="1690"/>
        <item x="1669"/>
        <item x="308"/>
        <item x="1831"/>
        <item x="706"/>
        <item x="1858"/>
        <item x="1518"/>
        <item x="967"/>
        <item x="899"/>
        <item x="1313"/>
        <item x="600"/>
        <item x="1592"/>
        <item x="691"/>
        <item x="880"/>
        <item x="377"/>
        <item x="907"/>
        <item x="1909"/>
        <item x="1964"/>
        <item x="784"/>
        <item x="310"/>
        <item x="115"/>
        <item x="1366"/>
        <item x="730"/>
        <item x="973"/>
        <item x="824"/>
        <item x="1309"/>
        <item x="1349"/>
        <item x="892"/>
        <item x="733"/>
        <item x="1779"/>
        <item x="538"/>
        <item x="950"/>
        <item x="298"/>
        <item x="1002"/>
        <item x="1390"/>
        <item x="1217"/>
        <item x="631"/>
        <item x="1179"/>
        <item x="738"/>
        <item x="1631"/>
        <item x="619"/>
        <item x="719"/>
        <item x="1455"/>
        <item x="496"/>
        <item x="1698"/>
        <item x="739"/>
        <item x="1168"/>
        <item x="1303"/>
        <item x="34"/>
        <item x="580"/>
        <item x="379"/>
        <item x="359"/>
        <item x="744"/>
        <item x="1713"/>
        <item x="583"/>
        <item x="843"/>
        <item x="1579"/>
        <item x="796"/>
        <item x="639"/>
        <item x="716"/>
        <item x="1732"/>
        <item x="482"/>
        <item x="1361"/>
        <item x="756"/>
        <item x="87"/>
        <item x="1374"/>
        <item x="690"/>
        <item x="1052"/>
        <item x="572"/>
        <item x="1068"/>
        <item x="1656"/>
        <item x="871"/>
        <item x="1799"/>
        <item x="1742"/>
        <item x="1666"/>
        <item x="90"/>
        <item x="119"/>
        <item x="1652"/>
        <item x="14"/>
        <item x="1648"/>
        <item x="962"/>
        <item x="1855"/>
        <item x="1561"/>
        <item x="1053"/>
        <item x="1364"/>
        <item x="1792"/>
        <item x="536"/>
        <item x="231"/>
        <item x="1290"/>
        <item x="921"/>
        <item x="822"/>
        <item x="1164"/>
        <item x="1353"/>
        <item x="1771"/>
        <item x="293"/>
        <item x="1544"/>
        <item x="1702"/>
        <item x="810"/>
        <item x="500"/>
        <item x="1636"/>
        <item x="1826"/>
        <item x="700"/>
        <item x="0"/>
        <item x="110"/>
        <item x="763"/>
        <item x="799"/>
        <item x="505"/>
        <item x="269"/>
        <item x="1621"/>
        <item x="416"/>
        <item x="66"/>
        <item x="419"/>
        <item x="1041"/>
        <item x="267"/>
        <item x="2"/>
        <item x="1255"/>
        <item x="984"/>
        <item x="1218"/>
        <item x="492"/>
        <item x="98"/>
        <item x="33"/>
        <item x="135"/>
        <item x="1246"/>
        <item x="1237"/>
        <item x="17"/>
        <item x="1228"/>
        <item x="1775"/>
        <item x="197"/>
        <item x="415"/>
        <item x="1315"/>
        <item x="911"/>
        <item x="971"/>
        <item x="144"/>
        <item x="1296"/>
        <item x="1395"/>
        <item x="1380"/>
        <item x="1365"/>
        <item x="614"/>
        <item x="1476"/>
        <item x="471"/>
        <item x="1539"/>
        <item x="1880"/>
        <item x="1692"/>
        <item x="1789"/>
        <item x="883"/>
        <item x="386"/>
        <item x="865"/>
        <item x="185"/>
        <item x="1081"/>
        <item x="1926"/>
        <item x="1504"/>
        <item x="514"/>
        <item x="1245"/>
        <item x="1767"/>
        <item x="545"/>
        <item x="1606"/>
        <item x="1597"/>
        <item x="77"/>
        <item x="887"/>
        <item x="1675"/>
        <item x="1550"/>
        <item x="8"/>
        <item x="249"/>
        <item x="1963"/>
        <item x="494"/>
        <item x="1160"/>
        <item x="207"/>
        <item x="1671"/>
        <item x="1470"/>
        <item x="438"/>
        <item x="125"/>
        <item x="191"/>
        <item x="1155"/>
        <item x="523"/>
        <item x="1595"/>
        <item x="1200"/>
        <item x="735"/>
        <item x="1111"/>
        <item x="349"/>
        <item x="877"/>
        <item x="1487"/>
        <item x="1342"/>
        <item x="1122"/>
        <item x="319"/>
        <item x="351"/>
        <item x="637"/>
        <item x="1520"/>
        <item x="1236"/>
        <item x="1152"/>
        <item x="549"/>
        <item x="1763"/>
        <item x="1974"/>
        <item x="1325"/>
        <item x="789"/>
        <item x="1224"/>
        <item x="485"/>
        <item x="1895"/>
        <item x="1293"/>
        <item x="424"/>
        <item x="876"/>
        <item x="1924"/>
        <item x="1148"/>
        <item x="199"/>
        <item x="1883"/>
        <item x="22"/>
        <item x="1407"/>
        <item x="436"/>
        <item x="1021"/>
        <item x="754"/>
        <item x="317"/>
        <item x="1891"/>
        <item x="1787"/>
        <item x="1242"/>
        <item x="1683"/>
        <item x="695"/>
        <item x="1405"/>
        <item x="663"/>
        <item x="1837"/>
        <item x="1802"/>
        <item x="1140"/>
        <item x="1854"/>
        <item x="803"/>
        <item x="1632"/>
        <item x="391"/>
        <item x="714"/>
        <item x="881"/>
        <item x="1333"/>
        <item x="557"/>
        <item x="915"/>
        <item x="30"/>
        <item x="1253"/>
        <item x="657"/>
        <item x="1562"/>
        <item x="1938"/>
        <item x="1439"/>
        <item x="586"/>
        <item x="667"/>
        <item x="1650"/>
        <item x="929"/>
        <item x="936"/>
        <item x="548"/>
        <item x="153"/>
        <item x="186"/>
        <item x="264"/>
        <item x="1462"/>
        <item x="149"/>
        <item x="1930"/>
        <item x="546"/>
        <item x="1600"/>
        <item x="1260"/>
        <item x="1967"/>
        <item x="1412"/>
        <item x="597"/>
        <item x="944"/>
        <item x="1638"/>
        <item x="1277"/>
        <item x="1981"/>
        <item x="177"/>
        <item x="1288"/>
        <item x="140"/>
        <item x="1612"/>
        <item x="728"/>
        <item x="560"/>
        <item x="401"/>
        <item x="1184"/>
        <item x="745"/>
        <item x="344"/>
        <item x="449"/>
        <item x="1701"/>
        <item x="1379"/>
        <item x="1415"/>
        <item x="1717"/>
        <item x="309"/>
        <item x="1737"/>
        <item x="913"/>
        <item x="491"/>
        <item x="327"/>
        <item x="1546"/>
        <item x="1876"/>
        <item x="340"/>
        <item x="1833"/>
        <item x="31"/>
        <item x="1808"/>
        <item x="1254"/>
        <item x="1438"/>
        <item x="1820"/>
        <item x="272"/>
        <item x="1691"/>
        <item x="1668"/>
        <item x="1386"/>
        <item x="1443"/>
        <item x="910"/>
        <item x="1680"/>
        <item x="1295"/>
        <item x="331"/>
        <item x="1121"/>
        <item x="1976"/>
        <item x="357"/>
        <item x="1764"/>
        <item x="1610"/>
        <item x="1108"/>
        <item x="130"/>
        <item x="1599"/>
        <item x="1755"/>
        <item x="217"/>
        <item x="1538"/>
        <item x="1859"/>
        <item x="1302"/>
        <item x="271"/>
        <item x="1624"/>
        <item x="439"/>
        <item x="765"/>
        <item x="612"/>
        <item x="1016"/>
        <item x="1524"/>
        <item x="725"/>
        <item x="1583"/>
        <item x="43"/>
        <item x="1038"/>
        <item x="1566"/>
        <item x="520"/>
        <item x="36"/>
        <item x="1720"/>
        <item x="183"/>
        <item x="1564"/>
        <item x="414"/>
        <item x="1136"/>
        <item x="393"/>
        <item x="208"/>
        <item x="966"/>
        <item x="596"/>
        <item x="122"/>
        <item x="1923"/>
        <item x="1695"/>
        <item x="1144"/>
        <item x="1109"/>
        <item x="540"/>
        <item x="940"/>
        <item x="914"/>
        <item x="360"/>
        <item x="1760"/>
        <item x="1210"/>
        <item x="1882"/>
        <item x="1219"/>
        <item x="1006"/>
        <item x="1547"/>
        <item x="961"/>
        <item x="1066"/>
        <item x="1188"/>
        <item x="1977"/>
        <item x="1810"/>
        <item x="1426"/>
        <item x="288"/>
        <item x="383"/>
        <item x="407"/>
        <item x="1022"/>
        <item x="668"/>
        <item x="1423"/>
        <item x="497"/>
        <item x="4"/>
        <item x="680"/>
        <item x="1233"/>
        <item x="15"/>
        <item x="136"/>
        <item x="1670"/>
        <item x="371"/>
        <item x="669"/>
        <item x="193"/>
        <item x="1343"/>
        <item x="1586"/>
        <item x="854"/>
        <item x="1684"/>
        <item x="825"/>
        <item x="884"/>
        <item x="1729"/>
        <item x="1170"/>
        <item x="767"/>
        <item x="503"/>
        <item x="1940"/>
        <item x="569"/>
        <item x="368"/>
        <item x="1389"/>
        <item x="203"/>
        <item x="870"/>
        <item x="152"/>
        <item x="851"/>
        <item x="1528"/>
        <item x="696"/>
        <item x="1878"/>
        <item x="1517"/>
        <item x="44"/>
        <item x="210"/>
        <item x="104"/>
        <item x="196"/>
        <item x="291"/>
        <item x="1645"/>
        <item x="692"/>
        <item x="1827"/>
        <item x="1893"/>
        <item x="1948"/>
        <item x="1754"/>
        <item x="1378"/>
        <item x="214"/>
        <item x="375"/>
        <item x="1496"/>
        <item x="1688"/>
        <item x="1450"/>
        <item x="78"/>
        <item x="576"/>
        <item x="920"/>
        <item x="1773"/>
        <item x="1935"/>
        <item x="251"/>
        <item x="1552"/>
        <item x="847"/>
        <item x="1703"/>
        <item x="246"/>
        <item x="1613"/>
        <item x="543"/>
        <item x="1192"/>
        <item x="873"/>
        <item x="1580"/>
        <item x="1396"/>
        <item x="948"/>
        <item x="18"/>
        <item x="581"/>
        <item x="751"/>
        <item x="345"/>
        <item x="1949"/>
        <item x="947"/>
        <item x="1800"/>
        <item x="376"/>
        <item x="648"/>
        <item x="1175"/>
        <item x="1932"/>
        <item x="625"/>
        <item x="1663"/>
        <item x="823"/>
        <item x="1628"/>
        <item x="594"/>
        <item x="83"/>
        <item x="1846"/>
        <item x="589"/>
        <item x="1339"/>
        <item x="1402"/>
        <item x="798"/>
        <item x="821"/>
        <item x="112"/>
        <item x="352"/>
        <item x="1161"/>
        <item x="443"/>
        <item x="1506"/>
        <item x="1576"/>
        <item x="1149"/>
        <item x="1906"/>
        <item x="1866"/>
        <item x="296"/>
        <item x="1467"/>
        <item x="156"/>
        <item x="1947"/>
        <item x="1590"/>
        <item x="475"/>
        <item x="1738"/>
        <item x="1497"/>
        <item x="550"/>
        <item x="456"/>
        <item x="598"/>
        <item x="1064"/>
        <item x="1252"/>
        <item x="1157"/>
        <item x="423"/>
        <item x="256"/>
        <item x="1076"/>
        <item x="1284"/>
        <item x="72"/>
        <item x="1614"/>
        <item x="1287"/>
        <item x="1037"/>
        <item x="1011"/>
        <item x="1448"/>
        <item x="1619"/>
        <item x="1205"/>
        <item x="472"/>
        <item x="465"/>
        <item x="980"/>
        <item x="320"/>
        <item x="541"/>
        <item x="206"/>
        <item x="845"/>
        <item x="1568"/>
        <item x="1061"/>
        <item x="1960"/>
        <item x="1813"/>
        <item x="693"/>
        <item x="385"/>
        <item x="1523"/>
        <item x="836"/>
        <item x="1084"/>
        <item x="790"/>
        <item x="965"/>
        <item x="1169"/>
        <item x="1372"/>
        <item x="1145"/>
        <item x="1079"/>
        <item x="771"/>
        <item x="1897"/>
        <item x="394"/>
        <item x="896"/>
        <item x="869"/>
        <item x="45"/>
        <item x="1416"/>
        <item x="978"/>
        <item x="1214"/>
        <item x="238"/>
        <item x="1106"/>
        <item x="922"/>
        <item x="85"/>
        <item x="960"/>
        <item x="1972"/>
        <item x="373"/>
        <item x="685"/>
        <item x="801"/>
        <item x="1468"/>
        <item x="1768"/>
        <item x="1943"/>
        <item x="618"/>
        <item x="1635"/>
        <item x="891"/>
        <item x="1901"/>
        <item x="19"/>
        <item x="440"/>
        <item x="941"/>
        <item x="1207"/>
        <item x="1174"/>
        <item x="731"/>
        <item x="627"/>
        <item x="1607"/>
        <item x="649"/>
        <item x="1472"/>
        <item x="697"/>
        <item x="202"/>
        <item x="812"/>
        <item x="1514"/>
        <item x="1457"/>
        <item x="86"/>
        <item x="1821"/>
        <item x="1640"/>
        <item x="1952"/>
        <item x="629"/>
        <item x="684"/>
        <item x="776"/>
        <item x="674"/>
        <item x="1750"/>
        <item x="1507"/>
        <item x="454"/>
        <item x="1463"/>
        <item x="1885"/>
        <item x="145"/>
        <item x="79"/>
        <item x="727"/>
        <item x="1088"/>
        <item x="901"/>
        <item x="979"/>
        <item x="1730"/>
        <item x="109"/>
        <item x="284"/>
        <item x="188"/>
        <item x="307"/>
        <item x="1367"/>
        <item x="133"/>
        <item x="752"/>
        <item x="387"/>
        <item x="154"/>
        <item x="1482"/>
        <item x="487"/>
        <item x="1795"/>
        <item x="1357"/>
        <item x="1112"/>
        <item x="1554"/>
        <item x="1741"/>
        <item x="1235"/>
        <item x="926"/>
        <item x="551"/>
        <item x="1571"/>
        <item x="245"/>
        <item x="1908"/>
        <item x="1128"/>
        <item x="1922"/>
        <item x="1983"/>
        <item x="853"/>
        <item x="1830"/>
        <item x="1323"/>
        <item x="1513"/>
        <item x="599"/>
        <item x="622"/>
        <item x="1097"/>
        <item x="844"/>
        <item x="82"/>
        <item x="1946"/>
        <item x="3"/>
        <item x="411"/>
        <item x="418"/>
        <item x="938"/>
        <item x="236"/>
        <item x="699"/>
        <item x="358"/>
        <item x="1359"/>
        <item x="1604"/>
        <item x="1454"/>
        <item x="1542"/>
        <item x="1522"/>
        <item x="860"/>
        <item x="1501"/>
        <item x="1100"/>
        <item x="1007"/>
        <item x="554"/>
        <item x="1894"/>
        <item x="705"/>
        <item x="163"/>
        <item x="141"/>
        <item x="187"/>
        <item x="281"/>
        <item x="740"/>
        <item x="1177"/>
        <item x="1332"/>
        <item x="951"/>
        <item x="1015"/>
        <item x="1147"/>
        <item x="478"/>
        <item x="1014"/>
        <item x="1410"/>
        <item x="1073"/>
        <item x="1135"/>
        <item x="1334"/>
        <item x="347"/>
        <item x="741"/>
        <item x="348"/>
        <item x="164"/>
        <item x="255"/>
        <item x="930"/>
        <item x="1933"/>
        <item x="1113"/>
        <item x="1584"/>
        <item x="1598"/>
        <item x="1527"/>
        <item x="243"/>
        <item x="1796"/>
        <item x="276"/>
        <item x="37"/>
        <item x="1132"/>
        <item x="1805"/>
        <item x="555"/>
        <item x="365"/>
        <item x="1391"/>
        <item x="381"/>
        <item x="952"/>
        <item x="1321"/>
        <item x="664"/>
        <item x="1622"/>
        <item x="769"/>
        <item x="355"/>
        <item x="1536"/>
        <item x="1337"/>
        <item x="216"/>
        <item x="1103"/>
        <item x="139"/>
        <item x="970"/>
        <item x="1762"/>
        <item x="1418"/>
        <item x="711"/>
        <item x="1473"/>
        <item x="1479"/>
        <item x="318"/>
        <item x="213"/>
        <item x="1896"/>
        <item x="1807"/>
        <item x="1674"/>
        <item x="118"/>
        <item x="468"/>
        <item x="425"/>
        <item x="1667"/>
        <item x="1862"/>
        <item x="1093"/>
        <item x="867"/>
        <item x="1770"/>
        <item x="1818"/>
        <item x="1189"/>
        <item x="616"/>
        <item x="1102"/>
        <item x="1115"/>
        <item x="138"/>
        <item x="660"/>
        <item x="976"/>
        <item x="792"/>
        <item x="173"/>
        <item x="630"/>
        <item x="99"/>
        <item x="314"/>
        <item x="229"/>
        <item x="720"/>
        <item x="262"/>
        <item x="1658"/>
        <item x="1257"/>
        <item x="709"/>
        <item x="1609"/>
        <item x="1572"/>
        <item x="1978"/>
        <item x="1077"/>
        <item x="1307"/>
        <item x="211"/>
        <item x="1117"/>
        <item x="303"/>
        <item x="1238"/>
        <item x="1195"/>
        <item x="493"/>
        <item x="134"/>
        <item x="1297"/>
        <item x="70"/>
        <item x="1094"/>
        <item x="1849"/>
        <item x="749"/>
        <item x="1797"/>
        <item x="1828"/>
        <item x="1185"/>
        <item x="1970"/>
        <item x="1957"/>
        <item x="1408"/>
        <item x="1801"/>
        <item x="906"/>
        <item x="1419"/>
        <item x="1222"/>
        <item x="1969"/>
        <item x="611"/>
        <item x="397"/>
        <item x="1535"/>
        <item x="694"/>
        <item x="617"/>
        <item x="900"/>
        <item x="1852"/>
        <item x="524"/>
        <item x="89"/>
        <item x="1841"/>
        <item x="582"/>
        <item x="533"/>
        <item x="544"/>
        <item x="322"/>
        <item x="852"/>
        <item x="1875"/>
        <item x="366"/>
        <item x="1567"/>
        <item x="435"/>
        <item x="1719"/>
        <item x="350"/>
        <item x="1373"/>
        <item x="182"/>
        <item x="1018"/>
        <item x="27"/>
        <item x="653"/>
        <item x="1825"/>
        <item x="919"/>
        <item x="1816"/>
        <item x="791"/>
        <item x="7"/>
        <item x="1582"/>
        <item x="1569"/>
        <item x="570"/>
        <item x="721"/>
        <item x="1172"/>
        <item x="1057"/>
        <item x="1403"/>
        <item x="868"/>
        <item x="1745"/>
        <item x="1681"/>
        <item x="528"/>
        <item x="1939"/>
        <item x="1851"/>
        <item x="1196"/>
        <item x="504"/>
        <item x="1715"/>
        <item x="1392"/>
        <item x="106"/>
        <item x="427"/>
        <item x="1316"/>
        <item x="464"/>
        <item x="1003"/>
        <item x="1490"/>
        <item x="1191"/>
        <item x="329"/>
        <item x="587"/>
        <item x="337"/>
        <item x="1054"/>
        <item x="1409"/>
        <item x="982"/>
        <item x="1736"/>
        <item x="408"/>
        <item x="1227"/>
        <item x="736"/>
        <item x="1685"/>
        <item x="1961"/>
        <item x="1322"/>
        <item x="160"/>
        <item x="1890"/>
        <item x="426"/>
        <item x="1127"/>
        <item x="181"/>
        <item x="675"/>
        <item x="1089"/>
        <item x="1844"/>
        <item x="1131"/>
        <item x="263"/>
        <item x="996"/>
        <item x="1829"/>
        <item x="1822"/>
        <item x="1842"/>
        <item x="225"/>
        <item x="100"/>
        <item x="384"/>
        <item x="1904"/>
        <item x="16"/>
        <item x="1551"/>
        <item x="1929"/>
        <item x="1129"/>
        <item x="539"/>
        <item x="893"/>
        <item x="755"/>
        <item x="542"/>
        <item x="451"/>
        <item x="782"/>
        <item x="1480"/>
        <item x="148"/>
        <item x="97"/>
        <item x="1285"/>
        <item x="479"/>
        <item x="452"/>
        <item x="866"/>
        <item x="1653"/>
        <item x="94"/>
        <item x="1258"/>
        <item x="889"/>
        <item x="1138"/>
        <item x="1344"/>
        <item x="574"/>
        <item x="1044"/>
        <item x="1756"/>
        <item x="1625"/>
        <item x="20"/>
        <item x="1459"/>
        <item x="943"/>
        <item x="1654"/>
        <item x="1471"/>
        <item x="1026"/>
        <item x="1803"/>
        <item x="1559"/>
        <item x="651"/>
        <item x="628"/>
        <item x="223"/>
        <item x="1493"/>
        <item x="638"/>
        <item x="1578"/>
        <item x="463"/>
        <item x="1460"/>
        <item x="1120"/>
        <item x="956"/>
        <item x="1759"/>
        <item x="1788"/>
        <item x="1902"/>
        <item x="1495"/>
        <item x="974"/>
        <item x="1049"/>
        <item x="73"/>
        <item x="897"/>
        <item x="1910"/>
        <item x="1709"/>
        <item x="737"/>
        <item x="758"/>
        <item x="573"/>
        <item x="84"/>
        <item x="795"/>
        <item x="726"/>
        <item x="1119"/>
        <item x="448"/>
        <item x="743"/>
        <item x="595"/>
        <item x="1250"/>
        <item x="1525"/>
        <item x="566"/>
        <item x="332"/>
        <item x="1294"/>
        <item x="636"/>
        <item x="1945"/>
        <item x="1013"/>
        <item x="1326"/>
        <item x="652"/>
        <item x="12"/>
        <item x="1424"/>
        <item x="817"/>
        <item x="1278"/>
        <item x="1153"/>
        <item x="1276"/>
        <item x="56"/>
        <item x="993"/>
        <item x="1676"/>
        <item x="1071"/>
        <item x="179"/>
        <item x="710"/>
        <item x="174"/>
        <item x="1202"/>
        <item x="459"/>
        <item x="1769"/>
        <item x="1241"/>
        <item x="764"/>
        <item x="1537"/>
        <item x="1167"/>
        <item x="1318"/>
        <item x="1521"/>
        <item x="1360"/>
        <item x="1034"/>
        <item x="67"/>
        <item x="681"/>
        <item x="29"/>
        <item x="768"/>
        <item x="1216"/>
        <item x="1530"/>
        <item x="1877"/>
        <item x="846"/>
        <item x="1804"/>
        <item x="1608"/>
        <item x="780"/>
        <item x="1143"/>
        <item x="954"/>
        <item x="502"/>
        <item x="1776"/>
        <item x="676"/>
        <item x="813"/>
        <item x="1178"/>
        <item x="330"/>
        <item x="1649"/>
        <item x="759"/>
        <item x="434"/>
        <item x="1197"/>
        <item x="1375"/>
        <item x="1134"/>
        <item x="460"/>
        <item x="830"/>
        <item x="1425"/>
        <item x="46"/>
        <item x="1812"/>
        <item x="1104"/>
        <item x="1199"/>
        <item x="1519"/>
        <item x="275"/>
        <item x="634"/>
        <item x="1884"/>
        <item x="53"/>
        <item x="841"/>
        <item x="151"/>
        <item x="905"/>
        <item x="556"/>
        <item x="772"/>
        <item x="644"/>
        <item x="62"/>
        <item x="1348"/>
        <item x="717"/>
        <item x="1657"/>
        <item x="516"/>
        <item x="1783"/>
        <item x="1746"/>
        <item x="294"/>
        <item x="483"/>
        <item x="52"/>
        <item x="1020"/>
        <item x="1920"/>
        <item x="388"/>
        <item x="1269"/>
        <item x="1693"/>
        <item x="838"/>
        <item x="1662"/>
        <item x="1697"/>
        <item x="807"/>
        <item x="1176"/>
        <item x="1050"/>
        <item x="1857"/>
        <item x="678"/>
        <item x="1346"/>
        <item x="1557"/>
        <item x="888"/>
        <item x="1045"/>
        <item x="1603"/>
        <item x="190"/>
        <item x="1679"/>
        <item x="1718"/>
        <item x="715"/>
        <item x="1181"/>
        <item x="1839"/>
        <item x="1047"/>
        <item x="1124"/>
        <item x="1096"/>
        <item x="400"/>
        <item x="608"/>
        <item x="748"/>
        <item x="1879"/>
        <item x="863"/>
        <item x="1790"/>
        <item x="237"/>
        <item x="1194"/>
        <item x="1573"/>
        <item x="1308"/>
        <item x="1860"/>
        <item x="323"/>
        <item x="855"/>
        <item x="643"/>
        <item x="240"/>
        <item x="1350"/>
        <item x="278"/>
        <item x="467"/>
        <item x="1317"/>
        <item x="1055"/>
        <item x="1847"/>
        <item x="219"/>
        <item x="1740"/>
        <item x="1171"/>
        <item x="531"/>
        <item x="466"/>
        <item x="811"/>
        <item x="1511"/>
        <item x="55"/>
        <item x="198"/>
        <item x="328"/>
        <item x="1661"/>
        <item x="1063"/>
        <item x="341"/>
        <item x="988"/>
        <item x="1722"/>
        <item x="103"/>
        <item x="1090"/>
        <item x="1556"/>
        <item x="218"/>
        <item x="260"/>
        <item x="842"/>
        <item x="1785"/>
        <item x="814"/>
        <item x="923"/>
        <item x="1212"/>
        <item x="1328"/>
        <item x="1300"/>
        <item x="1743"/>
        <item x="1868"/>
        <item x="178"/>
        <item x="1951"/>
        <item x="129"/>
        <item x="882"/>
        <item x="1023"/>
        <item x="1069"/>
        <item x="1834"/>
        <item x="1979"/>
        <item x="1499"/>
        <item x="315"/>
        <item x="1871"/>
        <item x="1696"/>
        <item x="228"/>
        <item x="957"/>
        <item x="287"/>
        <item x="775"/>
        <item x="1872"/>
        <item x="1927"/>
        <item x="111"/>
        <item x="1158"/>
        <item x="969"/>
        <item x="455"/>
        <item x="1588"/>
        <item x="501"/>
        <item x="380"/>
        <item x="410"/>
        <item x="1329"/>
        <item x="1072"/>
        <item x="534"/>
        <item x="334"/>
        <item x="959"/>
        <item x="1919"/>
        <item x="1042"/>
        <item x="975"/>
        <item x="233"/>
        <item x="1832"/>
        <item x="658"/>
        <item x="1173"/>
        <item x="778"/>
        <item x="535"/>
        <item x="1941"/>
        <item x="1004"/>
        <item x="113"/>
        <item x="490"/>
        <item x="473"/>
        <item x="227"/>
        <item x="1270"/>
        <item x="1515"/>
        <item x="827"/>
        <item x="1898"/>
        <item x="1078"/>
        <item x="1809"/>
        <item x="1213"/>
        <item x="624"/>
        <item x="1453"/>
        <item x="588"/>
        <item x="804"/>
        <item x="977"/>
        <item x="1617"/>
        <item x="146"/>
        <item x="333"/>
        <item x="1059"/>
        <item x="1682"/>
        <item x="1281"/>
        <item x="235"/>
        <item x="875"/>
        <item x="1529"/>
        <item x="1856"/>
        <item x="1478"/>
        <item x="1048"/>
        <item x="1000"/>
        <item x="1180"/>
        <item x="682"/>
        <item x="270"/>
        <item x="859"/>
        <item x="108"/>
        <item x="997"/>
        <item x="1225"/>
        <item x="671"/>
        <item x="1429"/>
        <item x="132"/>
        <item x="1958"/>
        <item x="171"/>
        <item x="829"/>
        <item x="13"/>
        <item x="1534"/>
        <item x="521"/>
        <item x="862"/>
        <item x="1283"/>
        <item x="568"/>
        <item x="1101"/>
        <item x="1647"/>
        <item x="280"/>
        <item x="1193"/>
        <item x="686"/>
        <item x="794"/>
        <item x="1733"/>
        <item x="750"/>
        <item x="1540"/>
        <item x="1477"/>
        <item x="25"/>
        <item x="1190"/>
        <item x="903"/>
        <item x="1400"/>
        <item x="981"/>
        <item x="1027"/>
        <item x="837"/>
        <item x="562"/>
        <item x="1811"/>
        <item x="1850"/>
        <item x="522"/>
        <item x="857"/>
        <item x="1036"/>
        <item x="1393"/>
        <item x="356"/>
        <item x="147"/>
        <item x="1765"/>
        <item x="1944"/>
        <item x="1275"/>
        <item x="40"/>
        <item x="1716"/>
        <item x="378"/>
        <item x="1734"/>
        <item x="1226"/>
        <item x="1230"/>
        <item x="305"/>
        <item x="511"/>
        <item x="654"/>
        <item x="1971"/>
        <item x="1512"/>
        <item x="1420"/>
        <item x="80"/>
        <item x="1752"/>
        <item x="1320"/>
        <item x="1056"/>
        <item x="244"/>
        <item x="781"/>
        <item x="1411"/>
        <item x="474"/>
        <item x="1558"/>
        <item x="51"/>
        <item x="1031"/>
        <item x="1644"/>
        <item x="525"/>
        <item x="1751"/>
        <item x="1445"/>
        <item x="91"/>
        <item x="212"/>
        <item x="1"/>
        <item x="902"/>
        <item x="659"/>
        <item x="1428"/>
        <item x="1336"/>
        <item x="1347"/>
        <item x="1892"/>
        <item x="1689"/>
        <item x="704"/>
        <item x="1035"/>
        <item x="509"/>
        <item x="1664"/>
        <item x="1086"/>
        <item x="101"/>
        <item x="239"/>
        <item x="513"/>
        <item x="1234"/>
        <item x="81"/>
        <item x="23"/>
        <item x="128"/>
        <item x="224"/>
        <item x="430"/>
        <item x="1377"/>
        <item x="1229"/>
        <item x="1793"/>
        <item x="168"/>
        <item x="1626"/>
        <item x="361"/>
        <item x="1433"/>
        <item x="650"/>
        <item x="247"/>
        <item x="389"/>
        <item x="226"/>
        <item x="242"/>
        <item x="126"/>
        <item x="1835"/>
        <item x="856"/>
        <item x="1085"/>
        <item x="1934"/>
        <item x="1986"/>
        <item x="58"/>
        <item x="722"/>
        <item x="1533"/>
        <item x="1251"/>
        <item x="1461"/>
        <item x="526"/>
        <item x="1130"/>
        <item x="1555"/>
        <item x="232"/>
        <item x="585"/>
        <item x="1051"/>
        <item x="1548"/>
        <item x="137"/>
        <item x="683"/>
        <item x="1714"/>
        <item x="311"/>
        <item x="987"/>
        <item x="815"/>
        <item x="946"/>
        <item x="1312"/>
        <item x="1301"/>
        <item x="325"/>
        <item x="32"/>
        <item x="28"/>
        <item x="64"/>
        <item x="1264"/>
        <item x="986"/>
        <item x="673"/>
        <item x="939"/>
        <item x="820"/>
        <item x="354"/>
        <item x="1398"/>
        <item x="316"/>
        <item x="1092"/>
        <item x="1987"/>
        <item x="1271"/>
        <item x="604"/>
        <item x="59"/>
        <item x="809"/>
        <item x="1907"/>
        <item x="1449"/>
        <item x="1268"/>
        <item x="890"/>
        <item x="1304"/>
        <item x="1156"/>
        <item x="121"/>
        <item x="672"/>
        <item x="42"/>
        <item x="230"/>
        <item x="1491"/>
        <item x="1299"/>
        <item x="994"/>
        <item x="645"/>
        <item x="935"/>
        <item x="1917"/>
        <item x="1330"/>
        <item x="1024"/>
        <item x="734"/>
        <item x="209"/>
        <item x="392"/>
        <item x="1008"/>
        <item x="1019"/>
        <item x="1925"/>
        <item x="1204"/>
        <item x="1914"/>
        <item x="285"/>
        <item x="1383"/>
        <item x="1114"/>
        <item x="858"/>
        <item x="1009"/>
        <item x="1545"/>
        <item x="577"/>
        <item x="159"/>
        <item x="290"/>
        <item x="1289"/>
        <item x="1098"/>
        <item x="127"/>
        <item x="584"/>
        <item x="1526"/>
        <item x="1039"/>
        <item x="633"/>
        <item x="1060"/>
        <item x="1306"/>
        <item x="507"/>
        <item x="1381"/>
        <item x="313"/>
        <item x="605"/>
        <item x="1267"/>
        <item x="1651"/>
        <item x="968"/>
        <item x="184"/>
        <item x="1261"/>
        <item x="1705"/>
        <item x="1633"/>
        <item x="532"/>
        <item x="1531"/>
        <item x="1596"/>
        <item x="402"/>
        <item x="403"/>
        <item x="116"/>
        <item x="1574"/>
        <item x="194"/>
        <item x="1824"/>
        <item x="999"/>
        <item x="707"/>
        <item x="578"/>
        <item x="286"/>
        <item x="1620"/>
        <item x="1889"/>
        <item x="937"/>
        <item x="155"/>
        <item x="300"/>
        <item x="1215"/>
        <item x="364"/>
        <item x="712"/>
        <item x="76"/>
        <item x="642"/>
        <item x="635"/>
        <item x="1327"/>
        <item x="1186"/>
        <item x="1162"/>
        <item x="1838"/>
        <item x="252"/>
        <item x="250"/>
        <item x="806"/>
        <item x="1083"/>
        <item x="131"/>
        <item x="1980"/>
        <item x="698"/>
        <item x="157"/>
        <item x="1273"/>
        <item x="1686"/>
        <item x="461"/>
        <item x="895"/>
        <item x="640"/>
        <item x="437"/>
        <item x="1502"/>
        <item x="766"/>
        <item x="1133"/>
        <item x="258"/>
        <item x="413"/>
        <item x="39"/>
        <item x="1105"/>
        <item x="932"/>
        <item x="41"/>
        <item x="396"/>
        <item x="1488"/>
        <item x="353"/>
        <item x="1486"/>
        <item x="1451"/>
        <item x="1247"/>
        <item x="1673"/>
        <item x="753"/>
        <item x="372"/>
        <item x="1817"/>
        <item x="123"/>
        <item x="760"/>
        <item x="1484"/>
        <item x="1516"/>
        <item x="626"/>
        <item x="1030"/>
        <item x="470"/>
        <item x="724"/>
        <item x="74"/>
        <item x="1928"/>
        <item x="48"/>
        <item x="687"/>
        <item x="273"/>
        <item x="167"/>
        <item x="1616"/>
        <item x="1955"/>
        <item x="1099"/>
        <item x="63"/>
        <item x="1916"/>
        <item x="1362"/>
        <item x="918"/>
        <item x="68"/>
        <item x="124"/>
        <item x="1446"/>
        <item x="1141"/>
        <item x="874"/>
        <item x="805"/>
        <item x="447"/>
        <item x="1123"/>
        <item x="495"/>
        <item x="1565"/>
        <item x="1456"/>
        <item x="1798"/>
        <item x="1726"/>
        <item x="904"/>
        <item x="1324"/>
        <item x="1012"/>
        <item x="1314"/>
        <item x="1982"/>
        <item x="933"/>
        <item x="872"/>
        <item x="703"/>
        <item x="773"/>
        <item x="530"/>
        <item x="1087"/>
        <item x="1602"/>
        <item x="931"/>
        <item x="991"/>
        <item x="458"/>
        <item x="143"/>
        <item x="1397"/>
        <item x="49"/>
        <item x="477"/>
        <item x="1988"/>
        <item t="default"/>
      </items>
    </pivotField>
    <pivotField compact="0" showAll="0">
      <items count="1989">
        <item x="1821"/>
        <item x="168"/>
        <item x="467"/>
        <item x="370"/>
        <item x="42"/>
        <item x="1817"/>
        <item x="1909"/>
        <item x="509"/>
        <item x="566"/>
        <item x="39"/>
        <item x="1104"/>
        <item x="1308"/>
        <item x="635"/>
        <item x="784"/>
        <item x="1957"/>
        <item x="580"/>
        <item x="1643"/>
        <item x="172"/>
        <item x="245"/>
        <item x="391"/>
        <item x="1500"/>
        <item x="547"/>
        <item x="1489"/>
        <item x="1057"/>
        <item x="1352"/>
        <item x="825"/>
        <item x="1605"/>
        <item x="378"/>
        <item x="376"/>
        <item x="773"/>
        <item x="127"/>
        <item x="1854"/>
        <item x="1257"/>
        <item x="872"/>
        <item x="1189"/>
        <item x="1664"/>
        <item x="1401"/>
        <item x="1788"/>
        <item x="628"/>
        <item x="1350"/>
        <item x="1719"/>
        <item x="915"/>
        <item x="371"/>
        <item x="778"/>
        <item x="1812"/>
        <item x="218"/>
        <item x="1560"/>
        <item x="1147"/>
        <item x="1601"/>
        <item x="1682"/>
        <item x="616"/>
        <item x="1364"/>
        <item x="1202"/>
        <item x="448"/>
        <item x="992"/>
        <item x="1120"/>
        <item x="435"/>
        <item x="1599"/>
        <item x="1044"/>
        <item x="23"/>
        <item x="807"/>
        <item x="871"/>
        <item x="1479"/>
        <item x="1828"/>
        <item x="220"/>
        <item x="166"/>
        <item x="286"/>
        <item x="474"/>
        <item x="18"/>
        <item x="1727"/>
        <item x="733"/>
        <item x="152"/>
        <item x="284"/>
        <item x="680"/>
        <item x="1748"/>
        <item x="620"/>
        <item x="1478"/>
        <item x="1090"/>
        <item x="475"/>
        <item x="64"/>
        <item x="1932"/>
        <item x="724"/>
        <item x="524"/>
        <item x="1491"/>
        <item x="1920"/>
        <item x="144"/>
        <item x="229"/>
        <item x="1100"/>
        <item x="1597"/>
        <item x="483"/>
        <item x="907"/>
        <item x="948"/>
        <item x="223"/>
        <item x="1635"/>
        <item x="137"/>
        <item x="1777"/>
        <item x="333"/>
        <item x="1893"/>
        <item x="1896"/>
        <item x="947"/>
        <item x="1480"/>
        <item x="864"/>
        <item x="439"/>
        <item x="664"/>
        <item x="555"/>
        <item x="457"/>
        <item x="1415"/>
        <item x="1184"/>
        <item x="256"/>
        <item x="887"/>
        <item x="76"/>
        <item x="1182"/>
        <item x="640"/>
        <item x="1878"/>
        <item x="359"/>
        <item x="672"/>
        <item x="1209"/>
        <item x="17"/>
        <item x="41"/>
        <item x="1544"/>
        <item x="437"/>
        <item x="278"/>
        <item x="1174"/>
        <item x="217"/>
        <item x="1497"/>
        <item x="754"/>
        <item x="859"/>
        <item x="204"/>
        <item x="646"/>
        <item x="967"/>
        <item x="1623"/>
        <item x="766"/>
        <item x="785"/>
        <item x="961"/>
        <item x="1075"/>
        <item x="1547"/>
        <item x="504"/>
        <item x="462"/>
        <item x="1866"/>
        <item x="115"/>
        <item x="49"/>
        <item x="282"/>
        <item x="3"/>
        <item x="1931"/>
        <item x="1785"/>
        <item x="314"/>
        <item x="1231"/>
        <item x="501"/>
        <item x="941"/>
        <item x="1807"/>
        <item x="826"/>
        <item x="1690"/>
        <item x="842"/>
        <item x="1606"/>
        <item x="1965"/>
        <item x="1959"/>
        <item x="349"/>
        <item x="855"/>
        <item x="1806"/>
        <item x="1702"/>
        <item x="1370"/>
        <item x="561"/>
        <item x="1397"/>
        <item x="1149"/>
        <item x="780"/>
        <item x="610"/>
        <item x="1975"/>
        <item x="1952"/>
        <item x="1903"/>
        <item x="1186"/>
        <item x="430"/>
        <item x="775"/>
        <item x="1526"/>
        <item x="739"/>
        <item x="145"/>
        <item x="1469"/>
        <item x="211"/>
        <item x="1337"/>
        <item x="418"/>
        <item x="1614"/>
        <item x="1405"/>
        <item x="267"/>
        <item x="1670"/>
        <item x="446"/>
        <item x="1707"/>
        <item x="1723"/>
        <item x="1328"/>
        <item x="572"/>
        <item x="250"/>
        <item x="1461"/>
        <item x="1256"/>
        <item x="112"/>
        <item x="690"/>
        <item x="1333"/>
        <item x="652"/>
        <item x="1145"/>
        <item x="469"/>
        <item x="21"/>
        <item x="1663"/>
        <item x="1152"/>
        <item x="385"/>
        <item x="318"/>
        <item x="1709"/>
        <item x="521"/>
        <item x="1381"/>
        <item x="159"/>
        <item x="1223"/>
        <item x="1452"/>
        <item x="1440"/>
        <item x="1281"/>
        <item x="1948"/>
        <item x="587"/>
        <item x="265"/>
        <item x="1532"/>
        <item x="1746"/>
        <item x="1867"/>
        <item x="313"/>
        <item x="1766"/>
        <item x="691"/>
        <item x="277"/>
        <item x="516"/>
        <item x="1241"/>
        <item x="850"/>
        <item x="235"/>
        <item x="945"/>
        <item x="280"/>
        <item x="1420"/>
        <item x="1107"/>
        <item x="63"/>
        <item x="274"/>
        <item x="702"/>
        <item x="988"/>
        <item x="1842"/>
        <item x="1369"/>
        <item x="1696"/>
        <item x="857"/>
        <item x="589"/>
        <item x="102"/>
        <item x="132"/>
        <item x="938"/>
        <item x="1813"/>
        <item x="1005"/>
        <item x="1566"/>
        <item x="707"/>
        <item x="1081"/>
        <item x="1009"/>
        <item x="1325"/>
        <item x="1344"/>
        <item x="389"/>
        <item x="539"/>
        <item x="512"/>
        <item x="1034"/>
        <item x="1327"/>
        <item x="1221"/>
        <item x="1156"/>
        <item x="1933"/>
        <item x="1071"/>
        <item x="269"/>
        <item x="315"/>
        <item x="289"/>
        <item x="573"/>
        <item x="92"/>
        <item x="5"/>
        <item x="196"/>
        <item x="8"/>
        <item x="480"/>
        <item x="1235"/>
        <item x="1382"/>
        <item x="297"/>
        <item x="1338"/>
        <item x="543"/>
        <item x="31"/>
        <item x="14"/>
        <item x="990"/>
        <item x="873"/>
        <item x="705"/>
        <item x="783"/>
        <item x="1169"/>
        <item x="1944"/>
        <item x="1262"/>
        <item x="258"/>
        <item x="1475"/>
        <item x="942"/>
        <item x="1718"/>
        <item x="47"/>
        <item x="65"/>
        <item x="1628"/>
        <item x="582"/>
        <item x="1067"/>
        <item x="567"/>
        <item x="91"/>
        <item x="1730"/>
        <item x="230"/>
        <item x="1834"/>
        <item x="1012"/>
        <item x="770"/>
        <item x="1210"/>
        <item x="1847"/>
        <item x="197"/>
        <item x="1332"/>
        <item x="1940"/>
        <item x="1477"/>
        <item x="957"/>
        <item x="180"/>
        <item x="1795"/>
        <item x="1173"/>
        <item x="1203"/>
        <item x="1162"/>
        <item x="335"/>
        <item x="1683"/>
        <item x="1665"/>
        <item x="936"/>
        <item x="1304"/>
        <item x="330"/>
        <item x="1820"/>
        <item x="1248"/>
        <item x="1199"/>
        <item x="701"/>
        <item x="1168"/>
        <item x="69"/>
        <item x="1417"/>
        <item x="381"/>
        <item x="1413"/>
        <item x="1029"/>
        <item x="1444"/>
        <item x="99"/>
        <item x="1373"/>
        <item x="1261"/>
        <item x="1983"/>
        <item x="932"/>
        <item x="1073"/>
        <item x="94"/>
        <item x="459"/>
        <item x="1655"/>
        <item x="85"/>
        <item x="985"/>
        <item x="387"/>
        <item x="1510"/>
        <item x="1724"/>
        <item x="802"/>
        <item x="283"/>
        <item x="366"/>
        <item x="100"/>
        <item x="1451"/>
        <item x="642"/>
        <item x="622"/>
        <item x="1877"/>
        <item x="429"/>
        <item x="343"/>
        <item x="1448"/>
        <item x="1760"/>
        <item x="1549"/>
        <item x="1135"/>
        <item x="1324"/>
        <item x="1302"/>
        <item x="326"/>
        <item x="503"/>
        <item x="1467"/>
        <item x="1414"/>
        <item x="1213"/>
        <item x="1450"/>
        <item x="384"/>
        <item x="1001"/>
        <item x="1283"/>
        <item x="1349"/>
        <item x="1868"/>
        <item x="38"/>
        <item x="833"/>
        <item x="1151"/>
        <item x="1622"/>
        <item x="1555"/>
        <item x="602"/>
        <item x="1922"/>
        <item x="1837"/>
        <item x="1247"/>
        <item x="1792"/>
        <item x="264"/>
        <item x="300"/>
        <item x="1116"/>
        <item x="192"/>
        <item x="886"/>
        <item x="944"/>
        <item x="1051"/>
        <item x="1874"/>
        <item x="911"/>
        <item x="1620"/>
        <item x="1026"/>
        <item x="122"/>
        <item x="1265"/>
        <item x="77"/>
        <item x="1084"/>
        <item x="216"/>
        <item x="1085"/>
        <item x="1008"/>
        <item x="882"/>
        <item x="1194"/>
        <item x="1556"/>
        <item x="1348"/>
        <item x="1897"/>
        <item x="1531"/>
        <item x="1654"/>
        <item x="662"/>
        <item x="1502"/>
        <item x="151"/>
        <item x="1745"/>
        <item x="1979"/>
        <item x="827"/>
        <item x="637"/>
        <item x="1285"/>
        <item x="529"/>
        <item x="1459"/>
        <item x="1521"/>
        <item x="1673"/>
        <item x="679"/>
        <item x="1899"/>
        <item x="1832"/>
        <item x="1759"/>
        <item x="1737"/>
        <item x="1086"/>
        <item x="1339"/>
        <item x="461"/>
        <item x="1750"/>
        <item x="598"/>
        <item x="1103"/>
        <item x="1105"/>
        <item x="562"/>
        <item x="425"/>
        <item x="1530"/>
        <item x="916"/>
        <item x="233"/>
        <item x="158"/>
        <item x="799"/>
        <item x="712"/>
        <item x="388"/>
        <item x="839"/>
        <item x="1356"/>
        <item x="1091"/>
        <item x="51"/>
        <item x="452"/>
        <item x="1244"/>
        <item x="1099"/>
        <item x="670"/>
        <item x="136"/>
        <item x="1180"/>
        <item x="440"/>
        <item x="1093"/>
        <item x="1939"/>
        <item x="1514"/>
        <item x="1504"/>
        <item x="755"/>
        <item x="977"/>
        <item x="1852"/>
        <item x="1422"/>
        <item x="124"/>
        <item x="272"/>
        <item x="1964"/>
        <item x="1918"/>
        <item x="688"/>
        <item x="731"/>
        <item x="436"/>
        <item x="1183"/>
        <item x="1412"/>
        <item x="244"/>
        <item x="29"/>
        <item x="636"/>
        <item x="1958"/>
        <item x="732"/>
        <item x="375"/>
        <item x="999"/>
        <item x="1879"/>
        <item x="319"/>
        <item x="1095"/>
        <item x="917"/>
        <item x="148"/>
        <item x="719"/>
        <item x="426"/>
        <item x="1533"/>
        <item x="655"/>
        <item x="1233"/>
        <item x="1809"/>
        <item x="1924"/>
        <item x="1581"/>
        <item x="1950"/>
        <item x="1002"/>
        <item x="79"/>
        <item x="173"/>
        <item x="107"/>
        <item x="1619"/>
        <item x="1266"/>
        <item x="1631"/>
        <item x="1486"/>
        <item x="239"/>
        <item x="364"/>
        <item x="19"/>
        <item x="153"/>
        <item x="1059"/>
        <item x="0"/>
        <item x="305"/>
        <item x="1341"/>
        <item x="120"/>
        <item x="484"/>
        <item x="1838"/>
        <item x="1678"/>
        <item x="1389"/>
        <item x="1596"/>
        <item x="1384"/>
        <item x="884"/>
        <item x="748"/>
        <item x="1204"/>
        <item x="243"/>
        <item x="6"/>
        <item x="1056"/>
        <item x="1048"/>
        <item x="665"/>
        <item x="1954"/>
        <item x="1579"/>
        <item x="686"/>
        <item x="1607"/>
        <item x="59"/>
        <item x="1583"/>
        <item x="1970"/>
        <item x="43"/>
        <item x="1391"/>
        <item x="1850"/>
        <item x="867"/>
        <item x="344"/>
        <item x="268"/>
        <item x="341"/>
        <item x="1403"/>
        <item x="1076"/>
        <item x="478"/>
        <item x="1586"/>
        <item x="72"/>
        <item x="1831"/>
        <item x="1463"/>
        <item x="1092"/>
        <item x="1747"/>
        <item x="1434"/>
        <item x="689"/>
        <item x="1128"/>
        <item x="879"/>
        <item x="481"/>
        <item x="1697"/>
        <item x="659"/>
        <item x="431"/>
        <item x="568"/>
        <item x="44"/>
        <item x="324"/>
        <item x="1982"/>
        <item x="334"/>
        <item x="1827"/>
        <item x="33"/>
        <item x="56"/>
        <item x="663"/>
        <item x="954"/>
        <item x="846"/>
        <item x="7"/>
        <item x="1127"/>
        <item x="1980"/>
        <item x="836"/>
        <item x="1371"/>
        <item x="1863"/>
        <item x="346"/>
        <item x="1297"/>
        <item x="1610"/>
        <item x="1911"/>
        <item x="1345"/>
        <item x="1546"/>
        <item x="1365"/>
        <item x="1140"/>
        <item x="1481"/>
        <item x="419"/>
        <item x="1910"/>
        <item x="135"/>
        <item x="502"/>
        <item x="1857"/>
        <item x="58"/>
        <item x="1574"/>
        <item x="763"/>
        <item x="1280"/>
        <item x="464"/>
        <item x="374"/>
        <item x="1700"/>
        <item x="1535"/>
        <item x="891"/>
        <item x="365"/>
        <item x="633"/>
        <item x="922"/>
        <item x="104"/>
        <item x="1578"/>
        <item x="849"/>
        <item x="1862"/>
        <item x="206"/>
        <item x="1503"/>
        <item x="1025"/>
        <item x="1640"/>
        <item x="308"/>
        <item x="1329"/>
        <item x="800"/>
        <item x="1810"/>
        <item x="1926"/>
        <item x="377"/>
        <item x="1824"/>
        <item x="981"/>
        <item x="306"/>
        <item x="1465"/>
        <item x="986"/>
        <item x="1516"/>
        <item x="62"/>
        <item x="695"/>
        <item x="411"/>
        <item x="1160"/>
        <item x="676"/>
        <item x="710"/>
        <item x="1836"/>
        <item x="1937"/>
        <item x="1253"/>
        <item x="1523"/>
        <item x="812"/>
        <item x="1642"/>
        <item x="1318"/>
        <item x="1455"/>
        <item x="1237"/>
        <item x="617"/>
        <item x="1551"/>
        <item x="1011"/>
        <item x="743"/>
        <item x="1565"/>
        <item x="427"/>
        <item x="588"/>
        <item x="1220"/>
        <item x="178"/>
        <item x="444"/>
        <item x="1501"/>
        <item x="1129"/>
        <item x="1050"/>
        <item x="1216"/>
        <item x="453"/>
        <item x="254"/>
        <item x="1845"/>
        <item x="98"/>
        <item x="1781"/>
        <item x="30"/>
        <item x="1662"/>
        <item x="1063"/>
        <item x="1901"/>
        <item x="1004"/>
        <item x="471"/>
        <item x="1905"/>
        <item x="1015"/>
        <item x="165"/>
        <item x="394"/>
        <item x="728"/>
        <item x="550"/>
        <item x="328"/>
        <item x="1428"/>
        <item x="1858"/>
        <item x="1881"/>
        <item x="1860"/>
        <item x="1409"/>
        <item x="940"/>
        <item x="1368"/>
        <item x="162"/>
        <item x="398"/>
        <item x="1288"/>
        <item x="1976"/>
        <item x="1582"/>
        <item x="866"/>
        <item x="706"/>
        <item x="1225"/>
        <item x="953"/>
        <item x="625"/>
        <item x="1849"/>
        <item x="1632"/>
        <item x="1600"/>
        <item x="851"/>
        <item x="1529"/>
        <item x="1835"/>
        <item x="1323"/>
        <item x="1636"/>
        <item x="1276"/>
        <item x="758"/>
        <item x="1612"/>
        <item x="1585"/>
        <item x="1666"/>
        <item x="1224"/>
        <item x="1398"/>
        <item x="294"/>
        <item x="1714"/>
        <item x="639"/>
        <item x="1101"/>
        <item x="1713"/>
        <item x="1272"/>
        <item x="1780"/>
        <item x="90"/>
        <item x="1430"/>
        <item x="1134"/>
        <item x="1181"/>
        <item x="683"/>
        <item x="1284"/>
        <item x="499"/>
        <item x="1492"/>
        <item x="1749"/>
        <item x="1110"/>
        <item x="1569"/>
        <item x="841"/>
        <item x="1738"/>
        <item x="1351"/>
        <item x="1769"/>
        <item x="1423"/>
        <item x="734"/>
        <item x="507"/>
        <item x="1187"/>
        <item x="259"/>
        <item x="458"/>
        <item x="373"/>
        <item x="401"/>
        <item x="1829"/>
        <item x="213"/>
        <item x="1789"/>
        <item x="1928"/>
        <item x="1161"/>
        <item x="451"/>
        <item x="1039"/>
        <item x="60"/>
        <item x="1122"/>
        <item x="638"/>
        <item x="904"/>
        <item x="1096"/>
        <item x="723"/>
        <item x="1865"/>
        <item x="546"/>
        <item x="928"/>
        <item x="756"/>
        <item x="901"/>
        <item x="1571"/>
        <item x="257"/>
        <item x="1298"/>
        <item x="450"/>
        <item x="863"/>
        <item x="926"/>
        <item x="1848"/>
        <item x="1672"/>
        <item x="1875"/>
        <item x="205"/>
        <item x="1512"/>
        <item x="1648"/>
        <item x="556"/>
        <item x="1211"/>
        <item x="415"/>
        <item x="1299"/>
        <item x="1346"/>
        <item x="661"/>
        <item x="1506"/>
        <item x="1800"/>
        <item x="1593"/>
        <item x="1962"/>
        <item x="925"/>
        <item x="87"/>
        <item x="273"/>
        <item x="1313"/>
        <item x="585"/>
        <item x="735"/>
        <item x="1559"/>
        <item x="854"/>
        <item x="396"/>
        <item x="682"/>
        <item x="1460"/>
        <item x="975"/>
        <item x="675"/>
        <item x="383"/>
        <item x="340"/>
        <item x="1426"/>
        <item x="583"/>
        <item x="479"/>
        <item x="1639"/>
        <item x="121"/>
        <item x="105"/>
        <item x="1784"/>
        <item x="1343"/>
        <item x="956"/>
        <item x="1602"/>
        <item x="496"/>
        <item x="958"/>
        <item x="350"/>
        <item x="993"/>
        <item x="1206"/>
        <item x="1790"/>
        <item x="67"/>
        <item x="581"/>
        <item x="188"/>
        <item x="83"/>
        <item x="160"/>
        <item x="1734"/>
        <item x="1515"/>
        <item x="1121"/>
        <item x="1861"/>
        <item x="219"/>
        <item x="592"/>
        <item x="966"/>
        <item x="141"/>
        <item x="834"/>
        <item x="973"/>
        <item x="845"/>
        <item x="174"/>
        <item x="1869"/>
        <item x="1309"/>
        <item x="557"/>
        <item x="694"/>
        <item x="353"/>
        <item x="35"/>
        <item x="310"/>
        <item x="1953"/>
        <item x="563"/>
        <item x="1925"/>
        <item x="805"/>
        <item x="1447"/>
        <item x="1268"/>
        <item x="367"/>
        <item x="747"/>
        <item x="34"/>
        <item x="937"/>
        <item x="248"/>
        <item x="1003"/>
        <item x="251"/>
        <item x="1956"/>
        <item x="1498"/>
        <item x="771"/>
        <item x="1249"/>
        <item x="1454"/>
        <item x="247"/>
        <item x="1038"/>
        <item x="511"/>
        <item x="380"/>
        <item x="1949"/>
        <item x="1572"/>
        <item x="82"/>
        <item x="1200"/>
        <item x="752"/>
        <item x="1732"/>
        <item x="1938"/>
        <item x="454"/>
        <item x="1518"/>
        <item x="822"/>
        <item x="1032"/>
        <item x="1464"/>
        <item x="1137"/>
        <item x="1773"/>
        <item x="1774"/>
        <item x="808"/>
        <item x="449"/>
        <item x="1803"/>
        <item x="996"/>
        <item x="1179"/>
        <item x="164"/>
        <item x="982"/>
        <item x="821"/>
        <item x="920"/>
        <item x="1779"/>
        <item x="892"/>
        <item x="1894"/>
        <item x="114"/>
        <item x="894"/>
        <item x="1472"/>
        <item x="1608"/>
        <item x="1388"/>
        <item x="1786"/>
        <item x="1393"/>
        <item x="1589"/>
        <item x="1793"/>
        <item x="279"/>
        <item x="357"/>
        <item x="612"/>
        <item x="1667"/>
        <item x="789"/>
        <item x="155"/>
        <item x="972"/>
        <item x="27"/>
        <item x="1843"/>
        <item x="609"/>
        <item x="1019"/>
        <item x="1047"/>
        <item x="952"/>
        <item x="498"/>
        <item x="559"/>
        <item x="1674"/>
        <item x="133"/>
        <item x="634"/>
        <item x="1383"/>
        <item x="1969"/>
        <item x="1804"/>
        <item x="1246"/>
        <item x="903"/>
        <item x="711"/>
        <item x="1594"/>
        <item x="468"/>
        <item x="97"/>
        <item x="1577"/>
        <item x="1708"/>
        <item x="831"/>
        <item x="1966"/>
        <item x="792"/>
        <item x="1756"/>
        <item x="1387"/>
        <item x="312"/>
        <item x="1485"/>
        <item x="1778"/>
        <item x="1799"/>
        <item x="348"/>
        <item x="1042"/>
        <item x="1106"/>
        <item x="1176"/>
        <item x="355"/>
        <item x="1985"/>
        <item x="788"/>
        <item x="1385"/>
        <item x="1118"/>
        <item x="522"/>
        <item x="154"/>
        <item x="1564"/>
        <item x="242"/>
        <item x="1943"/>
        <item x="331"/>
        <item x="1755"/>
        <item x="1311"/>
        <item x="890"/>
        <item x="1934"/>
        <item x="1260"/>
        <item x="594"/>
        <item x="1041"/>
        <item x="1794"/>
        <item x="1331"/>
        <item x="1782"/>
        <item x="497"/>
        <item x="518"/>
        <item x="631"/>
        <item x="1150"/>
        <item x="1263"/>
        <item x="765"/>
        <item x="1379"/>
        <item x="352"/>
        <item x="179"/>
        <item x="1591"/>
        <item x="1722"/>
        <item x="604"/>
        <item x="129"/>
        <item x="824"/>
        <item x="126"/>
        <item x="738"/>
        <item x="1757"/>
        <item x="1014"/>
        <item x="1037"/>
        <item x="1286"/>
        <item x="1758"/>
        <item x="397"/>
        <item x="298"/>
        <item x="1196"/>
        <item x="1721"/>
        <item x="1146"/>
        <item x="1457"/>
        <item x="1776"/>
        <item x="466"/>
        <item x="1873"/>
        <item x="1273"/>
        <item x="606"/>
        <item x="53"/>
        <item x="441"/>
        <item x="15"/>
        <item x="1188"/>
        <item x="1228"/>
        <item x="177"/>
        <item x="1148"/>
        <item x="963"/>
        <item x="1508"/>
        <item x="434"/>
        <item x="1212"/>
        <item x="1818"/>
        <item x="20"/>
        <item x="811"/>
        <item x="1891"/>
        <item x="1907"/>
        <item x="1449"/>
        <item x="73"/>
        <item x="654"/>
        <item x="1764"/>
        <item x="794"/>
        <item x="1558"/>
        <item x="1353"/>
        <item x="767"/>
        <item x="627"/>
        <item x="12"/>
        <item x="1538"/>
        <item x="1167"/>
        <item x="874"/>
        <item x="869"/>
        <item x="1686"/>
        <item x="1222"/>
        <item x="1770"/>
        <item x="601"/>
        <item x="55"/>
        <item x="1929"/>
        <item x="1239"/>
        <item x="619"/>
        <item x="78"/>
        <item x="933"/>
        <item x="32"/>
        <item x="1927"/>
        <item x="1240"/>
        <item x="1742"/>
        <item x="1300"/>
        <item x="103"/>
        <item x="1703"/>
        <item x="1542"/>
        <item x="1618"/>
        <item x="422"/>
        <item x="596"/>
        <item x="299"/>
        <item x="1977"/>
        <item x="1201"/>
        <item x="109"/>
        <item x="128"/>
        <item x="1930"/>
        <item x="1715"/>
        <item x="1023"/>
        <item x="881"/>
        <item x="1540"/>
        <item x="1358"/>
        <item x="13"/>
        <item x="538"/>
        <item x="681"/>
        <item x="1307"/>
        <item x="760"/>
        <item x="93"/>
        <item x="877"/>
        <item x="693"/>
        <item x="542"/>
        <item x="569"/>
        <item x="753"/>
        <item x="195"/>
        <item x="1193"/>
        <item x="1377"/>
        <item x="1725"/>
        <item x="1731"/>
        <item x="1902"/>
        <item x="1946"/>
        <item x="1425"/>
        <item x="715"/>
        <item x="599"/>
        <item x="893"/>
        <item x="252"/>
        <item x="1030"/>
        <item x="1536"/>
        <item x="1334"/>
        <item x="1562"/>
        <item x="1219"/>
        <item x="1303"/>
        <item x="1166"/>
        <item x="964"/>
        <item x="1078"/>
        <item x="1306"/>
        <item x="880"/>
        <item x="1693"/>
        <item x="1064"/>
        <item x="645"/>
        <item x="1509"/>
        <item x="1006"/>
        <item x="1074"/>
        <item x="1061"/>
        <item x="1951"/>
        <item x="1394"/>
        <item x="1270"/>
        <item x="456"/>
        <item x="442"/>
        <item x="227"/>
        <item x="1053"/>
        <item x="878"/>
        <item x="169"/>
        <item x="1132"/>
        <item x="500"/>
        <item x="1396"/>
        <item x="861"/>
        <item x="906"/>
        <item x="939"/>
        <item x="1805"/>
        <item x="336"/>
        <item x="741"/>
        <item x="1227"/>
        <item x="1762"/>
        <item x="1018"/>
        <item x="1264"/>
        <item x="692"/>
        <item x="1287"/>
        <item x="1462"/>
        <item x="342"/>
        <item x="918"/>
        <item x="202"/>
        <item x="1656"/>
        <item x="888"/>
        <item x="28"/>
        <item x="1458"/>
        <item x="1550"/>
        <item x="191"/>
        <item x="413"/>
        <item x="1561"/>
        <item x="119"/>
        <item x="1974"/>
        <item x="1242"/>
        <item x="1649"/>
        <item x="1124"/>
        <item x="1919"/>
        <item x="420"/>
        <item x="37"/>
        <item x="571"/>
        <item x="1070"/>
        <item x="798"/>
        <item x="797"/>
        <item x="1113"/>
        <item x="718"/>
        <item x="209"/>
        <item x="909"/>
        <item x="470"/>
        <item x="1230"/>
        <item x="819"/>
        <item x="1097"/>
        <item x="779"/>
        <item x="1657"/>
        <item x="1808"/>
        <item x="266"/>
        <item x="1072"/>
        <item x="722"/>
        <item x="519"/>
        <item x="236"/>
        <item x="1669"/>
        <item x="526"/>
        <item x="584"/>
        <item x="1214"/>
        <item x="231"/>
        <item x="354"/>
        <item x="590"/>
        <item x="447"/>
        <item x="934"/>
        <item x="1552"/>
        <item x="1615"/>
        <item x="1208"/>
        <item x="410"/>
        <item x="1936"/>
        <item x="989"/>
        <item x="900"/>
        <item x="810"/>
        <item x="983"/>
        <item x="1470"/>
        <item x="777"/>
        <item x="1685"/>
        <item x="870"/>
        <item x="835"/>
        <item x="260"/>
        <item x="1984"/>
        <item x="896"/>
        <item x="1763"/>
        <item x="809"/>
        <item x="1408"/>
        <item x="493"/>
        <item x="1079"/>
        <item x="1277"/>
        <item x="1882"/>
        <item x="575"/>
        <item x="832"/>
        <item x="1424"/>
        <item x="530"/>
        <item x="363"/>
        <item x="796"/>
        <item x="565"/>
        <item x="535"/>
        <item x="1659"/>
        <item x="971"/>
        <item x="1541"/>
        <item x="156"/>
        <item x="395"/>
        <item x="96"/>
        <item x="579"/>
        <item x="399"/>
        <item x="1733"/>
        <item x="657"/>
        <item x="1060"/>
        <item x="1446"/>
        <item x="1908"/>
        <item x="1524"/>
        <item x="1839"/>
        <item x="749"/>
        <item x="1157"/>
        <item x="1158"/>
        <item x="1192"/>
        <item x="1436"/>
        <item x="45"/>
        <item x="699"/>
        <item x="1548"/>
        <item x="1534"/>
        <item x="1592"/>
        <item x="1411"/>
        <item x="876"/>
        <item x="234"/>
        <item x="1507"/>
        <item x="960"/>
        <item x="704"/>
        <item x="510"/>
        <item x="1904"/>
        <item x="1576"/>
        <item x="1710"/>
        <item x="1650"/>
        <item x="1971"/>
        <item x="974"/>
        <item x="1553"/>
        <item x="1069"/>
        <item x="1765"/>
        <item x="962"/>
        <item x="492"/>
        <item x="421"/>
        <item x="276"/>
        <item x="813"/>
        <item x="1433"/>
        <item x="414"/>
        <item x="1170"/>
        <item x="1826"/>
        <item x="1126"/>
        <item x="262"/>
        <item x="1513"/>
        <item x="369"/>
        <item x="1065"/>
        <item x="1947"/>
        <item x="1729"/>
        <item x="1912"/>
        <item x="95"/>
        <item x="844"/>
        <item x="490"/>
        <item x="382"/>
        <item x="1981"/>
        <item x="1466"/>
        <item x="2"/>
        <item x="1580"/>
        <item x="404"/>
        <item x="171"/>
        <item x="525"/>
        <item x="666"/>
        <item x="54"/>
        <item x="713"/>
        <item x="203"/>
        <item x="1442"/>
        <item x="1375"/>
        <item x="714"/>
        <item x="630"/>
        <item x="1112"/>
        <item x="669"/>
        <item x="1668"/>
        <item x="75"/>
        <item x="742"/>
        <item x="175"/>
        <item x="613"/>
        <item x="1022"/>
        <item x="1416"/>
        <item x="1496"/>
        <item x="1921"/>
        <item x="969"/>
        <item x="931"/>
        <item x="338"/>
        <item x="1853"/>
        <item x="271"/>
        <item x="221"/>
        <item x="1407"/>
        <item x="651"/>
        <item x="1705"/>
        <item x="118"/>
        <item x="412"/>
        <item x="1570"/>
        <item x="553"/>
        <item x="1185"/>
        <item x="1767"/>
        <item x="727"/>
        <item x="304"/>
        <item x="138"/>
        <item x="80"/>
        <item x="1027"/>
        <item x="142"/>
        <item x="564"/>
        <item x="108"/>
        <item x="924"/>
        <item x="275"/>
        <item x="865"/>
        <item x="1088"/>
        <item x="1190"/>
        <item x="1139"/>
        <item x="968"/>
        <item x="351"/>
        <item x="1978"/>
        <item x="1153"/>
        <item x="1621"/>
        <item x="321"/>
        <item x="949"/>
        <item x="586"/>
        <item x="1923"/>
        <item x="485"/>
        <item x="207"/>
        <item x="1797"/>
        <item x="285"/>
        <item x="1726"/>
        <item x="423"/>
        <item x="1335"/>
        <item x="71"/>
        <item x="157"/>
        <item x="1704"/>
        <item x="1109"/>
        <item x="40"/>
        <item x="225"/>
        <item x="806"/>
        <item x="1653"/>
        <item x="372"/>
        <item x="970"/>
        <item x="362"/>
        <item x="1823"/>
        <item x="1846"/>
        <item x="1775"/>
        <item x="1588"/>
        <item x="1175"/>
        <item x="61"/>
        <item x="101"/>
        <item x="1432"/>
        <item x="26"/>
        <item x="929"/>
        <item x="1282"/>
        <item x="740"/>
        <item x="1511"/>
        <item x="611"/>
        <item x="1133"/>
        <item x="1058"/>
        <item x="1234"/>
        <item x="649"/>
        <item x="626"/>
        <item x="1077"/>
        <item x="976"/>
        <item x="1841"/>
        <item x="187"/>
        <item x="746"/>
        <item x="199"/>
        <item x="1603"/>
        <item x="1688"/>
        <item x="1830"/>
        <item x="337"/>
        <item x="1114"/>
        <item x="1913"/>
        <item x="650"/>
        <item x="241"/>
        <item x="1380"/>
        <item x="1111"/>
        <item x="840"/>
        <item x="1130"/>
        <item x="296"/>
        <item x="368"/>
        <item x="1917"/>
        <item x="1720"/>
        <item x="930"/>
        <item x="1245"/>
        <item x="339"/>
        <item x="574"/>
        <item x="1115"/>
        <item x="1144"/>
        <item x="913"/>
        <item x="1312"/>
        <item x="1942"/>
        <item x="541"/>
        <item x="486"/>
        <item x="1125"/>
        <item x="848"/>
        <item x="52"/>
        <item x="1754"/>
        <item x="769"/>
        <item x="460"/>
        <item x="889"/>
        <item x="1404"/>
        <item x="1439"/>
        <item x="347"/>
        <item x="685"/>
        <item x="1641"/>
        <item x="1347"/>
        <item x="1259"/>
        <item x="1326"/>
        <item x="1539"/>
        <item x="170"/>
        <item x="1557"/>
        <item x="537"/>
        <item x="653"/>
        <item x="1630"/>
        <item x="803"/>
        <item x="1973"/>
        <item x="4"/>
        <item x="495"/>
        <item x="309"/>
        <item x="1961"/>
        <item x="1045"/>
        <item x="1494"/>
        <item x="1945"/>
        <item x="1400"/>
        <item x="1626"/>
        <item x="921"/>
        <item x="1295"/>
        <item x="360"/>
        <item x="1706"/>
        <item x="698"/>
        <item x="1814"/>
        <item x="1229"/>
        <item x="1374"/>
        <item x="270"/>
        <item x="607"/>
        <item x="1768"/>
        <item x="914"/>
        <item x="1255"/>
        <item x="603"/>
        <item x="1890"/>
        <item x="673"/>
        <item x="508"/>
        <item x="1771"/>
        <item x="1062"/>
        <item x="885"/>
        <item x="292"/>
        <item x="782"/>
        <item x="898"/>
        <item x="1898"/>
        <item x="1520"/>
        <item x="678"/>
        <item x="1906"/>
        <item x="1751"/>
        <item x="641"/>
        <item x="1163"/>
        <item x="736"/>
        <item x="176"/>
        <item x="163"/>
        <item x="1165"/>
        <item x="1406"/>
        <item x="111"/>
        <item x="1138"/>
        <item x="729"/>
        <item x="1728"/>
        <item x="791"/>
        <item x="549"/>
        <item x="700"/>
        <item x="1254"/>
        <item x="994"/>
        <item x="1342"/>
        <item x="1399"/>
        <item x="621"/>
        <item x="290"/>
        <item x="1986"/>
        <item x="1013"/>
        <item x="1627"/>
        <item x="307"/>
        <item x="193"/>
        <item x="517"/>
        <item x="656"/>
        <item x="147"/>
        <item x="11"/>
        <item x="68"/>
        <item x="1488"/>
        <item x="600"/>
        <item x="1739"/>
        <item x="184"/>
        <item x="1294"/>
        <item x="1238"/>
        <item x="116"/>
        <item x="1251"/>
        <item x="1855"/>
        <item x="787"/>
        <item x="287"/>
        <item x="1236"/>
        <item x="987"/>
        <item x="1892"/>
        <item x="1872"/>
        <item x="1644"/>
        <item x="409"/>
        <item x="293"/>
        <item x="433"/>
        <item x="89"/>
        <item x="322"/>
        <item x="998"/>
        <item x="513"/>
        <item x="1916"/>
        <item x="1275"/>
        <item x="1646"/>
        <item x="1024"/>
        <item x="1320"/>
        <item x="759"/>
        <item x="781"/>
        <item x="1036"/>
        <item x="1102"/>
        <item x="1968"/>
        <item x="1217"/>
        <item x="1474"/>
        <item x="1915"/>
        <item x="997"/>
        <item x="465"/>
        <item x="1007"/>
        <item x="534"/>
        <item x="1258"/>
        <item x="186"/>
        <item x="246"/>
        <item x="1741"/>
        <item x="1815"/>
        <item x="1772"/>
        <item x="1402"/>
        <item x="717"/>
        <item x="1716"/>
        <item x="238"/>
        <item x="194"/>
        <item x="1098"/>
        <item x="1717"/>
        <item x="1360"/>
        <item x="161"/>
        <item x="862"/>
        <item x="643"/>
        <item x="1207"/>
        <item x="1963"/>
        <item x="1573"/>
        <item x="1321"/>
        <item x="978"/>
        <item x="81"/>
        <item x="1218"/>
        <item x="577"/>
        <item x="1437"/>
        <item x="837"/>
        <item x="1"/>
        <item x="1068"/>
        <item x="66"/>
        <item x="696"/>
        <item x="1567"/>
        <item x="814"/>
        <item x="86"/>
        <item x="843"/>
        <item x="674"/>
        <item x="1811"/>
        <item x="400"/>
        <item x="288"/>
        <item x="1695"/>
        <item x="1684"/>
        <item x="980"/>
        <item x="830"/>
        <item x="1305"/>
        <item x="1445"/>
        <item x="1522"/>
        <item x="1243"/>
        <item x="965"/>
        <item x="403"/>
        <item x="10"/>
        <item x="1735"/>
        <item x="1701"/>
        <item x="472"/>
        <item x="506"/>
        <item x="774"/>
        <item x="489"/>
        <item x="623"/>
        <item x="1528"/>
        <item x="1736"/>
        <item x="1825"/>
        <item x="228"/>
        <item x="554"/>
        <item x="1819"/>
        <item x="1658"/>
        <item x="793"/>
        <item x="868"/>
        <item x="1833"/>
        <item x="1633"/>
        <item x="432"/>
        <item x="1783"/>
        <item x="595"/>
        <item x="149"/>
        <item x="1484"/>
        <item x="345"/>
        <item x="1647"/>
        <item x="146"/>
        <item x="860"/>
        <item x="1141"/>
        <item x="379"/>
        <item x="1638"/>
        <item x="1887"/>
        <item x="16"/>
        <item x="1676"/>
        <item x="1575"/>
        <item x="455"/>
        <item x="125"/>
        <item x="1252"/>
        <item x="46"/>
        <item x="1435"/>
        <item x="979"/>
        <item x="1441"/>
        <item x="1851"/>
        <item x="708"/>
        <item x="74"/>
        <item x="790"/>
        <item x="110"/>
        <item x="356"/>
        <item x="1637"/>
        <item x="1856"/>
        <item x="725"/>
        <item x="1278"/>
        <item x="905"/>
        <item x="1191"/>
        <item x="189"/>
        <item x="1712"/>
        <item x="548"/>
        <item x="570"/>
        <item x="1094"/>
        <item x="1941"/>
        <item x="1468"/>
        <item x="660"/>
        <item x="668"/>
        <item x="1499"/>
        <item x="1292"/>
        <item x="9"/>
        <item x="1505"/>
        <item x="325"/>
        <item x="237"/>
        <item x="1473"/>
        <item x="1895"/>
        <item x="1880"/>
        <item x="1692"/>
        <item x="761"/>
        <item x="1584"/>
        <item x="1787"/>
        <item x="632"/>
        <item x="838"/>
        <item x="544"/>
        <item x="476"/>
        <item x="726"/>
        <item x="1493"/>
        <item x="648"/>
        <item x="943"/>
        <item x="1198"/>
        <item x="1040"/>
        <item x="1322"/>
        <item x="48"/>
        <item x="1000"/>
        <item x="1645"/>
        <item x="406"/>
        <item x="1314"/>
        <item x="1629"/>
        <item x="134"/>
        <item x="1293"/>
        <item x="1624"/>
        <item x="190"/>
        <item x="614"/>
        <item x="1378"/>
        <item x="1142"/>
        <item x="730"/>
        <item x="629"/>
        <item x="709"/>
        <item x="386"/>
        <item x="1421"/>
        <item x="1886"/>
        <item x="515"/>
        <item x="1087"/>
        <item x="183"/>
        <item x="703"/>
        <item x="1651"/>
        <item x="1587"/>
        <item x="908"/>
        <item x="1822"/>
        <item x="1796"/>
        <item x="576"/>
        <item x="1197"/>
        <item x="520"/>
        <item x="644"/>
        <item x="1066"/>
        <item x="1362"/>
        <item x="130"/>
        <item x="198"/>
        <item x="1740"/>
        <item x="1681"/>
        <item x="1049"/>
        <item x="523"/>
        <item x="551"/>
        <item x="552"/>
        <item x="527"/>
        <item x="786"/>
        <item x="815"/>
        <item x="1687"/>
        <item x="302"/>
        <item x="1178"/>
        <item x="113"/>
        <item x="737"/>
        <item x="1960"/>
        <item x="1453"/>
        <item x="1043"/>
        <item x="249"/>
        <item x="593"/>
        <item x="1691"/>
        <item x="1616"/>
        <item x="224"/>
        <item x="1046"/>
        <item x="1802"/>
        <item x="253"/>
        <item x="818"/>
        <item x="1143"/>
        <item x="1363"/>
        <item x="1889"/>
        <item x="955"/>
        <item x="1232"/>
        <item x="820"/>
        <item x="1761"/>
        <item x="1119"/>
        <item x="407"/>
        <item x="847"/>
        <item x="488"/>
        <item x="1844"/>
        <item x="858"/>
        <item x="1545"/>
        <item x="624"/>
        <item x="1431"/>
        <item x="57"/>
        <item x="1482"/>
        <item x="1290"/>
        <item x="1613"/>
        <item x="1319"/>
        <item x="1315"/>
        <item x="1418"/>
        <item x="1840"/>
        <item x="950"/>
        <item x="536"/>
        <item x="1080"/>
        <item x="323"/>
        <item x="1136"/>
        <item x="768"/>
        <item x="392"/>
        <item x="618"/>
        <item x="1296"/>
        <item x="1483"/>
        <item x="185"/>
        <item x="1490"/>
        <item x="1744"/>
        <item x="1108"/>
        <item x="150"/>
        <item x="438"/>
        <item x="647"/>
        <item x="853"/>
        <item x="762"/>
        <item x="1131"/>
        <item x="1537"/>
        <item x="1429"/>
        <item x="1801"/>
        <item x="1123"/>
        <item x="416"/>
        <item x="1291"/>
        <item x="923"/>
        <item x="1590"/>
        <item x="1031"/>
        <item x="1900"/>
        <item x="1967"/>
        <item x="1357"/>
        <item x="1711"/>
        <item x="1316"/>
        <item x="1471"/>
        <item x="1054"/>
        <item x="545"/>
        <item x="1366"/>
        <item x="1752"/>
        <item x="1028"/>
        <item x="1671"/>
        <item x="1215"/>
        <item x="222"/>
        <item x="200"/>
        <item x="358"/>
        <item x="117"/>
        <item x="558"/>
        <item x="22"/>
        <item x="240"/>
        <item x="984"/>
        <item x="1021"/>
        <item x="1010"/>
        <item x="744"/>
        <item x="1427"/>
        <item x="1914"/>
        <item x="473"/>
        <item x="70"/>
        <item x="487"/>
        <item x="281"/>
        <item x="608"/>
        <item x="443"/>
        <item x="320"/>
        <item x="935"/>
        <item x="1274"/>
        <item x="1355"/>
        <item x="123"/>
        <item x="1595"/>
        <item x="1611"/>
        <item x="1269"/>
        <item x="1033"/>
        <item x="181"/>
        <item x="1519"/>
        <item x="1543"/>
        <item x="1052"/>
        <item x="1082"/>
        <item x="311"/>
        <item x="463"/>
        <item x="36"/>
        <item x="1955"/>
        <item x="540"/>
        <item x="1568"/>
        <item x="88"/>
        <item x="477"/>
        <item x="677"/>
        <item x="684"/>
        <item x="1016"/>
        <item x="1476"/>
        <item x="1870"/>
        <item x="532"/>
        <item x="255"/>
        <item x="1487"/>
        <item x="167"/>
        <item x="1527"/>
        <item x="1267"/>
        <item x="776"/>
        <item x="897"/>
        <item x="1117"/>
        <item x="291"/>
        <item x="215"/>
        <item x="856"/>
        <item x="883"/>
        <item x="1876"/>
        <item x="1689"/>
        <item x="408"/>
        <item x="1195"/>
        <item x="757"/>
        <item x="1677"/>
        <item x="720"/>
        <item x="301"/>
        <item x="804"/>
        <item x="424"/>
        <item x="1340"/>
        <item x="533"/>
        <item x="687"/>
        <item x="1376"/>
        <item x="317"/>
        <item x="303"/>
        <item x="1410"/>
        <item x="445"/>
        <item x="1336"/>
        <item x="1330"/>
        <item x="1226"/>
        <item x="528"/>
        <item x="329"/>
        <item x="1525"/>
        <item x="208"/>
        <item x="902"/>
        <item x="1392"/>
        <item x="24"/>
        <item x="1563"/>
        <item x="1791"/>
        <item x="750"/>
        <item x="1310"/>
        <item x="597"/>
        <item x="1816"/>
        <item x="1438"/>
        <item x="428"/>
        <item x="402"/>
        <item x="1660"/>
        <item x="801"/>
        <item x="1367"/>
        <item x="578"/>
        <item x="795"/>
        <item x="1083"/>
        <item x="505"/>
        <item x="1386"/>
        <item x="1154"/>
        <item x="1617"/>
        <item x="697"/>
        <item x="1679"/>
        <item x="1020"/>
        <item x="1317"/>
        <item x="1935"/>
        <item x="1680"/>
        <item x="417"/>
        <item x="1598"/>
        <item x="1177"/>
        <item x="50"/>
        <item x="1361"/>
        <item x="1864"/>
        <item x="721"/>
        <item x="1871"/>
        <item x="667"/>
        <item x="210"/>
        <item x="494"/>
        <item x="823"/>
        <item x="1495"/>
        <item x="514"/>
        <item x="1698"/>
        <item x="214"/>
        <item x="1883"/>
        <item x="1289"/>
        <item x="772"/>
        <item x="1885"/>
        <item x="995"/>
        <item x="212"/>
        <item x="295"/>
        <item x="1390"/>
        <item x="327"/>
        <item x="1517"/>
        <item x="1372"/>
        <item x="959"/>
        <item x="531"/>
        <item x="106"/>
        <item x="1035"/>
        <item x="405"/>
        <item x="991"/>
        <item x="1609"/>
        <item x="25"/>
        <item x="393"/>
        <item x="951"/>
        <item x="1089"/>
        <item x="1604"/>
        <item x="852"/>
        <item x="143"/>
        <item x="1250"/>
        <item x="910"/>
        <item x="764"/>
        <item x="263"/>
        <item x="1884"/>
        <item x="1271"/>
        <item x="912"/>
        <item x="946"/>
        <item x="261"/>
        <item x="875"/>
        <item x="899"/>
        <item x="671"/>
        <item x="1753"/>
        <item x="84"/>
        <item x="605"/>
        <item x="1155"/>
        <item x="1798"/>
        <item x="1699"/>
        <item x="1661"/>
        <item x="751"/>
        <item x="390"/>
        <item x="1205"/>
        <item x="1359"/>
        <item x="1419"/>
        <item x="1055"/>
        <item x="332"/>
        <item x="232"/>
        <item x="895"/>
        <item x="1625"/>
        <item x="919"/>
        <item x="1456"/>
        <item x="482"/>
        <item x="182"/>
        <item x="1354"/>
        <item x="716"/>
        <item x="658"/>
        <item x="560"/>
        <item x="316"/>
        <item x="140"/>
        <item x="615"/>
        <item x="1017"/>
        <item x="816"/>
        <item x="361"/>
        <item x="927"/>
        <item x="1171"/>
        <item x="1159"/>
        <item x="1279"/>
        <item x="1888"/>
        <item x="828"/>
        <item x="139"/>
        <item x="1443"/>
        <item x="1395"/>
        <item x="1172"/>
        <item x="1675"/>
        <item x="1694"/>
        <item x="1164"/>
        <item x="1652"/>
        <item x="591"/>
        <item x="1554"/>
        <item x="1634"/>
        <item x="491"/>
        <item x="226"/>
        <item x="1301"/>
        <item x="829"/>
        <item x="745"/>
        <item x="1972"/>
        <item x="201"/>
        <item x="1859"/>
        <item x="131"/>
        <item x="1743"/>
        <item x="817"/>
        <item x="1987"/>
        <item t="default"/>
      </items>
    </pivotField>
    <pivotField compact="0" showAll="0">
      <items count="102">
        <item x="88"/>
        <item x="27"/>
        <item x="5"/>
        <item x="38"/>
        <item x="73"/>
        <item x="35"/>
        <item x="30"/>
        <item x="34"/>
        <item x="8"/>
        <item x="39"/>
        <item x="29"/>
        <item x="90"/>
        <item x="79"/>
        <item x="85"/>
        <item x="10"/>
        <item x="40"/>
        <item x="86"/>
        <item x="65"/>
        <item x="1"/>
        <item x="80"/>
        <item x="16"/>
        <item x="15"/>
        <item x="18"/>
        <item x="62"/>
        <item x="21"/>
        <item x="23"/>
        <item x="63"/>
        <item x="20"/>
        <item x="78"/>
        <item x="54"/>
        <item x="61"/>
        <item x="4"/>
        <item x="82"/>
        <item x="66"/>
        <item x="36"/>
        <item x="46"/>
        <item x="76"/>
        <item x="42"/>
        <item x="28"/>
        <item x="52"/>
        <item x="99"/>
        <item x="51"/>
        <item x="11"/>
        <item x="44"/>
        <item x="70"/>
        <item x="95"/>
        <item x="43"/>
        <item x="87"/>
        <item x="41"/>
        <item x="77"/>
        <item x="60"/>
        <item x="97"/>
        <item x="32"/>
        <item x="84"/>
        <item x="50"/>
        <item x="81"/>
        <item x="68"/>
        <item x="14"/>
        <item x="71"/>
        <item x="98"/>
        <item x="12"/>
        <item x="24"/>
        <item x="83"/>
        <item x="13"/>
        <item x="49"/>
        <item x="75"/>
        <item x="31"/>
        <item x="56"/>
        <item x="45"/>
        <item x="92"/>
        <item x="2"/>
        <item x="47"/>
        <item x="67"/>
        <item x="25"/>
        <item x="7"/>
        <item x="74"/>
        <item x="22"/>
        <item x="94"/>
        <item x="91"/>
        <item x="72"/>
        <item x="55"/>
        <item x="58"/>
        <item x="19"/>
        <item x="93"/>
        <item x="6"/>
        <item x="59"/>
        <item x="69"/>
        <item x="26"/>
        <item x="33"/>
        <item x="53"/>
        <item x="9"/>
        <item x="64"/>
        <item x="0"/>
        <item x="48"/>
        <item x="96"/>
        <item x="3"/>
        <item x="37"/>
        <item x="17"/>
        <item x="57"/>
        <item x="89"/>
        <item x="100"/>
        <item t="default"/>
      </items>
    </pivotField>
    <pivotField compact="0" showAll="0">
      <items count="12">
        <item x="0"/>
        <item x="8"/>
        <item x="3"/>
        <item x="5"/>
        <item x="7"/>
        <item x="6"/>
        <item x="1"/>
        <item x="4"/>
        <item x="9"/>
        <item x="2"/>
        <item x="10"/>
        <item t="default"/>
      </items>
    </pivotField>
    <pivotField dataField="1" compact="0" showAll="0"/>
    <pivotField compact="0" showAll="0"/>
    <pivotField compact="0" showAll="0"/>
    <pivotField compact="0" showAll="0">
      <items count="4286">
        <item x="4105"/>
        <item x="3464"/>
        <item x="3814"/>
        <item x="713"/>
        <item x="3599"/>
        <item x="1806"/>
        <item x="763"/>
        <item x="4117"/>
        <item x="3218"/>
        <item x="859"/>
        <item x="2388"/>
        <item x="2033"/>
        <item x="2472"/>
        <item x="3438"/>
        <item x="3356"/>
        <item x="2332"/>
        <item x="227"/>
        <item x="434"/>
        <item x="3228"/>
        <item x="254"/>
        <item x="3547"/>
        <item x="220"/>
        <item x="107"/>
        <item x="1926"/>
        <item x="1530"/>
        <item x="3544"/>
        <item x="1229"/>
        <item x="1948"/>
        <item x="2425"/>
        <item x="2714"/>
        <item x="359"/>
        <item x="2337"/>
        <item x="351"/>
        <item x="2021"/>
        <item x="2623"/>
        <item x="1357"/>
        <item x="4111"/>
        <item x="3651"/>
        <item x="3905"/>
        <item x="3431"/>
        <item x="415"/>
        <item x="4267"/>
        <item x="2306"/>
        <item x="3540"/>
        <item x="710"/>
        <item x="474"/>
        <item x="2584"/>
        <item x="568"/>
        <item x="2032"/>
        <item x="2311"/>
        <item x="2478"/>
        <item x="3363"/>
        <item x="3149"/>
        <item x="2681"/>
        <item x="4165"/>
        <item x="338"/>
        <item x="1314"/>
        <item x="1841"/>
        <item x="780"/>
        <item x="4070"/>
        <item x="3341"/>
        <item x="1268"/>
        <item x="3418"/>
        <item x="159"/>
        <item x="3434"/>
        <item x="956"/>
        <item x="679"/>
        <item x="876"/>
        <item x="1146"/>
        <item x="2142"/>
        <item x="2710"/>
        <item x="153"/>
        <item x="3739"/>
        <item x="962"/>
        <item x="990"/>
        <item x="1039"/>
        <item x="4060"/>
        <item x="3752"/>
        <item x="3215"/>
        <item x="3459"/>
        <item x="316"/>
        <item x="2753"/>
        <item x="2151"/>
        <item x="2950"/>
        <item x="3901"/>
        <item x="3575"/>
        <item x="18"/>
        <item x="3638"/>
        <item x="4271"/>
        <item x="4212"/>
        <item x="136"/>
        <item x="825"/>
        <item x="219"/>
        <item x="2283"/>
        <item x="258"/>
        <item x="3992"/>
        <item x="2851"/>
        <item x="1922"/>
        <item x="69"/>
        <item x="4065"/>
        <item x="479"/>
        <item x="3960"/>
        <item x="2627"/>
        <item x="116"/>
        <item x="2268"/>
        <item x="2605"/>
        <item x="3051"/>
        <item x="1097"/>
        <item x="2626"/>
        <item x="2291"/>
        <item x="4205"/>
        <item x="3018"/>
        <item x="1346"/>
        <item x="2093"/>
        <item x="2541"/>
        <item x="829"/>
        <item x="3592"/>
        <item x="3513"/>
        <item x="3610"/>
        <item x="1251"/>
        <item x="3813"/>
        <item x="1858"/>
        <item x="1398"/>
        <item x="1284"/>
        <item x="2738"/>
        <item x="57"/>
        <item x="2270"/>
        <item x="2461"/>
        <item x="2379"/>
        <item x="399"/>
        <item x="143"/>
        <item x="2636"/>
        <item x="4099"/>
        <item x="1050"/>
        <item x="794"/>
        <item x="3585"/>
        <item x="4119"/>
        <item x="67"/>
        <item x="631"/>
        <item x="3731"/>
        <item x="2817"/>
        <item x="866"/>
        <item x="1724"/>
        <item x="2664"/>
        <item x="2600"/>
        <item x="496"/>
        <item x="3466"/>
        <item x="3773"/>
        <item x="3035"/>
        <item x="4046"/>
        <item x="3605"/>
        <item x="3420"/>
        <item x="31"/>
        <item x="4037"/>
        <item x="2797"/>
        <item x="3476"/>
        <item x="699"/>
        <item x="89"/>
        <item x="4229"/>
        <item x="4017"/>
        <item x="1107"/>
        <item x="3231"/>
        <item x="3294"/>
        <item x="2403"/>
        <item x="1395"/>
        <item x="3735"/>
        <item x="4123"/>
        <item x="1963"/>
        <item x="856"/>
        <item x="3986"/>
        <item x="1761"/>
        <item x="230"/>
        <item x="4054"/>
        <item x="798"/>
        <item x="4170"/>
        <item x="1459"/>
        <item x="1506"/>
        <item x="580"/>
        <item x="175"/>
        <item x="284"/>
        <item x="3674"/>
        <item x="611"/>
        <item x="4100"/>
        <item x="1944"/>
        <item x="4097"/>
        <item x="2434"/>
        <item x="1766"/>
        <item x="82"/>
        <item x="3421"/>
        <item x="229"/>
        <item x="4018"/>
        <item x="381"/>
        <item x="2073"/>
        <item x="2386"/>
        <item x="1074"/>
        <item x="1859"/>
        <item x="2244"/>
        <item x="542"/>
        <item x="1553"/>
        <item x="2673"/>
        <item x="917"/>
        <item x="2662"/>
        <item x="2085"/>
        <item x="3766"/>
        <item x="2062"/>
        <item x="2389"/>
        <item x="2486"/>
        <item x="3152"/>
        <item x="1292"/>
        <item x="2463"/>
        <item x="3941"/>
        <item x="3335"/>
        <item x="3379"/>
        <item x="1503"/>
        <item x="494"/>
        <item x="3355"/>
        <item x="249"/>
        <item x="827"/>
        <item x="1339"/>
        <item x="2566"/>
        <item x="2070"/>
        <item x="1382"/>
        <item x="389"/>
        <item x="2984"/>
        <item x="3734"/>
        <item x="3689"/>
        <item x="4003"/>
        <item x="3915"/>
        <item x="2197"/>
        <item x="1399"/>
        <item x="1677"/>
        <item x="3765"/>
        <item x="1976"/>
        <item x="3248"/>
        <item x="397"/>
        <item x="170"/>
        <item x="3859"/>
        <item x="4175"/>
        <item x="4243"/>
        <item x="1154"/>
        <item x="1852"/>
        <item x="395"/>
        <item x="1775"/>
        <item x="2082"/>
        <item x="379"/>
        <item x="1082"/>
        <item x="927"/>
        <item x="3065"/>
        <item x="3126"/>
        <item x="3239"/>
        <item x="1978"/>
        <item x="3465"/>
        <item x="4213"/>
        <item x="1227"/>
        <item x="1625"/>
        <item x="965"/>
        <item x="4270"/>
        <item x="2619"/>
        <item x="1432"/>
        <item x="4242"/>
        <item x="808"/>
        <item x="1912"/>
        <item x="3154"/>
        <item x="2892"/>
        <item x="2510"/>
        <item x="1610"/>
        <item x="578"/>
        <item x="843"/>
        <item x="3509"/>
        <item x="1427"/>
        <item x="845"/>
        <item x="12"/>
        <item x="1803"/>
        <item x="3673"/>
        <item x="4071"/>
        <item x="2707"/>
        <item x="2193"/>
        <item x="2888"/>
        <item x="3412"/>
        <item x="1721"/>
        <item x="1494"/>
        <item x="2100"/>
        <item x="2305"/>
        <item x="1195"/>
        <item x="3409"/>
        <item x="2959"/>
        <item x="1582"/>
        <item x="522"/>
        <item x="1812"/>
        <item x="3568"/>
        <item x="1850"/>
        <item x="3506"/>
        <item x="2646"/>
        <item x="2423"/>
        <item x="1828"/>
        <item x="4058"/>
        <item x="3699"/>
        <item x="2417"/>
        <item x="2557"/>
        <item x="1968"/>
        <item x="3962"/>
        <item x="4256"/>
        <item x="3143"/>
        <item x="2402"/>
        <item x="3858"/>
        <item x="195"/>
        <item x="2484"/>
        <item x="553"/>
        <item x="1599"/>
        <item x="759"/>
        <item x="1380"/>
        <item x="755"/>
        <item x="1887"/>
        <item x="1307"/>
        <item x="550"/>
        <item x="524"/>
        <item x="2697"/>
        <item x="4022"/>
        <item x="3123"/>
        <item x="3406"/>
        <item x="45"/>
        <item x="174"/>
        <item x="2192"/>
        <item x="2027"/>
        <item x="190"/>
        <item x="2809"/>
        <item x="375"/>
        <item x="3870"/>
        <item x="3491"/>
        <item x="3243"/>
        <item x="912"/>
        <item x="641"/>
        <item x="3283"/>
        <item x="3697"/>
        <item x="1999"/>
        <item x="3197"/>
        <item x="2465"/>
        <item x="543"/>
        <item x="1202"/>
        <item x="36"/>
        <item x="3076"/>
        <item x="3045"/>
        <item x="3584"/>
        <item x="2859"/>
        <item x="378"/>
        <item x="2814"/>
        <item x="1901"/>
        <item x="3325"/>
        <item x="2597"/>
        <item x="535"/>
        <item x="3182"/>
        <item x="1238"/>
        <item x="4161"/>
        <item x="1290"/>
        <item x="1678"/>
        <item x="1476"/>
        <item x="2685"/>
        <item x="2220"/>
        <item x="2222"/>
        <item x="665"/>
        <item x="3805"/>
        <item x="3107"/>
        <item x="527"/>
        <item x="28"/>
        <item x="2269"/>
        <item x="3449"/>
        <item x="616"/>
        <item x="1033"/>
        <item x="3170"/>
        <item x="2651"/>
        <item x="4278"/>
        <item x="2114"/>
        <item x="2531"/>
        <item x="760"/>
        <item x="1135"/>
        <item x="683"/>
        <item x="2042"/>
        <item x="642"/>
        <item x="787"/>
        <item x="3251"/>
        <item x="1253"/>
        <item x="2189"/>
        <item x="1759"/>
        <item x="1592"/>
        <item x="1300"/>
        <item x="686"/>
        <item x="1888"/>
        <item x="1457"/>
        <item x="146"/>
        <item x="822"/>
        <item x="1199"/>
        <item x="1261"/>
        <item x="1935"/>
        <item x="4282"/>
        <item x="2858"/>
        <item x="2213"/>
        <item x="3281"/>
        <item x="3691"/>
        <item x="1417"/>
        <item x="3824"/>
        <item x="510"/>
        <item x="805"/>
        <item x="3810"/>
        <item x="3784"/>
        <item x="606"/>
        <item x="1481"/>
        <item x="4244"/>
        <item x="409"/>
        <item x="1509"/>
        <item x="2994"/>
        <item x="2156"/>
        <item x="3580"/>
        <item x="1386"/>
        <item x="2518"/>
        <item x="1269"/>
        <item x="1642"/>
        <item x="3398"/>
        <item x="64"/>
        <item x="1407"/>
        <item x="2663"/>
        <item x="2418"/>
        <item x="51"/>
        <item x="768"/>
        <item x="1138"/>
        <item x="3512"/>
        <item x="1687"/>
        <item x="2492"/>
        <item x="2977"/>
        <item x="4086"/>
        <item x="4228"/>
        <item x="1478"/>
        <item x="1876"/>
        <item x="150"/>
        <item x="1594"/>
        <item x="2965"/>
        <item x="800"/>
        <item x="2009"/>
        <item x="2468"/>
        <item x="3262"/>
        <item x="2443"/>
        <item x="2384"/>
        <item x="2226"/>
        <item x="1397"/>
        <item x="1612"/>
        <item x="743"/>
        <item x="2346"/>
        <item x="3219"/>
        <item x="2554"/>
        <item x="3422"/>
        <item x="1984"/>
        <item x="2354"/>
        <item x="735"/>
        <item x="992"/>
        <item x="2120"/>
        <item x="972"/>
        <item x="3843"/>
        <item x="354"/>
        <item x="1241"/>
        <item x="1414"/>
        <item x="2747"/>
        <item x="177"/>
        <item x="2320"/>
        <item x="655"/>
        <item x="1095"/>
        <item x="3601"/>
        <item x="1419"/>
        <item x="1152"/>
        <item x="1575"/>
        <item x="2238"/>
        <item x="4059"/>
        <item x="1423"/>
        <item x="4025"/>
        <item x="2794"/>
        <item x="310"/>
        <item x="1274"/>
        <item x="3654"/>
        <item x="3694"/>
        <item x="4112"/>
        <item x="3578"/>
        <item x="1120"/>
        <item x="3897"/>
        <item x="2538"/>
        <item x="2233"/>
        <item x="102"/>
        <item x="4031"/>
        <item x="3914"/>
        <item x="667"/>
        <item x="1989"/>
        <item x="1208"/>
        <item x="809"/>
        <item x="1916"/>
        <item x="2617"/>
        <item x="1695"/>
        <item x="3760"/>
        <item x="4141"/>
        <item x="2726"/>
        <item x="3180"/>
        <item x="3492"/>
        <item x="2322"/>
        <item x="1802"/>
        <item x="1194"/>
        <item x="3097"/>
        <item x="3565"/>
        <item x="3771"/>
        <item x="3508"/>
        <item x="2390"/>
        <item x="1356"/>
        <item x="1127"/>
        <item x="3525"/>
        <item x="514"/>
        <item x="3827"/>
        <item x="2079"/>
        <item x="2862"/>
        <item x="1787"/>
        <item x="1256"/>
        <item x="380"/>
        <item x="2923"/>
        <item x="2643"/>
        <item x="3230"/>
        <item x="1851"/>
        <item x="1155"/>
        <item x="3821"/>
        <item x="1304"/>
        <item x="3545"/>
        <item x="971"/>
        <item x="1007"/>
        <item x="2364"/>
        <item x="411"/>
        <item x="1602"/>
        <item x="2537"/>
        <item x="2778"/>
        <item x="537"/>
        <item x="3202"/>
        <item x="1660"/>
        <item x="3407"/>
        <item x="617"/>
        <item x="1022"/>
        <item x="2553"/>
        <item x="691"/>
        <item x="3057"/>
        <item x="2360"/>
        <item x="4239"/>
        <item x="3635"/>
        <item x="3942"/>
        <item x="1929"/>
        <item x="2576"/>
        <item x="3023"/>
        <item x="2881"/>
        <item x="2648"/>
        <item x="161"/>
        <item x="2763"/>
        <item x="2422"/>
        <item x="1743"/>
        <item x="3151"/>
        <item x="1372"/>
        <item x="3730"/>
        <item x="2404"/>
        <item x="3883"/>
        <item x="1244"/>
        <item x="135"/>
        <item x="2720"/>
        <item x="1232"/>
        <item x="461"/>
        <item x="1327"/>
        <item x="1986"/>
        <item x="1109"/>
        <item x="1377"/>
        <item x="3298"/>
        <item x="3236"/>
        <item x="4007"/>
        <item x="3462"/>
        <item x="76"/>
        <item x="2960"/>
        <item x="1258"/>
        <item x="1389"/>
        <item x="281"/>
        <item x="1790"/>
        <item x="2263"/>
        <item x="1312"/>
        <item x="134"/>
        <item x="33"/>
        <item x="4030"/>
        <item x="101"/>
        <item x="3190"/>
        <item x="125"/>
        <item x="1875"/>
        <item x="1090"/>
        <item x="657"/>
        <item x="37"/>
        <item x="878"/>
        <item x="653"/>
        <item x="719"/>
        <item x="4185"/>
        <item x="723"/>
        <item x="2366"/>
        <item x="1430"/>
        <item x="2295"/>
        <item x="2866"/>
        <item x="2981"/>
        <item x="1203"/>
        <item x="203"/>
        <item x="393"/>
        <item x="3809"/>
        <item x="348"/>
        <item x="1388"/>
        <item x="1548"/>
        <item x="793"/>
        <item x="2907"/>
        <item x="333"/>
        <item x="2035"/>
        <item x="3168"/>
        <item x="932"/>
        <item x="4064"/>
        <item x="2452"/>
        <item x="2040"/>
        <item x="187"/>
        <item x="2207"/>
        <item x="749"/>
        <item x="1125"/>
        <item x="1638"/>
        <item x="3256"/>
        <item x="1141"/>
        <item x="2330"/>
        <item x="4169"/>
        <item x="3329"/>
        <item x="1831"/>
        <item x="1115"/>
        <item x="1001"/>
        <item x="1060"/>
        <item x="3825"/>
        <item x="1104"/>
        <item x="3194"/>
        <item x="421"/>
        <item x="2898"/>
        <item x="1518"/>
        <item x="1160"/>
        <item x="2237"/>
        <item x="3807"/>
        <item x="166"/>
        <item x="3518"/>
        <item x="448"/>
        <item x="476"/>
        <item x="2539"/>
        <item x="1142"/>
        <item x="4125"/>
        <item x="2280"/>
        <item x="3330"/>
        <item x="142"/>
        <item x="700"/>
        <item x="436"/>
        <item x="428"/>
        <item x="2786"/>
        <item x="3212"/>
        <item x="1159"/>
        <item x="2420"/>
        <item x="2876"/>
        <item x="2357"/>
        <item x="2136"/>
        <item x="1059"/>
        <item x="505"/>
        <item x="1562"/>
        <item x="87"/>
        <item x="3364"/>
        <item x="467"/>
        <item x="563"/>
        <item x="3038"/>
        <item x="3548"/>
        <item x="184"/>
        <item x="502"/>
        <item x="577"/>
        <item x="594"/>
        <item x="7"/>
        <item x="2580"/>
        <item x="3401"/>
        <item x="736"/>
        <item x="2488"/>
        <item x="3571"/>
        <item x="1869"/>
        <item x="1596"/>
        <item x="55"/>
        <item x="2116"/>
        <item x="1654"/>
        <item x="1919"/>
        <item x="3970"/>
        <item x="3339"/>
        <item x="599"/>
        <item x="3876"/>
        <item x="1447"/>
        <item x="1383"/>
        <item x="1480"/>
        <item x="2163"/>
        <item x="2857"/>
        <item x="2274"/>
        <item x="1725"/>
        <item x="2582"/>
        <item x="873"/>
        <item x="4160"/>
        <item x="1038"/>
        <item x="3974"/>
        <item x="367"/>
        <item x="3768"/>
        <item x="3949"/>
        <item x="2801"/>
        <item x="290"/>
        <item x="1871"/>
        <item x="692"/>
        <item x="2887"/>
        <item x="668"/>
        <item x="1639"/>
        <item x="2885"/>
        <item x="951"/>
        <item x="3453"/>
        <item x="2964"/>
        <item x="2180"/>
        <item x="3405"/>
        <item x="3756"/>
        <item x="1741"/>
        <item x="3690"/>
        <item x="433"/>
        <item x="2947"/>
        <item x="2202"/>
        <item x="2168"/>
        <item x="546"/>
        <item x="2524"/>
        <item x="1149"/>
        <item x="3829"/>
        <item x="1375"/>
        <item x="1715"/>
        <item x="905"/>
        <item x="1637"/>
        <item x="2548"/>
        <item x="3183"/>
        <item x="2987"/>
        <item x="3510"/>
        <item x="4115"/>
        <item x="1338"/>
        <item x="4276"/>
        <item x="3326"/>
        <item x="4055"/>
        <item x="3790"/>
        <item x="1885"/>
        <item x="1908"/>
        <item x="3987"/>
        <item x="3781"/>
        <item x="2695"/>
        <item x="3115"/>
        <item x="618"/>
        <item x="884"/>
        <item x="245"/>
        <item x="39"/>
        <item x="3652"/>
        <item x="1315"/>
        <item x="2358"/>
        <item x="2936"/>
        <item x="2785"/>
        <item x="1897"/>
        <item x="2004"/>
        <item x="319"/>
        <item x="3323"/>
        <item x="2607"/>
        <item x="4061"/>
        <item x="1031"/>
        <item x="864"/>
        <item x="3429"/>
        <item x="1747"/>
        <item x="4110"/>
        <item x="3646"/>
        <item x="3068"/>
        <item x="1057"/>
        <item x="4120"/>
        <item x="1608"/>
        <item x="3110"/>
        <item x="804"/>
        <item x="1924"/>
        <item x="277"/>
        <item x="4148"/>
        <item x="2190"/>
        <item x="4264"/>
        <item x="3430"/>
        <item x="138"/>
        <item x="3308"/>
        <item x="1827"/>
        <item x="325"/>
        <item x="1738"/>
        <item x="1212"/>
        <item x="3395"/>
        <item x="3796"/>
        <item x="50"/>
        <item x="1441"/>
        <item x="2011"/>
        <item x="4090"/>
        <item x="906"/>
        <item x="291"/>
        <item x="2019"/>
        <item x="4084"/>
        <item x="1882"/>
        <item x="2165"/>
        <item x="3195"/>
        <item x="1137"/>
        <item x="2897"/>
        <item x="1468"/>
        <item x="2677"/>
        <item x="2191"/>
        <item x="2048"/>
        <item x="2642"/>
        <item x="758"/>
        <item x="2500"/>
        <item x="1205"/>
        <item x="4199"/>
        <item x="2559"/>
        <item x="969"/>
        <item x="863"/>
        <item x="3163"/>
        <item x="1491"/>
        <item x="885"/>
        <item x="2010"/>
        <item x="410"/>
        <item x="3284"/>
        <item x="650"/>
        <item x="2986"/>
        <item x="3911"/>
        <item x="2406"/>
        <item x="2507"/>
        <item x="2850"/>
        <item x="729"/>
        <item x="1816"/>
        <item x="1962"/>
        <item x="4102"/>
        <item x="3516"/>
        <item x="1795"/>
        <item x="2426"/>
        <item x="4114"/>
        <item x="1179"/>
        <item x="1939"/>
        <item x="880"/>
        <item x="2249"/>
        <item x="1072"/>
        <item x="1475"/>
        <item x="4101"/>
        <item x="2169"/>
        <item x="988"/>
        <item x="608"/>
        <item x="797"/>
        <item x="4083"/>
        <item x="215"/>
        <item x="3558"/>
        <item x="3556"/>
        <item x="2886"/>
        <item x="1539"/>
        <item x="2285"/>
        <item x="1658"/>
        <item x="2954"/>
        <item x="1218"/>
        <item x="2998"/>
        <item x="265"/>
        <item x="2765"/>
        <item x="2650"/>
        <item x="157"/>
        <item x="896"/>
        <item x="1474"/>
        <item x="684"/>
        <item x="4133"/>
        <item x="407"/>
        <item x="2058"/>
        <item x="702"/>
        <item x="1349"/>
        <item x="2204"/>
        <item x="1187"/>
        <item x="3795"/>
        <item x="1533"/>
        <item x="2018"/>
        <item x="3282"/>
        <item x="1862"/>
        <item x="3758"/>
        <item x="1698"/>
        <item x="3049"/>
        <item x="2740"/>
        <item x="1019"/>
        <item x="2299"/>
        <item x="1516"/>
        <item x="1765"/>
        <item x="20"/>
        <item x="3055"/>
        <item x="3119"/>
        <item x="1250"/>
        <item x="3624"/>
        <item x="2161"/>
        <item x="2853"/>
        <item x="1069"/>
        <item x="1663"/>
        <item x="183"/>
        <item x="2054"/>
        <item x="4014"/>
        <item x="4108"/>
        <item x="4240"/>
        <item x="3247"/>
        <item x="2469"/>
        <item x="1201"/>
        <item x="1670"/>
        <item x="1969"/>
        <item x="1280"/>
        <item x="3701"/>
        <item x="1216"/>
        <item x="2464"/>
        <item x="1360"/>
        <item x="3080"/>
        <item x="525"/>
        <item x="931"/>
        <item x="1847"/>
        <item x="32"/>
        <item x="3216"/>
        <item x="813"/>
        <item x="1584"/>
        <item x="2802"/>
        <item x="4259"/>
        <item x="2339"/>
        <item x="2029"/>
        <item x="81"/>
        <item x="2343"/>
        <item x="1368"/>
        <item x="24"/>
        <item x="111"/>
        <item x="1517"/>
        <item x="2300"/>
        <item x="751"/>
        <item x="2704"/>
        <item x="2071"/>
        <item x="3497"/>
        <item x="4047"/>
        <item x="3538"/>
        <item x="910"/>
        <item x="4032"/>
        <item x="3955"/>
        <item x="2001"/>
        <item x="1197"/>
        <item x="3669"/>
        <item x="2349"/>
        <item x="3085"/>
        <item x="869"/>
        <item x="2352"/>
        <item x="2942"/>
        <item x="3862"/>
        <item x="2877"/>
        <item x="1310"/>
        <item x="2790"/>
        <item x="1341"/>
        <item x="1467"/>
        <item x="3581"/>
        <item x="2791"/>
        <item x="591"/>
        <item x="2105"/>
        <item x="1541"/>
        <item x="312"/>
        <item x="2938"/>
        <item x="122"/>
        <item x="43"/>
        <item x="3490"/>
        <item x="958"/>
        <item x="3467"/>
        <item x="2408"/>
        <item x="373"/>
        <item x="1566"/>
        <item x="1980"/>
        <item x="2259"/>
        <item x="2696"/>
        <item x="2901"/>
        <item x="400"/>
        <item x="3266"/>
        <item x="1192"/>
        <item x="1727"/>
        <item x="1369"/>
        <item x="442"/>
        <item x="1996"/>
        <item x="3670"/>
        <item x="877"/>
        <item x="3333"/>
        <item x="1102"/>
        <item x="868"/>
        <item x="1277"/>
        <item x="2230"/>
        <item x="2155"/>
        <item x="1849"/>
        <item x="544"/>
        <item x="2935"/>
        <item x="489"/>
        <item x="1531"/>
        <item x="1198"/>
        <item x="282"/>
        <item x="114"/>
        <item x="4225"/>
        <item x="1190"/>
        <item x="2376"/>
        <item x="280"/>
        <item x="1421"/>
        <item x="1408"/>
        <item x="401"/>
        <item x="3415"/>
        <item x="3715"/>
        <item x="2754"/>
        <item x="539"/>
        <item x="3576"/>
        <item x="1861"/>
        <item x="3340"/>
        <item x="462"/>
        <item x="1413"/>
        <item x="1547"/>
        <item x="3631"/>
        <item x="2860"/>
        <item x="1166"/>
        <item x="328"/>
        <item x="2319"/>
        <item x="3686"/>
        <item x="3972"/>
        <item x="226"/>
        <item x="929"/>
        <item x="1822"/>
        <item x="2581"/>
        <item x="3562"/>
        <item x="260"/>
        <item x="2445"/>
        <item x="3436"/>
        <item x="1402"/>
        <item x="2839"/>
        <item x="3001"/>
        <item x="2076"/>
        <item x="1209"/>
        <item x="1488"/>
        <item x="2456"/>
        <item x="2201"/>
        <item x="1867"/>
        <item x="2328"/>
        <item x="3208"/>
        <item x="2365"/>
        <item x="3804"/>
        <item x="1489"/>
        <item x="117"/>
        <item x="3968"/>
        <item x="1025"/>
        <item x="3946"/>
        <item x="459"/>
        <item x="301"/>
        <item x="251"/>
        <item x="11"/>
        <item x="366"/>
        <item x="980"/>
        <item x="1699"/>
        <item x="3233"/>
        <item x="78"/>
        <item x="3277"/>
        <item x="1825"/>
        <item x="3014"/>
        <item x="2031"/>
        <item x="1714"/>
        <item x="3924"/>
        <item x="56"/>
        <item x="3703"/>
        <item x="1994"/>
        <item x="2611"/>
        <item x="592"/>
        <item x="831"/>
        <item x="61"/>
        <item x="851"/>
        <item x="221"/>
        <item x="2601"/>
        <item x="9"/>
        <item x="3010"/>
        <item x="3649"/>
        <item x="1643"/>
        <item x="1235"/>
        <item x="4151"/>
        <item x="2974"/>
        <item x="3053"/>
        <item x="2772"/>
        <item x="335"/>
        <item x="757"/>
        <item x="1469"/>
        <item x="2317"/>
        <item x="3723"/>
        <item x="3627"/>
        <item x="456"/>
        <item x="1783"/>
        <item x="1426"/>
        <item x="2674"/>
        <item x="3779"/>
        <item x="1598"/>
        <item x="1523"/>
        <item x="3437"/>
        <item x="1837"/>
        <item x="960"/>
        <item x="2669"/>
        <item x="2185"/>
        <item x="4254"/>
        <item x="1800"/>
        <item x="678"/>
        <item x="4159"/>
        <item x="3789"/>
        <item x="2206"/>
        <item x="3763"/>
        <item x="2110"/>
        <item x="1182"/>
        <item x="2162"/>
        <item x="2256"/>
        <item x="481"/>
        <item x="3625"/>
        <item x="3470"/>
        <item x="1578"/>
        <item x="2294"/>
        <item x="2324"/>
        <item x="2784"/>
        <item x="521"/>
        <item x="3983"/>
        <item x="536"/>
        <item x="899"/>
        <item x="2338"/>
        <item x="2159"/>
        <item x="3486"/>
        <item x="3812"/>
        <item x="3702"/>
        <item x="3969"/>
        <item x="2610"/>
        <item x="440"/>
        <item x="1793"/>
        <item x="1707"/>
        <item x="1900"/>
        <item x="2941"/>
        <item x="3534"/>
        <item x="408"/>
        <item x="3144"/>
        <item x="2002"/>
        <item x="3648"/>
        <item x="1319"/>
        <item x="466"/>
        <item x="3380"/>
        <item x="2586"/>
        <item x="72"/>
        <item x="3602"/>
        <item x="3713"/>
        <item x="3828"/>
        <item x="3324"/>
        <item x="2761"/>
        <item x="2725"/>
        <item x="1410"/>
        <item x="3238"/>
        <item x="2115"/>
        <item x="766"/>
        <item x="323"/>
        <item x="223"/>
        <item x="4096"/>
        <item x="984"/>
        <item x="1234"/>
        <item x="2918"/>
        <item x="4012"/>
        <item x="1188"/>
        <item x="1483"/>
        <item x="4118"/>
        <item x="1930"/>
        <item x="2547"/>
        <item x="2474"/>
        <item x="3594"/>
        <item x="2069"/>
        <item x="2508"/>
        <item x="3934"/>
        <item x="3142"/>
        <item x="3965"/>
        <item x="2290"/>
        <item x="3597"/>
        <item x="3004"/>
        <item x="752"/>
        <item x="3560"/>
        <item x="1952"/>
        <item x="3783"/>
        <item x="2313"/>
        <item x="2006"/>
        <item x="1461"/>
        <item x="842"/>
        <item x="1917"/>
        <item x="4168"/>
        <item x="1757"/>
        <item x="998"/>
        <item x="2171"/>
        <item x="3135"/>
        <item x="882"/>
        <item x="3909"/>
        <item x="1690"/>
        <item x="1624"/>
        <item x="762"/>
        <item x="2135"/>
        <item x="3099"/>
        <item x="3093"/>
        <item x="1206"/>
        <item x="2271"/>
        <item x="178"/>
        <item x="4260"/>
        <item x="4113"/>
        <item x="256"/>
        <item x="1909"/>
        <item x="2309"/>
        <item x="3823"/>
        <item x="1973"/>
        <item x="1842"/>
        <item x="3368"/>
        <item x="3990"/>
        <item x="637"/>
        <item x="3268"/>
        <item x="711"/>
        <item x="3896"/>
        <item x="2903"/>
        <item x="2482"/>
        <item x="1409"/>
        <item x="4081"/>
        <item x="1365"/>
        <item x="3358"/>
        <item x="1394"/>
        <item x="495"/>
        <item x="3644"/>
        <item x="3138"/>
        <item x="353"/>
        <item x="425"/>
        <item x="4184"/>
        <item x="1567"/>
        <item x="1017"/>
        <item x="1570"/>
        <item x="1049"/>
        <item x="4209"/>
        <item x="264"/>
        <item x="2945"/>
        <item x="2154"/>
        <item x="4188"/>
        <item x="1484"/>
        <item x="670"/>
        <item x="1894"/>
        <item x="1972"/>
        <item x="2176"/>
        <item x="3408"/>
        <item x="2970"/>
        <item x="1233"/>
        <item x="1046"/>
        <item x="2565"/>
        <item x="2822"/>
        <item x="450"/>
        <item x="1113"/>
        <item x="2361"/>
        <item x="1960"/>
        <item x="4279"/>
        <item x="1713"/>
        <item x="3193"/>
        <item x="1030"/>
        <item x="604"/>
        <item x="1075"/>
        <item x="163"/>
        <item x="3159"/>
        <item x="721"/>
        <item x="2432"/>
        <item x="648"/>
        <item x="337"/>
        <item x="4048"/>
        <item x="3680"/>
        <item x="2777"/>
        <item x="904"/>
        <item x="3264"/>
        <item x="1700"/>
        <item x="2687"/>
        <item x="3150"/>
        <item x="1763"/>
        <item x="3551"/>
        <item x="1572"/>
        <item x="3034"/>
        <item x="349"/>
        <item x="3191"/>
        <item x="697"/>
        <item x="590"/>
        <item x="2660"/>
        <item x="4036"/>
        <item x="149"/>
        <item x="993"/>
        <item x="4027"/>
        <item x="3623"/>
        <item x="3237"/>
        <item x="930"/>
        <item x="1076"/>
        <item x="2749"/>
        <item x="3724"/>
        <item x="893"/>
        <item x="2644"/>
        <item x="1927"/>
        <item x="3890"/>
        <item x="1129"/>
        <item x="792"/>
        <item x="989"/>
        <item x="2012"/>
        <item x="2007"/>
        <item x="4255"/>
        <item x="3125"/>
        <item x="2344"/>
        <item x="3172"/>
        <item x="523"/>
        <item x="259"/>
        <item x="109"/>
        <item x="3719"/>
        <item x="3148"/>
        <item x="994"/>
        <item x="3348"/>
        <item x="1472"/>
        <item x="3524"/>
        <item x="2957"/>
        <item x="3951"/>
        <item x="2407"/>
        <item x="1081"/>
        <item x="3849"/>
        <item x="1739"/>
        <item x="764"/>
        <item x="2564"/>
        <item x="1026"/>
        <item x="4021"/>
        <item x="1873"/>
        <item x="4130"/>
        <item x="3106"/>
        <item x="141"/>
        <item x="3577"/>
        <item x="2745"/>
        <item x="3278"/>
        <item x="2855"/>
        <item x="271"/>
        <item x="250"/>
        <item x="464"/>
        <item x="3770"/>
        <item x="855"/>
        <item x="694"/>
        <item x="3483"/>
        <item x="110"/>
        <item x="2840"/>
        <item x="1585"/>
        <item x="1838"/>
        <item x="3861"/>
        <item x="533"/>
        <item x="666"/>
        <item x="833"/>
        <item x="2944"/>
        <item x="4230"/>
        <item x="3064"/>
        <item x="3729"/>
        <item x="561"/>
        <item x="4200"/>
        <item x="4158"/>
        <item x="304"/>
        <item x="1860"/>
        <item x="777"/>
        <item x="113"/>
        <item x="3786"/>
        <item x="4052"/>
        <item x="3994"/>
        <item x="3588"/>
        <item x="3950"/>
        <item x="3811"/>
        <item x="1561"/>
        <item x="2046"/>
        <item x="3373"/>
        <item x="783"/>
        <item x="3708"/>
        <item x="1255"/>
        <item x="347"/>
        <item x="4176"/>
        <item x="4171"/>
        <item x="767"/>
        <item x="623"/>
        <item x="3457"/>
        <item x="784"/>
        <item x="1616"/>
        <item x="574"/>
        <item x="828"/>
        <item x="824"/>
        <item x="1905"/>
        <item x="3672"/>
        <item x="382"/>
        <item x="1937"/>
        <item x="96"/>
        <item x="4011"/>
        <item x="3108"/>
        <item x="492"/>
        <item x="2133"/>
        <item x="1527"/>
        <item x="191"/>
        <item x="2868"/>
        <item x="3484"/>
        <item x="172"/>
        <item x="4182"/>
        <item x="2594"/>
        <item x="1400"/>
        <item x="2729"/>
        <item x="3006"/>
        <item x="774"/>
        <item x="3938"/>
        <item x="3240"/>
        <item x="3912"/>
        <item x="2436"/>
        <item x="3526"/>
        <item x="1623"/>
        <item x="4094"/>
        <item x="432"/>
        <item x="4245"/>
        <item x="2568"/>
        <item x="671"/>
        <item x="480"/>
        <item x="3698"/>
        <item x="1942"/>
        <item x="3655"/>
        <item x="644"/>
        <item x="2836"/>
        <item x="633"/>
        <item x="732"/>
        <item x="911"/>
        <item x="487"/>
        <item x="1309"/>
        <item x="1664"/>
        <item x="2847"/>
        <item x="3553"/>
        <item x="948"/>
        <item x="1174"/>
        <item x="2288"/>
        <item x="2175"/>
        <item x="3360"/>
        <item x="1938"/>
        <item x="2261"/>
        <item x="3047"/>
        <item x="4187"/>
        <item x="1499"/>
        <item x="3564"/>
        <item x="3615"/>
        <item x="3033"/>
        <item x="3871"/>
        <item x="2732"/>
        <item x="1709"/>
        <item x="1577"/>
        <item x="603"/>
        <item x="2398"/>
        <item x="1597"/>
        <item x="4216"/>
        <item x="1387"/>
        <item x="501"/>
        <item x="424"/>
        <item x="439"/>
        <item x="3747"/>
        <item x="1224"/>
        <item x="607"/>
        <item x="622"/>
        <item x="3404"/>
        <item x="1782"/>
        <item x="3448"/>
        <item x="1186"/>
        <item x="180"/>
        <item x="1529"/>
        <item x="2561"/>
        <item x="848"/>
        <item x="1140"/>
        <item x="897"/>
        <item x="2718"/>
        <item x="3321"/>
        <item x="3275"/>
        <item x="913"/>
        <item x="3886"/>
        <item x="179"/>
        <item x="3054"/>
        <item x="3721"/>
        <item x="1396"/>
        <item x="832"/>
        <item x="4275"/>
        <item x="3252"/>
        <item x="1029"/>
        <item x="1270"/>
        <item x="1134"/>
        <item x="307"/>
        <item x="3292"/>
        <item x="894"/>
        <item x="236"/>
        <item x="2632"/>
        <item x="3851"/>
        <item x="2969"/>
        <item x="1151"/>
        <item x="2655"/>
        <item x="3984"/>
        <item x="1975"/>
        <item x="2819"/>
        <item x="3978"/>
        <item x="3425"/>
        <item x="2744"/>
        <item x="2363"/>
        <item x="529"/>
        <item x="2266"/>
        <item x="1857"/>
        <item x="1273"/>
        <item x="1164"/>
        <item x="2117"/>
        <item x="185"/>
        <item x="509"/>
        <item x="1697"/>
        <item x="35"/>
        <item x="506"/>
        <item x="4087"/>
        <item x="2016"/>
        <item x="1928"/>
        <item x="2494"/>
        <item x="1087"/>
        <item x="4093"/>
        <item x="1731"/>
        <item x="2375"/>
        <item x="3028"/>
        <item x="3187"/>
        <item x="3169"/>
        <item x="3561"/>
        <item x="3235"/>
        <item x="3709"/>
        <item x="2615"/>
        <item x="493"/>
        <item x="243"/>
        <item x="3111"/>
        <item x="860"/>
        <item x="1098"/>
        <item x="555"/>
        <item x="1932"/>
        <item x="2893"/>
        <item x="714"/>
        <item x="2961"/>
        <item x="3217"/>
        <item x="2982"/>
        <item x="1028"/>
        <item x="3307"/>
        <item x="731"/>
        <item x="2308"/>
        <item x="513"/>
        <item x="2534"/>
        <item x="2688"/>
        <item x="1223"/>
        <item x="3945"/>
        <item x="881"/>
        <item x="121"/>
        <item x="656"/>
        <item x="770"/>
        <item x="345"/>
        <item x="4062"/>
        <item x="3044"/>
        <item x="3166"/>
        <item x="2579"/>
        <item x="2882"/>
        <item x="1635"/>
        <item x="753"/>
        <item x="2905"/>
        <item x="4138"/>
        <item x="2395"/>
        <item x="1674"/>
        <item x="3776"/>
        <item x="156"/>
        <item x="339"/>
        <item x="3012"/>
        <item x="3902"/>
        <item x="717"/>
        <item x="1196"/>
        <item x="2752"/>
        <item x="3024"/>
        <item x="1824"/>
        <item x="3385"/>
        <item x="2487"/>
        <item x="475"/>
        <item x="2598"/>
        <item x="2530"/>
        <item x="515"/>
        <item x="2686"/>
        <item x="1440"/>
        <item x="2419"/>
        <item x="147"/>
        <item x="3072"/>
        <item x="681"/>
        <item x="2278"/>
        <item x="473"/>
        <item x="3442"/>
        <item x="44"/>
        <item x="3447"/>
        <item x="342"/>
        <item x="216"/>
        <item x="2254"/>
        <item x="2459"/>
        <item x="976"/>
        <item x="2140"/>
        <item x="1606"/>
        <item x="3493"/>
        <item x="1411"/>
        <item x="3728"/>
        <item x="2949"/>
        <item x="1903"/>
        <item x="2603"/>
        <item x="639"/>
        <item x="2591"/>
        <item x="2711"/>
        <item x="2485"/>
        <item x="4038"/>
        <item x="3802"/>
        <item x="3913"/>
        <item x="680"/>
        <item x="928"/>
        <item x="83"/>
        <item x="1065"/>
        <item x="3794"/>
        <item x="2924"/>
        <item x="2250"/>
        <item x="2953"/>
        <item x="4261"/>
        <item x="1384"/>
        <item x="3175"/>
        <item x="2051"/>
        <item x="1788"/>
        <item x="2702"/>
        <item x="799"/>
        <item x="3917"/>
        <item x="1336"/>
        <item x="1298"/>
        <item x="3096"/>
        <item x="1805"/>
        <item x="1318"/>
        <item x="2081"/>
        <item x="2211"/>
        <item x="1898"/>
        <item x="2164"/>
        <item x="3361"/>
        <item x="4092"/>
        <item x="3921"/>
        <item x="3386"/>
        <item x="3433"/>
        <item x="624"/>
        <item x="1840"/>
        <item x="3137"/>
        <item x="2845"/>
        <item x="1542"/>
        <item x="2689"/>
        <item x="1843"/>
        <item x="2350"/>
        <item x="3889"/>
        <item x="2095"/>
        <item x="2108"/>
        <item x="620"/>
        <item x="4237"/>
        <item x="2931"/>
        <item x="2362"/>
        <item x="3040"/>
        <item x="3189"/>
        <item x="1370"/>
        <item x="1479"/>
        <item x="2477"/>
        <item x="981"/>
        <item x="2188"/>
        <item x="2787"/>
        <item x="164"/>
        <item x="518"/>
        <item x="127"/>
        <item x="3375"/>
        <item x="704"/>
        <item x="674"/>
        <item x="4155"/>
        <item x="2066"/>
        <item x="3318"/>
        <item x="2800"/>
        <item x="3755"/>
        <item x="2799"/>
        <item x="1696"/>
        <item x="130"/>
        <item x="1619"/>
        <item x="2577"/>
        <item x="4224"/>
        <item x="1879"/>
        <item x="1158"/>
        <item x="3971"/>
        <item x="2438"/>
        <item x="1011"/>
        <item x="4272"/>
        <item x="361"/>
        <item x="1815"/>
        <item x="1005"/>
        <item x="634"/>
        <item x="2979"/>
        <item x="4232"/>
        <item x="585"/>
        <item x="3494"/>
        <item x="1462"/>
        <item x="1636"/>
        <item x="2976"/>
        <item x="3973"/>
        <item x="3552"/>
        <item x="707"/>
        <item x="3079"/>
        <item x="4142"/>
        <item x="320"/>
        <item x="1665"/>
        <item x="1685"/>
        <item x="412"/>
        <item x="557"/>
        <item x="1150"/>
        <item x="2047"/>
        <item x="1061"/>
        <item x="2715"/>
        <item x="4137"/>
        <item x="356"/>
        <item x="4134"/>
        <item x="3837"/>
        <item x="2097"/>
        <item x="986"/>
        <item x="4215"/>
        <item x="1798"/>
        <item x="124"/>
        <item x="3878"/>
        <item x="1521"/>
        <item x="162"/>
        <item x="2900"/>
        <item x="2922"/>
        <item x="3299"/>
        <item x="1967"/>
        <item x="3877"/>
        <item x="1147"/>
        <item x="2930"/>
        <item x="1961"/>
        <item x="1672"/>
        <item x="3031"/>
        <item x="564"/>
        <item x="741"/>
        <item x="3455"/>
        <item x="2020"/>
        <item x="1068"/>
        <item x="3305"/>
        <item x="1740"/>
        <item x="2683"/>
        <item x="3313"/>
        <item x="2446"/>
        <item x="4193"/>
        <item x="1776"/>
        <item x="3489"/>
        <item x="1456"/>
        <item x="2618"/>
        <item x="4056"/>
        <item x="2471"/>
        <item x="2148"/>
        <item x="2519"/>
        <item x="326"/>
        <item x="4249"/>
        <item x="3272"/>
        <item x="1376"/>
        <item x="261"/>
        <item x="1108"/>
        <item x="2691"/>
        <item x="1774"/>
        <item x="3529"/>
        <item x="1297"/>
        <item x="3872"/>
        <item x="1424"/>
        <item x="696"/>
        <item x="3743"/>
        <item x="2963"/>
        <item x="2717"/>
        <item x="2606"/>
        <item x="3122"/>
        <item x="4195"/>
        <item x="1443"/>
        <item x="769"/>
        <item x="469"/>
        <item x="1392"/>
        <item x="1549"/>
        <item x="1006"/>
        <item x="2917"/>
        <item x="3354"/>
        <item x="690"/>
        <item x="1437"/>
        <item x="1691"/>
        <item x="1794"/>
        <item x="3488"/>
        <item x="1173"/>
        <item x="586"/>
        <item x="3027"/>
        <item x="935"/>
        <item x="3692"/>
        <item x="3069"/>
        <item x="4174"/>
        <item x="1471"/>
        <item x="2575"/>
        <item x="1557"/>
        <item x="1560"/>
        <item x="2766"/>
        <item x="3720"/>
        <item x="2826"/>
        <item x="3922"/>
        <item x="1737"/>
        <item x="2775"/>
        <item x="1071"/>
        <item x="2043"/>
        <item x="2769"/>
        <item x="1053"/>
        <item x="1832"/>
        <item x="2816"/>
        <item x="3146"/>
        <item x="1317"/>
        <item x="3519"/>
        <item x="1718"/>
        <item x="2906"/>
        <item x="1821"/>
        <item x="2099"/>
        <item x="3920"/>
        <item x="3665"/>
        <item x="1359"/>
        <item x="3229"/>
        <item x="3371"/>
        <item x="2520"/>
        <item x="1172"/>
        <item x="1015"/>
        <item x="3567"/>
        <item x="1301"/>
        <item x="3873"/>
        <item x="444"/>
        <item x="3815"/>
        <item x="193"/>
        <item x="3198"/>
        <item x="1526"/>
        <item x="3798"/>
        <item x="2968"/>
        <item x="133"/>
        <item x="2896"/>
        <item x="1722"/>
        <item x="1043"/>
        <item x="722"/>
        <item x="2462"/>
        <item x="2843"/>
        <item x="983"/>
        <item x="3353"/>
        <item x="398"/>
        <item x="841"/>
        <item x="689"/>
        <item x="985"/>
        <item x="1988"/>
        <item x="849"/>
        <item x="3303"/>
        <item x="120"/>
        <item x="2810"/>
        <item x="446"/>
        <item x="2616"/>
        <item x="2904"/>
        <item x="2129"/>
        <item x="4006"/>
        <item x="937"/>
        <item x="1586"/>
        <item x="3062"/>
        <item x="2573"/>
        <item x="1877"/>
        <item x="1711"/>
        <item x="3179"/>
        <item x="27"/>
        <item x="3626"/>
        <item x="3133"/>
        <item x="1622"/>
        <item x="4150"/>
        <item x="3188"/>
        <item x="954"/>
        <item x="1374"/>
        <item x="1792"/>
        <item x="3500"/>
        <item x="3874"/>
        <item x="675"/>
        <item x="3640"/>
        <item x="2590"/>
        <item x="3287"/>
        <item x="839"/>
        <item x="131"/>
        <item x="1331"/>
        <item x="4263"/>
        <item x="1708"/>
        <item x="2680"/>
        <item x="602"/>
        <item x="2200"/>
        <item x="1429"/>
        <item x="3740"/>
        <item x="317"/>
        <item x="3656"/>
        <item x="3086"/>
        <item x="3894"/>
        <item x="1730"/>
        <item x="790"/>
        <item x="3925"/>
        <item x="2829"/>
        <item x="3716"/>
        <item x="573"/>
        <item x="2804"/>
        <item x="3463"/>
        <item x="4139"/>
        <item x="1688"/>
        <item x="1640"/>
        <item x="2807"/>
        <item x="4107"/>
        <item x="1492"/>
        <item x="2567"/>
        <item x="1571"/>
        <item x="3775"/>
        <item x="5"/>
        <item x="388"/>
        <item x="213"/>
        <item x="3685"/>
        <item x="3241"/>
        <item x="1080"/>
        <item x="1320"/>
        <item x="3109"/>
        <item x="1818"/>
        <item x="2649"/>
        <item x="888"/>
        <item x="2792"/>
        <item x="2367"/>
        <item x="2532"/>
        <item x="210"/>
        <item x="4204"/>
        <item x="2257"/>
        <item x="1953"/>
        <item x="1110"/>
        <item x="4039"/>
        <item x="558"/>
        <item x="1512"/>
        <item x="270"/>
        <item x="283"/>
        <item x="2997"/>
        <item x="3063"/>
        <item x="3338"/>
        <item x="3015"/>
        <item x="3167"/>
        <item x="3964"/>
        <item x="2712"/>
        <item x="1023"/>
        <item x="3214"/>
        <item x="688"/>
        <item x="2912"/>
        <item x="2841"/>
        <item x="1768"/>
        <item x="248"/>
        <item x="65"/>
        <item x="1892"/>
        <item x="3741"/>
        <item x="3061"/>
        <item x="3100"/>
        <item x="861"/>
        <item x="1136"/>
        <item x="1760"/>
        <item x="1950"/>
        <item x="365"/>
        <item x="2783"/>
        <item x="970"/>
        <item x="3704"/>
        <item x="2405"/>
        <item x="1265"/>
        <item x="3845"/>
        <item x="2779"/>
        <item x="1856"/>
        <item x="2806"/>
        <item x="3022"/>
        <item x="2692"/>
        <item x="1971"/>
        <item x="167"/>
        <item x="1682"/>
        <item x="212"/>
        <item x="2544"/>
        <item x="2247"/>
        <item x="3517"/>
        <item x="341"/>
        <item x="1148"/>
        <item x="1054"/>
        <item x="2359"/>
        <item x="1128"/>
        <item x="2967"/>
        <item x="3036"/>
        <item x="4234"/>
        <item x="2879"/>
        <item x="3301"/>
        <item x="1956"/>
        <item x="2516"/>
        <item x="4280"/>
        <item x="1016"/>
        <item x="285"/>
        <item x="3608"/>
        <item x="2184"/>
        <item x="2255"/>
        <item x="2837"/>
        <item x="1500"/>
        <item x="803"/>
        <item x="3785"/>
        <item x="2952"/>
        <item x="1992"/>
        <item x="2017"/>
        <item x="2504"/>
        <item x="1603"/>
        <item x="1446"/>
        <item x="3572"/>
        <item x="1448"/>
        <item x="1259"/>
        <item x="1749"/>
        <item x="4196"/>
        <item x="420"/>
        <item x="2298"/>
        <item x="3797"/>
        <item x="2672"/>
        <item x="299"/>
        <item x="895"/>
        <item x="1519"/>
        <item x="2025"/>
        <item x="867"/>
        <item x="1627"/>
        <item x="565"/>
        <item x="3869"/>
        <item x="84"/>
        <item x="2289"/>
        <item x="343"/>
        <item x="2453"/>
        <item x="2092"/>
        <item x="1385"/>
        <item x="4145"/>
        <item x="377"/>
        <item x="4258"/>
        <item x="3910"/>
        <item x="551"/>
        <item x="2661"/>
        <item x="4068"/>
        <item x="2167"/>
        <item x="3374"/>
        <item x="1099"/>
        <item x="1070"/>
        <item x="2734"/>
        <item x="3369"/>
        <item x="2036"/>
        <item x="2112"/>
        <item x="3977"/>
        <item x="2430"/>
        <item x="2473"/>
        <item x="1116"/>
        <item x="3091"/>
        <item x="2050"/>
        <item x="874"/>
        <item x="3906"/>
        <item x="4221"/>
        <item x="3904"/>
        <item x="923"/>
        <item x="196"/>
        <item x="1543"/>
        <item x="3314"/>
        <item x="1680"/>
        <item x="2528"/>
        <item x="597"/>
        <item x="3653"/>
        <item x="3487"/>
        <item x="2118"/>
        <item x="826"/>
        <item x="2412"/>
        <item x="2481"/>
        <item x="891"/>
        <item x="1439"/>
        <item x="4136"/>
        <item x="1683"/>
        <item x="2728"/>
        <item x="1350"/>
        <item x="3139"/>
        <item x="3220"/>
        <item x="795"/>
        <item x="1482"/>
        <item x="60"/>
        <item x="2625"/>
        <item x="2"/>
        <item x="2251"/>
        <item x="1933"/>
        <item x="3596"/>
        <item x="3952"/>
        <item x="3926"/>
        <item x="549"/>
        <item x="1864"/>
        <item x="3132"/>
        <item x="4251"/>
        <item x="2209"/>
        <item x="1390"/>
        <item x="2400"/>
        <item x="2545"/>
        <item x="1925"/>
        <item x="4273"/>
        <item x="1219"/>
        <item x="1532"/>
        <item x="1143"/>
        <item x="3931"/>
        <item x="3017"/>
        <item x="2495"/>
        <item x="3250"/>
        <item x="846"/>
        <item x="2523"/>
        <item x="3818"/>
        <item x="1353"/>
        <item x="1870"/>
        <item x="534"/>
        <item x="643"/>
        <item x="3205"/>
        <item x="139"/>
        <item x="2131"/>
        <item x="4178"/>
        <item x="336"/>
        <item x="2253"/>
        <item x="4252"/>
        <item x="3173"/>
        <item x="3622"/>
        <item x="609"/>
        <item x="3416"/>
        <item x="2723"/>
        <item x="3928"/>
        <item x="2635"/>
        <item x="3261"/>
        <item x="2281"/>
        <item x="1758"/>
        <item x="3803"/>
        <item x="482"/>
        <item x="94"/>
        <item x="2072"/>
        <item x="186"/>
        <item x="2739"/>
        <item x="1044"/>
        <item x="3007"/>
        <item x="3717"/>
        <item x="1820"/>
        <item x="360"/>
        <item x="3088"/>
        <item x="3953"/>
        <item x="907"/>
        <item x="1778"/>
        <item x="2203"/>
        <item x="865"/>
        <item x="246"/>
        <item x="1021"/>
        <item x="1545"/>
        <item x="3711"/>
        <item x="2972"/>
        <item x="2641"/>
        <item x="272"/>
        <item x="3614"/>
        <item x="581"/>
        <item x="2218"/>
        <item x="1438"/>
        <item x="789"/>
        <item x="3991"/>
        <item x="2444"/>
        <item x="2647"/>
        <item x="4129"/>
        <item x="3389"/>
        <item x="3030"/>
        <item x="582"/>
        <item x="206"/>
        <item x="1295"/>
        <item x="601"/>
        <item x="3120"/>
        <item x="4095"/>
        <item x="2037"/>
        <item x="197"/>
        <item x="646"/>
        <item x="3507"/>
        <item x="1271"/>
        <item x="3185"/>
        <item x="1133"/>
        <item x="3276"/>
        <item x="2195"/>
        <item x="2913"/>
        <item x="3753"/>
        <item x="3839"/>
        <item x="2113"/>
        <item x="2410"/>
        <item x="1003"/>
        <item x="1042"/>
        <item x="3833"/>
        <item x="1746"/>
        <item x="2813"/>
        <item x="160"/>
        <item x="2265"/>
        <item x="1936"/>
        <item x="4191"/>
        <item x="1997"/>
        <item x="1692"/>
        <item x="233"/>
        <item x="4075"/>
        <item x="2746"/>
        <item x="2795"/>
        <item x="3496"/>
        <item x="3300"/>
        <item x="234"/>
        <item x="3929"/>
        <item x="3245"/>
        <item x="1970"/>
        <item x="2312"/>
        <item x="1278"/>
        <item x="3563"/>
        <item x="835"/>
        <item x="86"/>
        <item x="1180"/>
        <item x="105"/>
        <item x="1823"/>
        <item x="158"/>
        <item x="1263"/>
        <item x="3349"/>
        <item x="1096"/>
        <item x="1168"/>
        <item x="3304"/>
        <item x="2264"/>
        <item x="334"/>
        <item x="3682"/>
        <item x="837"/>
        <item x="4202"/>
        <item x="3764"/>
        <item x="1662"/>
        <item x="1067"/>
        <item x="3736"/>
        <item x="2282"/>
        <item x="3617"/>
        <item x="941"/>
        <item x="2633"/>
        <item x="571"/>
        <item x="1077"/>
        <item x="2774"/>
        <item x="940"/>
        <item x="815"/>
        <item x="3056"/>
        <item x="1051"/>
        <item x="3954"/>
        <item x="687"/>
        <item x="385"/>
        <item x="441"/>
        <item x="2758"/>
        <item x="2823"/>
        <item x="1010"/>
        <item x="1264"/>
        <item x="1565"/>
        <item x="2480"/>
        <item x="2440"/>
        <item x="4023"/>
        <item x="2929"/>
        <item x="2245"/>
        <item x="3683"/>
        <item x="1092"/>
        <item x="1651"/>
        <item x="477"/>
        <item x="2470"/>
        <item x="3816"/>
        <item x="3223"/>
        <item x="2327"/>
        <item x="2928"/>
        <item x="1185"/>
        <item x="23"/>
        <item x="472"/>
        <item x="2985"/>
        <item x="2239"/>
        <item x="1652"/>
        <item x="3836"/>
        <item x="3939"/>
        <item x="3105"/>
        <item x="1987"/>
        <item x="3101"/>
        <item x="445"/>
        <item x="25"/>
        <item x="402"/>
        <item x="1252"/>
        <item x="3365"/>
        <item x="3935"/>
        <item x="4013"/>
        <item x="1998"/>
        <item x="1632"/>
        <item x="600"/>
        <item x="1303"/>
        <item x="3957"/>
        <item x="3347"/>
        <item x="915"/>
        <item x="3435"/>
        <item x="2522"/>
        <item x="2232"/>
        <item x="4172"/>
        <item x="42"/>
        <item x="2153"/>
        <item x="2160"/>
        <item x="2059"/>
        <item x="484"/>
        <item x="802"/>
        <item x="4173"/>
        <item x="1621"/>
        <item x="785"/>
        <item x="2373"/>
        <item x="575"/>
        <item x="872"/>
        <item x="945"/>
        <item x="2789"/>
        <item x="3257"/>
        <item x="2303"/>
        <item x="977"/>
        <item x="1177"/>
        <item x="2513"/>
        <item x="3136"/>
        <item x="4131"/>
        <item x="4104"/>
        <item x="468"/>
        <item x="108"/>
        <item x="1538"/>
        <item x="1167"/>
        <item x="3452"/>
        <item x="4049"/>
        <item x="2433"/>
        <item x="3346"/>
        <item x="1324"/>
        <item x="3071"/>
        <item x="2585"/>
        <item x="3225"/>
        <item x="2292"/>
        <item x="4082"/>
        <item x="3966"/>
        <item x="2640"/>
        <item x="672"/>
        <item x="16"/>
        <item x="3309"/>
        <item x="3153"/>
        <item x="405"/>
        <item x="1703"/>
        <item x="3831"/>
        <item x="387"/>
        <item x="269"/>
        <item x="1819"/>
        <item x="1176"/>
        <item x="1733"/>
        <item x="4177"/>
        <item x="1836"/>
        <item x="1595"/>
        <item x="4231"/>
        <item x="3081"/>
        <item x="315"/>
        <item x="2880"/>
        <item x="1878"/>
        <item x="3523"/>
        <item x="1907"/>
        <item x="2273"/>
        <item x="3947"/>
        <item x="2811"/>
        <item x="3666"/>
        <item x="2451"/>
        <item x="3274"/>
        <item x="1648"/>
        <item x="2060"/>
        <item x="1785"/>
        <item x="500"/>
        <item x="1817"/>
        <item x="3501"/>
        <item x="3722"/>
        <item x="2609"/>
        <item x="2053"/>
        <item x="2351"/>
        <item x="2396"/>
        <item x="279"/>
        <item x="2849"/>
        <item x="3847"/>
        <item x="2608"/>
        <item x="2215"/>
        <item x="1893"/>
        <item x="761"/>
        <item x="2314"/>
        <item x="1853"/>
        <item x="3402"/>
        <item x="806"/>
        <item x="1063"/>
        <item x="870"/>
        <item x="1777"/>
        <item x="321"/>
        <item x="2124"/>
        <item x="3199"/>
        <item x="2413"/>
        <item x="3432"/>
        <item x="3021"/>
        <item x="2181"/>
        <item x="2421"/>
        <item x="1463"/>
        <item x="2630"/>
        <item x="3835"/>
        <item x="21"/>
        <item x="1755"/>
        <item x="3186"/>
        <item x="2925"/>
        <item x="898"/>
        <item x="1144"/>
        <item x="3410"/>
        <item x="2682"/>
        <item x="394"/>
        <item x="3249"/>
        <item x="1335"/>
        <item x="973"/>
        <item x="1868"/>
        <item x="756"/>
        <item x="3678"/>
        <item x="3603"/>
        <item x="2205"/>
        <item x="2122"/>
        <item x="1326"/>
        <item x="4233"/>
        <item x="3600"/>
        <item x="3536"/>
        <item x="3016"/>
        <item x="1814"/>
        <item x="1634"/>
        <item x="847"/>
        <item x="2342"/>
        <item x="1058"/>
        <item x="324"/>
        <item x="3475"/>
        <item x="2824"/>
        <item x="3732"/>
        <item x="3532"/>
        <item x="429"/>
        <item x="1505"/>
        <item x="3128"/>
        <item x="1710"/>
        <item x="2090"/>
        <item x="3606"/>
        <item x="1436"/>
        <item x="556"/>
        <item x="3899"/>
        <item x="2776"/>
        <item x="754"/>
        <item x="2722"/>
        <item x="1609"/>
        <item x="4010"/>
        <item x="1242"/>
        <item x="1041"/>
        <item x="886"/>
        <item x="2240"/>
        <item x="1745"/>
        <item x="2883"/>
        <item x="4219"/>
        <item x="1504"/>
        <item x="3157"/>
        <item x="4154"/>
        <item x="452"/>
        <item x="2286"/>
        <item x="1799"/>
        <item x="2602"/>
        <item x="3351"/>
        <item x="1246"/>
        <item x="3706"/>
        <item x="4016"/>
        <item x="309"/>
        <item x="1416"/>
        <item x="2926"/>
        <item x="3210"/>
        <item x="3855"/>
        <item x="1078"/>
        <item x="3446"/>
        <item x="1615"/>
        <item x="4167"/>
        <item x="720"/>
        <item x="1379"/>
        <item x="3112"/>
        <item x="404"/>
        <item x="2394"/>
        <item x="2221"/>
        <item x="1751"/>
        <item x="1493"/>
        <item x="2141"/>
        <item x="3419"/>
        <item x="435"/>
        <item x="3083"/>
        <item x="559"/>
        <item x="3009"/>
        <item x="2622"/>
        <item x="1267"/>
        <item x="1991"/>
        <item x="3725"/>
        <item x="2000"/>
        <item x="2599"/>
        <item x="255"/>
        <item x="2431"/>
        <item x="3162"/>
        <item x="1762"/>
        <item x="1689"/>
        <item x="3026"/>
        <item x="1675"/>
        <item x="2700"/>
        <item x="1920"/>
        <item x="1589"/>
        <item x="1332"/>
        <item x="200"/>
        <item x="1121"/>
        <item x="619"/>
        <item x="2527"/>
        <item x="2865"/>
        <item x="10"/>
        <item x="1239"/>
        <item x="2955"/>
        <item x="1342"/>
        <item x="775"/>
        <item x="3792"/>
        <item x="3661"/>
        <item x="1977"/>
        <item x="3793"/>
        <item x="2106"/>
        <item x="3923"/>
        <item x="4091"/>
        <item x="1322"/>
        <item x="588"/>
        <item x="3066"/>
        <item x="1661"/>
        <item x="1415"/>
        <item x="3495"/>
        <item x="140"/>
        <item x="1455"/>
        <item x="4132"/>
        <item x="3206"/>
        <item x="1574"/>
        <item x="2212"/>
        <item x="2667"/>
        <item x="1943"/>
        <item x="2068"/>
        <item x="1883"/>
        <item x="3875"/>
        <item x="744"/>
        <item x="2543"/>
        <item x="2187"/>
        <item x="372"/>
        <item x="2846"/>
        <item x="2991"/>
        <item x="1964"/>
        <item x="673"/>
        <item x="1884"/>
        <item x="812"/>
        <item x="417"/>
        <item x="3384"/>
        <item x="289"/>
        <item x="3995"/>
        <item x="1131"/>
        <item x="2634"/>
        <item x="1830"/>
        <item x="4020"/>
        <item x="1626"/>
        <item x="2178"/>
        <item x="3589"/>
        <item x="327"/>
        <item x="3092"/>
        <item x="2694"/>
        <item x="1579"/>
        <item x="3359"/>
        <item x="148"/>
        <item x="595"/>
        <item x="2874"/>
        <item x="1470"/>
        <item x="4144"/>
        <item x="1412"/>
        <item x="1163"/>
        <item x="2063"/>
        <item x="244"/>
        <item x="2798"/>
        <item x="1796"/>
        <item x="2835"/>
        <item x="2387"/>
        <item x="576"/>
        <item x="3634"/>
        <item x="3192"/>
        <item x="2246"/>
        <item x="3461"/>
        <item x="738"/>
        <item x="3662"/>
        <item x="677"/>
        <item x="1983"/>
        <item x="181"/>
        <item x="635"/>
        <item x="1275"/>
        <item x="1465"/>
        <item x="640"/>
        <item x="1445"/>
        <item x="2024"/>
        <item x="796"/>
        <item x="3822"/>
        <item x="1181"/>
        <item x="1191"/>
        <item x="430"/>
        <item x="3502"/>
        <item x="1323"/>
        <item x="725"/>
        <item x="3184"/>
        <item x="3948"/>
        <item x="3048"/>
        <item x="2679"/>
        <item x="3799"/>
        <item x="4163"/>
        <item x="346"/>
        <item x="3288"/>
        <item x="3254"/>
        <item x="1452"/>
        <item x="449"/>
        <item x="2335"/>
        <item x="4026"/>
        <item x="2276"/>
        <item x="1650"/>
        <item x="1576"/>
        <item x="1573"/>
        <item x="1130"/>
        <item x="253"/>
        <item x="2756"/>
        <item x="511"/>
        <item x="1890"/>
        <item x="1605"/>
        <item x="3527"/>
        <item x="2596"/>
        <item x="4227"/>
        <item x="3141"/>
        <item x="3005"/>
        <item x="2693"/>
        <item x="2771"/>
        <item x="4238"/>
        <item x="1993"/>
        <item x="88"/>
        <item x="1767"/>
        <item x="4050"/>
        <item x="2943"/>
        <item x="3482"/>
        <item x="4153"/>
        <item x="2052"/>
        <item x="3679"/>
        <item x="1693"/>
        <item x="2864"/>
        <item x="491"/>
        <item x="1291"/>
        <item x="890"/>
        <item x="4203"/>
        <item x="2716"/>
        <item x="2830"/>
        <item x="1657"/>
        <item x="1753"/>
        <item x="2483"/>
        <item x="218"/>
        <item x="3302"/>
        <item x="2803"/>
        <item x="1631"/>
        <item x="3029"/>
        <item x="554"/>
        <item x="2604"/>
        <item x="1281"/>
        <item x="2583"/>
        <item x="1750"/>
        <item x="331"/>
        <item x="1347"/>
        <item x="3454"/>
        <item x="1283"/>
        <item x="3074"/>
        <item x="225"/>
        <item x="3647"/>
        <item x="2781"/>
        <item x="1122"/>
        <item x="1945"/>
        <item x="4135"/>
        <item x="2329"/>
        <item x="892"/>
        <item x="274"/>
        <item x="3382"/>
        <item x="1101"/>
        <item x="2511"/>
        <item x="267"/>
        <item x="4067"/>
        <item x="3077"/>
        <item x="3345"/>
        <item x="2563"/>
        <item x="3888"/>
        <item x="2612"/>
        <item x="3999"/>
        <item x="1720"/>
        <item x="819"/>
        <item x="3688"/>
        <item x="3898"/>
        <item x="1220"/>
        <item x="240"/>
        <item x="4140"/>
        <item x="3102"/>
        <item x="485"/>
        <item x="152"/>
        <item x="2658"/>
        <item x="2293"/>
        <item x="1348"/>
        <item x="3293"/>
        <item x="2449"/>
        <item x="2589"/>
        <item x="3444"/>
        <item x="1520"/>
        <item x="3619"/>
        <item x="3546"/>
        <item x="4008"/>
        <item x="90"/>
        <item x="1865"/>
        <item x="3582"/>
        <item x="499"/>
        <item x="926"/>
        <item x="4121"/>
        <item x="3161"/>
        <item x="2990"/>
        <item x="2934"/>
        <item x="1686"/>
        <item x="192"/>
        <item x="516"/>
        <item x="4189"/>
        <item x="263"/>
        <item x="664"/>
        <item x="48"/>
        <item x="4126"/>
        <item x="1066"/>
        <item x="2074"/>
        <item x="3919"/>
        <item x="1458"/>
        <item x="363"/>
        <item x="567"/>
        <item x="3352"/>
        <item x="1055"/>
        <item x="2992"/>
        <item x="615"/>
        <item x="3667"/>
        <item x="2275"/>
        <item x="2028"/>
        <item x="3980"/>
        <item x="1771"/>
        <item x="1221"/>
        <item x="2878"/>
        <item x="3073"/>
        <item x="807"/>
        <item x="961"/>
        <item x="605"/>
        <item x="3574"/>
        <item x="627"/>
        <item x="313"/>
        <item x="8"/>
        <item x="3499"/>
        <item x="716"/>
        <item x="920"/>
        <item x="3222"/>
        <item x="3772"/>
        <item x="3319"/>
        <item x="2521"/>
        <item x="1062"/>
        <item x="3255"/>
        <item x="636"/>
        <item x="3537"/>
        <item x="3767"/>
        <item x="3542"/>
        <item x="1846"/>
        <item x="3391"/>
        <item x="2397"/>
        <item x="1656"/>
        <item x="1808"/>
        <item x="3650"/>
        <item x="2948"/>
        <item x="4156"/>
        <item x="1266"/>
        <item x="2242"/>
        <item x="3591"/>
        <item x="1559"/>
        <item x="1473"/>
        <item x="2307"/>
        <item x="1012"/>
        <item x="443"/>
        <item x="1844"/>
        <item x="151"/>
        <item x="1679"/>
        <item x="1914"/>
        <item x="1886"/>
        <item x="1502"/>
        <item x="414"/>
        <item x="2910"/>
        <item x="1211"/>
        <item x="701"/>
        <item x="2084"/>
        <item x="771"/>
        <item x="587"/>
        <item x="1257"/>
        <item x="1302"/>
        <item x="2086"/>
        <item x="3117"/>
        <item x="2157"/>
        <item x="1673"/>
        <item x="3174"/>
        <item x="3780"/>
        <item x="2736"/>
        <item x="1418"/>
        <item x="2150"/>
        <item x="68"/>
        <item x="1611"/>
        <item x="431"/>
        <item x="3131"/>
        <item x="2517"/>
        <item x="2435"/>
        <item x="903"/>
        <item x="1344"/>
        <item x="3156"/>
        <item x="357"/>
        <item x="145"/>
        <item x="541"/>
        <item x="426"/>
        <item x="1354"/>
        <item x="982"/>
        <item x="2983"/>
        <item x="1018"/>
        <item x="1249"/>
        <item x="834"/>
        <item x="676"/>
        <item x="1666"/>
        <item x="3332"/>
        <item x="2229"/>
        <item x="3265"/>
        <item x="1175"/>
        <item x="3381"/>
        <item x="2326"/>
        <item x="1064"/>
        <item x="1222"/>
        <item x="2385"/>
        <item x="1702"/>
        <item x="0"/>
        <item x="1732"/>
        <item x="4265"/>
        <item x="2252"/>
        <item x="214"/>
        <item x="3988"/>
        <item x="2525"/>
        <item x="651"/>
        <item x="814"/>
        <item x="3480"/>
        <item x="3328"/>
        <item x="3749"/>
        <item x="3908"/>
        <item x="4001"/>
        <item x="2921"/>
        <item x="1088"/>
        <item x="853"/>
        <item x="418"/>
        <item x="1089"/>
        <item x="2078"/>
        <item x="1781"/>
        <item x="2277"/>
        <item x="422"/>
        <item x="169"/>
        <item x="718"/>
        <item x="2448"/>
        <item x="386"/>
        <item x="416"/>
        <item x="188"/>
        <item x="3956"/>
        <item x="199"/>
        <item x="2956"/>
        <item x="2915"/>
        <item x="406"/>
        <item x="1276"/>
        <item x="2014"/>
        <item x="1748"/>
        <item x="3124"/>
        <item x="3598"/>
        <item x="3103"/>
        <item x="2889"/>
        <item x="490"/>
        <item x="1449"/>
        <item x="1247"/>
        <item x="706"/>
        <item x="2094"/>
        <item x="4214"/>
        <item x="1391"/>
        <item x="2637"/>
        <item x="1404"/>
        <item x="879"/>
        <item x="2780"/>
        <item x="2875"/>
        <item x="4222"/>
        <item x="3759"/>
        <item x="3963"/>
        <item x="944"/>
        <item x="2493"/>
        <item x="1123"/>
        <item x="3058"/>
        <item x="2653"/>
        <item x="128"/>
        <item x="3559"/>
        <item x="2709"/>
        <item x="2061"/>
        <item x="526"/>
        <item x="3481"/>
        <item x="2377"/>
        <item x="1262"/>
        <item x="705"/>
        <item x="3787"/>
        <item x="3684"/>
        <item x="658"/>
        <item x="1555"/>
        <item x="3317"/>
        <item x="3310"/>
        <item x="1032"/>
        <item x="596"/>
        <item x="1329"/>
        <item x="1434"/>
        <item x="1231"/>
        <item x="572"/>
        <item x="1002"/>
        <item x="857"/>
        <item x="3118"/>
        <item x="1528"/>
        <item x="2381"/>
        <item x="2920"/>
        <item x="1487"/>
        <item x="3738"/>
        <item x="2371"/>
        <item x="2760"/>
        <item x="1217"/>
        <item x="268"/>
        <item x="2821"/>
        <item x="2383"/>
        <item x="2224"/>
        <item x="1995"/>
        <item x="2158"/>
        <item x="3289"/>
        <item x="1343"/>
        <item x="1013"/>
        <item x="2497"/>
        <item x="1872"/>
        <item x="451"/>
        <item x="3664"/>
        <item x="778"/>
        <item x="3485"/>
        <item x="708"/>
        <item x="2555"/>
        <item x="3334"/>
        <item x="1583"/>
        <item x="781"/>
        <item x="3441"/>
        <item x="3158"/>
        <item x="4281"/>
        <item x="3521"/>
        <item x="129"/>
        <item x="3777"/>
        <item x="3306"/>
        <item x="1444"/>
        <item x="1915"/>
        <item x="987"/>
        <item x="4164"/>
        <item x="566"/>
        <item x="3320"/>
        <item x="2742"/>
        <item x="1225"/>
        <item x="2854"/>
        <item x="2080"/>
        <item x="3895"/>
        <item x="1381"/>
        <item x="1896"/>
        <item x="3727"/>
        <item x="1406"/>
        <item x="4024"/>
        <item x="2102"/>
        <item x="1145"/>
        <item x="53"/>
        <item x="3121"/>
        <item x="3424"/>
        <item x="3751"/>
        <item x="1425"/>
        <item x="1934"/>
        <item x="1668"/>
        <item x="2107"/>
        <item x="3961"/>
        <item x="1752"/>
        <item x="1213"/>
        <item x="2721"/>
        <item x="2503"/>
        <item x="569"/>
        <item x="2815"/>
        <item x="370"/>
        <item x="1834"/>
        <item x="2333"/>
        <item x="3474"/>
        <item x="1558"/>
        <item x="950"/>
        <item x="2666"/>
        <item x="4162"/>
        <item x="2676"/>
        <item x="2152"/>
        <item x="1286"/>
        <item x="3744"/>
        <item x="3583"/>
        <item x="1569"/>
        <item x="2873"/>
        <item x="232"/>
        <item x="1507"/>
        <item x="810"/>
        <item x="1899"/>
        <item x="3868"/>
        <item x="3140"/>
        <item x="728"/>
        <item x="2498"/>
        <item x="786"/>
        <item x="63"/>
        <item x="1628"/>
        <item x="661"/>
        <item x="3846"/>
        <item x="3658"/>
        <item x="4043"/>
        <item x="2825"/>
        <item x="1498"/>
        <item x="4073"/>
        <item x="2429"/>
        <item x="2808"/>
        <item x="498"/>
        <item x="1321"/>
        <item x="3628"/>
        <item x="1106"/>
        <item x="3504"/>
        <item x="3820"/>
        <item x="1990"/>
        <item x="4045"/>
        <item x="4143"/>
        <item x="3350"/>
        <item x="3643"/>
        <item x="1515"/>
        <item x="2812"/>
        <item x="1036"/>
        <item x="3479"/>
        <item x="662"/>
        <item x="3041"/>
        <item x="3039"/>
        <item x="1845"/>
        <item x="3864"/>
        <item x="2593"/>
        <item x="2629"/>
        <item x="1854"/>
        <item x="2820"/>
        <item x="75"/>
        <item x="1913"/>
        <item x="4266"/>
        <item x="996"/>
        <item x="507"/>
        <item x="1328"/>
        <item x="3290"/>
        <item x="4235"/>
        <item x="3881"/>
        <item x="630"/>
        <item x="1156"/>
        <item x="4247"/>
        <item x="3671"/>
        <item x="119"/>
        <item x="26"/>
        <item x="4080"/>
        <item x="1801"/>
        <item x="1735"/>
        <item x="4076"/>
        <item x="4079"/>
        <item x="3557"/>
        <item x="1316"/>
        <item x="875"/>
        <item x="3616"/>
        <item x="921"/>
        <item x="275"/>
        <item x="2512"/>
        <item x="2624"/>
        <item x="1974"/>
        <item x="2496"/>
        <item x="2670"/>
        <item x="2219"/>
        <item x="2884"/>
        <item x="2174"/>
        <item x="1355"/>
        <item x="3748"/>
        <item x="4269"/>
        <item x="318"/>
        <item x="4283"/>
        <item x="2490"/>
        <item x="2138"/>
        <item x="2842"/>
        <item x="3089"/>
        <item x="3750"/>
        <item x="17"/>
        <item x="3879"/>
        <item x="3533"/>
        <item x="1671"/>
        <item x="2932"/>
        <item x="629"/>
        <item x="4274"/>
        <item x="1132"/>
        <item x="4074"/>
        <item x="999"/>
        <item x="1881"/>
        <item x="552"/>
        <item x="29"/>
        <item x="995"/>
        <item x="2139"/>
        <item x="2939"/>
        <item x="2574"/>
        <item x="1600"/>
        <item x="727"/>
        <item x="1422"/>
        <item x="1477"/>
        <item x="1641"/>
        <item x="3893"/>
        <item x="1299"/>
        <item x="953"/>
        <item x="1617"/>
        <item x="3242"/>
        <item x="19"/>
        <item x="3450"/>
        <item x="1161"/>
        <item x="287"/>
        <item x="1552"/>
        <item x="1210"/>
        <item x="1105"/>
        <item x="2170"/>
        <item x="2128"/>
        <item x="103"/>
        <item x="171"/>
        <item x="4042"/>
        <item x="3171"/>
        <item x="3387"/>
        <item x="207"/>
        <item x="1614"/>
        <item x="3204"/>
        <item x="3535"/>
        <item x="4206"/>
        <item x="2671"/>
        <item x="2552"/>
        <item x="2166"/>
        <item x="3196"/>
        <item x="3511"/>
        <item x="1363"/>
        <item x="918"/>
        <item x="519"/>
        <item x="297"/>
        <item x="1450"/>
        <item x="2022"/>
        <item x="1020"/>
        <item x="296"/>
        <item x="1510"/>
        <item x="1287"/>
        <item x="2424"/>
        <item x="3555"/>
        <item x="3757"/>
        <item x="2526"/>
        <item x="1100"/>
        <item x="2260"/>
        <item x="3295"/>
        <item x="1453"/>
        <item x="4005"/>
        <item x="2334"/>
        <item x="3147"/>
        <item x="3841"/>
        <item x="2665"/>
        <item x="2827"/>
        <item x="329"/>
        <item x="2796"/>
        <item x="3322"/>
        <item x="3439"/>
        <item x="3641"/>
        <item x="621"/>
        <item x="273"/>
        <item x="4241"/>
        <item x="3311"/>
        <item x="1659"/>
        <item x="3411"/>
        <item x="1193"/>
        <item x="2708"/>
        <item x="3113"/>
        <item x="2782"/>
        <item x="1034"/>
        <item x="1442"/>
        <item x="4077"/>
        <item x="3003"/>
        <item x="1289"/>
        <item x="1723"/>
        <item x="3587"/>
        <item x="2401"/>
        <item x="3130"/>
        <item x="1486"/>
        <item x="659"/>
        <item x="478"/>
        <item x="311"/>
        <item x="392"/>
        <item x="4198"/>
        <item x="1564"/>
        <item x="1282"/>
        <item x="703"/>
        <item x="3522"/>
        <item x="2719"/>
        <item x="3280"/>
        <item x="1706"/>
        <item x="3414"/>
        <item x="1378"/>
        <item x="286"/>
        <item x="2536"/>
        <item x="2757"/>
        <item x="2759"/>
        <item x="747"/>
        <item x="3887"/>
        <item x="2535"/>
        <item x="3677"/>
        <item x="1947"/>
        <item x="1111"/>
        <item x="1784"/>
        <item x="3791"/>
        <item x="1813"/>
        <item x="1728"/>
        <item x="4053"/>
        <item x="2980"/>
        <item x="712"/>
        <item x="112"/>
        <item x="3372"/>
        <item x="975"/>
        <item x="1629"/>
        <item x="2832"/>
        <item x="632"/>
        <item x="840"/>
        <item x="1345"/>
        <item x="4210"/>
        <item x="947"/>
        <item x="85"/>
        <item x="66"/>
        <item x="2951"/>
        <item x="2572"/>
        <item x="1367"/>
        <item x="2441"/>
        <item x="2196"/>
        <item x="3232"/>
        <item x="1511"/>
        <item x="3258"/>
        <item x="3011"/>
        <item x="3550"/>
        <item x="3177"/>
        <item x="209"/>
        <item x="2999"/>
        <item x="2533"/>
        <item x="2657"/>
        <item x="1833"/>
        <item x="463"/>
        <item x="2848"/>
        <item x="3473"/>
        <item x="1810"/>
        <item x="368"/>
        <item x="909"/>
        <item x="2267"/>
        <item x="838"/>
        <item x="6"/>
        <item x="3067"/>
        <item x="155"/>
        <item x="3834"/>
        <item x="1184"/>
        <item x="3515"/>
        <item x="3903"/>
        <item x="383"/>
        <item x="3201"/>
        <item x="2690"/>
        <item x="497"/>
        <item x="2706"/>
        <item x="2284"/>
        <item x="202"/>
        <item x="91"/>
        <item x="2578"/>
        <item x="3693"/>
        <item x="4106"/>
        <item x="3979"/>
        <item x="2613"/>
        <item x="3279"/>
        <item x="3762"/>
        <item x="3260"/>
        <item x="2248"/>
        <item x="3087"/>
        <item x="1490"/>
        <item x="4179"/>
        <item x="3503"/>
        <item x="3866"/>
        <item x="1008"/>
        <item x="3316"/>
        <item x="3312"/>
        <item x="2852"/>
        <item x="2540"/>
        <item x="1880"/>
        <item x="2374"/>
        <item x="2378"/>
        <item x="4124"/>
        <item x="1118"/>
        <item x="300"/>
        <item x="3376"/>
        <item x="3394"/>
        <item x="1655"/>
        <item x="2123"/>
        <item x="1371"/>
        <item x="3343"/>
        <item x="3377"/>
        <item x="13"/>
        <item x="77"/>
        <item x="1522"/>
        <item x="3129"/>
        <item x="1228"/>
        <item x="3297"/>
        <item x="217"/>
        <item x="963"/>
        <item x="2427"/>
        <item x="2227"/>
        <item x="437"/>
        <item x="34"/>
        <item x="1296"/>
        <item x="2304"/>
        <item x="3456"/>
        <item x="3134"/>
        <item x="919"/>
        <item x="2146"/>
        <item x="2182"/>
        <item x="2125"/>
        <item x="2341"/>
        <item x="1243"/>
        <item x="2588"/>
        <item x="3541"/>
        <item x="2008"/>
        <item x="355"/>
        <item x="1630"/>
        <item x="1340"/>
        <item x="137"/>
        <item x="3070"/>
        <item x="3050"/>
        <item x="887"/>
        <item x="3104"/>
        <item x="560"/>
        <item x="3221"/>
        <item x="2551"/>
        <item x="4019"/>
        <item x="3471"/>
        <item x="3573"/>
        <item x="1236"/>
        <item x="1207"/>
        <item x="2145"/>
        <item x="2542"/>
        <item x="1351"/>
        <item x="3967"/>
        <item x="95"/>
        <item x="52"/>
        <item x="4089"/>
        <item x="2217"/>
        <item x="2863"/>
        <item x="71"/>
        <item x="3246"/>
        <item x="2179"/>
        <item x="2225"/>
        <item x="2149"/>
        <item x="2737"/>
        <item x="298"/>
        <item x="1536"/>
        <item x="3413"/>
        <item x="322"/>
        <item x="1260"/>
        <item x="1254"/>
        <item x="3267"/>
        <item x="4109"/>
        <item x="204"/>
        <item x="1946"/>
        <item x="698"/>
        <item x="2731"/>
        <item x="2491"/>
        <item x="2919"/>
        <item x="2628"/>
        <item x="1601"/>
        <item x="3660"/>
        <item x="257"/>
        <item x="3714"/>
        <item x="545"/>
        <item x="3944"/>
        <item x="1334"/>
        <item x="902"/>
        <item x="1047"/>
        <item x="2023"/>
        <item x="376"/>
        <item x="1811"/>
        <item x="302"/>
        <item x="2428"/>
        <item x="3426"/>
        <item x="854"/>
        <item x="2241"/>
        <item x="3668"/>
        <item x="3388"/>
        <item x="1366"/>
        <item x="4186"/>
        <item x="1645"/>
        <item x="1653"/>
        <item x="1848"/>
        <item x="2111"/>
        <item x="1618"/>
        <item x="3211"/>
        <item x="2571"/>
        <item x="3918"/>
        <item x="2621"/>
        <item x="871"/>
        <item x="2699"/>
        <item x="2173"/>
        <item x="2549"/>
        <item x="1982"/>
        <item x="1955"/>
        <item x="3621"/>
        <item x="384"/>
        <item x="1951"/>
        <item x="1485"/>
        <item x="2310"/>
        <item x="1084"/>
        <item x="946"/>
        <item x="3663"/>
        <item x="2355"/>
        <item x="303"/>
        <item x="2978"/>
        <item x="3853"/>
        <item x="883"/>
        <item x="4250"/>
        <item x="3383"/>
        <item x="239"/>
        <item x="2301"/>
        <item x="3399"/>
        <item x="3826"/>
        <item x="2075"/>
        <item x="2818"/>
        <item x="4034"/>
        <item x="1495"/>
        <item x="1904"/>
        <item x="1590"/>
        <item x="2569"/>
        <item x="2870"/>
        <item x="1464"/>
        <item x="943"/>
        <item x="4029"/>
        <item x="1646"/>
        <item x="4041"/>
        <item x="4192"/>
        <item x="2287"/>
        <item x="1200"/>
        <item x="41"/>
        <item x="2861"/>
        <item x="3271"/>
        <item x="3366"/>
        <item x="358"/>
        <item x="2558"/>
        <item x="1451"/>
        <item x="3842"/>
        <item x="889"/>
        <item x="801"/>
        <item x="2045"/>
        <item x="1694"/>
        <item x="3253"/>
        <item x="1178"/>
        <item x="173"/>
        <item x="2914"/>
        <item x="3996"/>
        <item x="2015"/>
        <item x="2318"/>
        <item x="2172"/>
        <item x="2703"/>
        <item x="1769"/>
        <item x="1807"/>
        <item x="3244"/>
        <item x="252"/>
        <item x="2183"/>
        <item x="396"/>
        <item x="1734"/>
        <item x="3505"/>
        <item x="772"/>
        <item x="2701"/>
        <item x="695"/>
        <item x="198"/>
        <item x="47"/>
        <item x="189"/>
        <item x="3852"/>
        <item x="2272"/>
        <item x="1079"/>
        <item x="1809"/>
        <item x="1563"/>
        <item x="3315"/>
        <item x="520"/>
        <item x="2750"/>
        <item x="3761"/>
        <item x="126"/>
        <item x="2620"/>
        <item x="1911"/>
        <item x="737"/>
        <item x="530"/>
        <item x="14"/>
        <item x="2805"/>
        <item x="1056"/>
        <item x="2871"/>
        <item x="4197"/>
        <item x="589"/>
        <item x="4152"/>
        <item x="2077"/>
        <item x="3997"/>
        <item x="3209"/>
        <item x="3675"/>
        <item x="2393"/>
        <item x="1240"/>
        <item x="2348"/>
        <item x="106"/>
        <item x="942"/>
        <item x="1514"/>
        <item x="610"/>
        <item x="2902"/>
        <item x="1524"/>
        <item x="2684"/>
        <item x="2458"/>
        <item x="266"/>
        <item x="4127"/>
        <item x="2768"/>
        <item x="2550"/>
        <item x="1537"/>
        <item x="168"/>
        <item x="1742"/>
        <item x="2121"/>
        <item x="4201"/>
        <item x="3397"/>
        <item x="2026"/>
        <item x="517"/>
        <item x="579"/>
        <item x="2993"/>
        <item x="3636"/>
        <item x="503"/>
        <item x="2705"/>
        <item x="2916"/>
        <item x="371"/>
        <item x="1554"/>
        <item x="1403"/>
        <item x="2828"/>
        <item x="3094"/>
        <item x="314"/>
        <item x="3590"/>
        <item x="3637"/>
        <item x="3927"/>
        <item x="1712"/>
        <item x="1248"/>
        <item x="2098"/>
        <item x="1613"/>
        <item x="2724"/>
        <item x="4057"/>
        <item x="1215"/>
        <item x="1183"/>
        <item x="2236"/>
        <item x="3856"/>
        <item x="3819"/>
        <item x="2971"/>
        <item x="1910"/>
        <item x="3885"/>
        <item x="2030"/>
        <item x="3082"/>
        <item x="390"/>
        <item x="1466"/>
        <item x="2034"/>
        <item x="4051"/>
        <item x="765"/>
        <item x="1941"/>
        <item x="2091"/>
        <item x="132"/>
        <item x="1607"/>
        <item x="3327"/>
        <item x="709"/>
        <item x="3930"/>
        <item x="1204"/>
        <item x="3676"/>
        <item x="3681"/>
        <item x="979"/>
        <item x="949"/>
        <item x="4257"/>
        <item x="3370"/>
        <item x="726"/>
        <item x="369"/>
        <item x="4009"/>
        <item x="2891"/>
        <item x="1093"/>
        <item x="3892"/>
        <item x="2216"/>
        <item x="2476"/>
        <item x="1037"/>
        <item x="4246"/>
        <item x="1288"/>
        <item x="924"/>
        <item x="235"/>
        <item x="3259"/>
        <item x="4166"/>
        <item x="2562"/>
        <item x="2631"/>
        <item x="454"/>
        <item x="3882"/>
        <item x="457"/>
        <item x="278"/>
        <item x="3400"/>
        <item x="3176"/>
        <item x="46"/>
        <item x="1581"/>
        <item x="4181"/>
        <item x="3659"/>
        <item x="2546"/>
        <item x="1551"/>
        <item x="816"/>
        <item x="3982"/>
        <item x="205"/>
        <item x="2844"/>
        <item x="2214"/>
        <item x="59"/>
        <item x="1431"/>
        <item x="1923"/>
        <item x="2368"/>
        <item x="3269"/>
        <item x="3019"/>
        <item x="3707"/>
        <item x="1791"/>
        <item x="93"/>
        <item x="1230"/>
        <item x="1719"/>
        <item x="3998"/>
        <item x="3224"/>
        <item x="3611"/>
        <item x="3891"/>
        <item x="2044"/>
        <item x="3633"/>
        <item x="2134"/>
        <item x="362"/>
        <item x="2698"/>
        <item x="3863"/>
        <item x="2773"/>
        <item x="974"/>
        <item x="2323"/>
        <item x="3817"/>
        <item x="30"/>
        <item x="1170"/>
        <item x="70"/>
        <item x="2678"/>
        <item x="144"/>
        <item x="2595"/>
        <item x="1770"/>
        <item x="916"/>
        <item x="3296"/>
        <item x="1401"/>
        <item x="3013"/>
        <item x="3273"/>
        <item x="1797"/>
        <item x="740"/>
        <item x="3579"/>
        <item x="1513"/>
        <item x="1337"/>
        <item x="330"/>
        <item x="638"/>
        <item x="742"/>
        <item x="1024"/>
        <item x="2645"/>
        <item x="3025"/>
        <item x="1535"/>
        <item x="3607"/>
        <item x="2457"/>
        <item x="292"/>
        <item x="1165"/>
        <item x="3207"/>
        <item x="4217"/>
        <item x="3838"/>
        <item x="3933"/>
        <item x="4180"/>
        <item x="1835"/>
        <item x="811"/>
        <item x="2235"/>
        <item x="3539"/>
        <item x="746"/>
        <item x="933"/>
        <item x="2989"/>
        <item x="3778"/>
        <item x="3165"/>
        <item x="900"/>
        <item x="427"/>
        <item x="1085"/>
        <item x="3331"/>
        <item x="1361"/>
        <item x="22"/>
        <item x="2475"/>
        <item x="4128"/>
        <item x="730"/>
        <item x="295"/>
        <item x="391"/>
        <item x="3458"/>
        <item x="2973"/>
        <item x="2727"/>
        <item x="955"/>
        <item x="3234"/>
        <item x="1035"/>
        <item x="2130"/>
        <item x="3936"/>
        <item x="3155"/>
        <item x="3989"/>
        <item x="2336"/>
        <item x="201"/>
        <item x="294"/>
        <item x="1091"/>
        <item x="2096"/>
        <item x="2325"/>
        <item x="2659"/>
        <item x="3200"/>
        <item x="776"/>
        <item x="1454"/>
        <item x="98"/>
        <item x="3830"/>
        <item x="1189"/>
        <item x="99"/>
        <item x="4000"/>
        <item x="2908"/>
        <item x="97"/>
        <item x="1040"/>
        <item x="1305"/>
        <item x="1704"/>
        <item x="154"/>
        <item x="176"/>
        <item x="2399"/>
        <item x="1717"/>
        <item x="922"/>
        <item x="1112"/>
        <item x="3848"/>
        <item x="1420"/>
        <item x="1957"/>
        <item x="2119"/>
        <item x="598"/>
        <item x="1772"/>
        <item x="968"/>
        <item x="2587"/>
        <item x="3943"/>
        <item x="2764"/>
        <item x="3742"/>
        <item x="669"/>
        <item x="1103"/>
        <item x="844"/>
        <item x="2345"/>
        <item x="1705"/>
        <item x="750"/>
        <item x="2083"/>
        <item x="2132"/>
        <item x="3549"/>
        <item x="4063"/>
        <item x="1889"/>
        <item x="2652"/>
        <item x="682"/>
        <item x="3937"/>
        <item x="305"/>
        <item x="2049"/>
        <item x="1435"/>
        <item x="2894"/>
        <item x="1501"/>
        <item x="1083"/>
        <item x="3993"/>
        <item x="1681"/>
        <item x="3213"/>
        <item x="830"/>
        <item x="3226"/>
        <item x="2638"/>
        <item x="2869"/>
        <item x="3114"/>
        <item x="1786"/>
        <item x="1525"/>
        <item x="2186"/>
        <item x="3718"/>
        <item x="2382"/>
        <item x="340"/>
        <item x="3367"/>
        <item x="2439"/>
        <item x="4028"/>
        <item x="2975"/>
        <item x="3390"/>
        <item x="3520"/>
        <item x="1779"/>
        <item x="745"/>
        <item x="1981"/>
        <item x="3976"/>
        <item x="3657"/>
        <item x="2937"/>
        <item x="238"/>
        <item x="488"/>
        <item x="3733"/>
        <item x="3090"/>
        <item x="821"/>
        <item x="570"/>
        <item x="2743"/>
        <item x="1544"/>
        <item x="3116"/>
        <item x="4040"/>
        <item x="779"/>
        <item x="2988"/>
        <item x="2995"/>
        <item x="1931"/>
        <item x="3884"/>
        <item x="438"/>
        <item x="1000"/>
        <item x="1139"/>
        <item x="4157"/>
        <item x="4207"/>
        <item x="1568"/>
        <item x="2041"/>
        <item x="1716"/>
        <item x="3403"/>
        <item x="652"/>
        <item x="1855"/>
        <item x="4085"/>
        <item x="3181"/>
        <item x="531"/>
        <item x="1045"/>
        <item x="2409"/>
        <item x="2380"/>
        <item x="2057"/>
        <item x="852"/>
        <item x="1126"/>
        <item x="483"/>
        <item x="486"/>
        <item x="2415"/>
        <item x="1644"/>
        <item x="1550"/>
        <item x="1153"/>
        <item x="2442"/>
        <item x="2713"/>
        <item x="3337"/>
        <item x="3084"/>
        <item x="3857"/>
        <item x="3800"/>
        <item x="1902"/>
        <item x="104"/>
        <item x="685"/>
        <item x="2003"/>
        <item x="3528"/>
        <item x="3726"/>
        <item x="3460"/>
        <item x="748"/>
        <item x="966"/>
        <item x="453"/>
        <item x="2831"/>
        <item x="2316"/>
        <item x="3531"/>
        <item x="3774"/>
        <item x="1428"/>
        <item x="2668"/>
        <item x="3"/>
        <item x="4236"/>
        <item x="647"/>
        <item x="3396"/>
        <item x="2762"/>
        <item x="3613"/>
        <item x="2489"/>
        <item x="237"/>
        <item x="1540"/>
        <item x="1364"/>
        <item x="3002"/>
        <item x="3530"/>
        <item x="1979"/>
        <item x="4098"/>
        <item x="3042"/>
        <item x="1094"/>
        <item x="3554"/>
        <item x="2506"/>
        <item x="1804"/>
        <item x="1604"/>
        <item x="583"/>
        <item x="4004"/>
        <item x="293"/>
        <item x="38"/>
        <item x="2143"/>
        <item x="1119"/>
        <item x="2933"/>
        <item x="2194"/>
        <item x="2414"/>
        <item x="1756"/>
        <item x="3046"/>
        <item x="548"/>
        <item x="4223"/>
        <item x="3164"/>
        <item x="49"/>
        <item x="2867"/>
        <item x="1891"/>
        <item x="2735"/>
        <item x="562"/>
        <item x="74"/>
        <item x="1311"/>
        <item x="3342"/>
        <item x="1667"/>
        <item x="1591"/>
        <item x="4190"/>
        <item x="1226"/>
        <item x="1546"/>
        <item x="3696"/>
        <item x="79"/>
        <item x="1985"/>
        <item x="2296"/>
        <item x="3443"/>
        <item x="2856"/>
        <item x="3428"/>
        <item x="3975"/>
        <item x="3808"/>
        <item x="332"/>
        <item x="2751"/>
        <item x="2064"/>
        <item x="1308"/>
        <item x="952"/>
        <item x="1921"/>
        <item x="908"/>
        <item x="1754"/>
        <item x="2895"/>
        <item x="967"/>
        <item x="2013"/>
        <item x="1556"/>
        <item x="2228"/>
        <item x="3687"/>
        <item x="504"/>
        <item x="3981"/>
        <item x="3514"/>
        <item x="2103"/>
        <item x="1124"/>
        <item x="3645"/>
        <item x="4262"/>
        <item x="1588"/>
        <item x="2505"/>
        <item x="403"/>
        <item x="3098"/>
        <item x="4033"/>
        <item x="3059"/>
        <item x="3806"/>
        <item x="465"/>
        <item x="3393"/>
        <item x="3000"/>
        <item x="1362"/>
        <item x="1966"/>
        <item x="3712"/>
        <item x="3801"/>
        <item x="1780"/>
        <item x="715"/>
        <item x="2297"/>
        <item x="1073"/>
        <item x="1593"/>
        <item x="3020"/>
        <item x="2502"/>
        <item x="4146"/>
        <item x="1157"/>
        <item x="2416"/>
        <item x="1620"/>
        <item x="123"/>
        <item x="2890"/>
        <item x="2437"/>
        <item x="1744"/>
        <item x="2656"/>
        <item x="2940"/>
        <item x="791"/>
        <item x="1965"/>
        <item x="1633"/>
        <item x="663"/>
        <item x="3392"/>
        <item x="423"/>
        <item x="1587"/>
        <item x="934"/>
        <item x="455"/>
        <item x="3336"/>
        <item x="419"/>
        <item x="2966"/>
        <item x="3854"/>
        <item x="3604"/>
        <item x="788"/>
        <item x="2962"/>
        <item x="15"/>
        <item x="2455"/>
        <item x="2340"/>
        <item x="1508"/>
        <item x="4"/>
        <item x="2529"/>
        <item x="458"/>
        <item x="470"/>
        <item x="1829"/>
        <item x="3037"/>
        <item x="3932"/>
        <item x="2088"/>
        <item x="3860"/>
        <item x="628"/>
        <item x="3032"/>
        <item x="3440"/>
        <item x="733"/>
        <item x="413"/>
        <item x="532"/>
        <item x="2833"/>
        <item x="2347"/>
        <item x="2331"/>
        <item x="3285"/>
        <item x="1214"/>
        <item x="1895"/>
        <item x="613"/>
        <item x="4066"/>
        <item x="1330"/>
        <item x="1839"/>
        <item x="2741"/>
        <item x="3469"/>
        <item x="2514"/>
        <item x="92"/>
        <item x="247"/>
        <item x="100"/>
        <item x="4211"/>
        <item x="2450"/>
        <item x="1393"/>
        <item x="4002"/>
        <item x="862"/>
        <item x="1826"/>
        <item x="2039"/>
        <item x="593"/>
        <item x="165"/>
        <item x="80"/>
        <item x="364"/>
        <item x="978"/>
        <item x="3754"/>
        <item x="3566"/>
        <item x="1580"/>
        <item x="3270"/>
        <item x="3593"/>
        <item x="1958"/>
        <item x="1086"/>
        <item x="1306"/>
        <item x="288"/>
        <item x="1027"/>
        <item x="3451"/>
        <item x="2501"/>
        <item x="1325"/>
        <item x="471"/>
        <item x="2838"/>
        <item x="1245"/>
        <item x="2996"/>
        <item x="2056"/>
        <item x="2055"/>
        <item x="734"/>
        <item x="2234"/>
        <item x="3710"/>
        <item x="2411"/>
        <item x="626"/>
        <item x="1497"/>
        <item x="224"/>
        <item x="208"/>
        <item x="3203"/>
        <item x="3609"/>
        <item x="4226"/>
        <item x="3378"/>
        <item x="4015"/>
        <item x="3178"/>
        <item x="2767"/>
        <item x="2104"/>
        <item x="2454"/>
        <item x="782"/>
        <item x="3291"/>
        <item x="2199"/>
        <item x="3618"/>
        <item x="3075"/>
        <item x="3445"/>
        <item x="3916"/>
        <item x="4194"/>
        <item x="512"/>
        <item x="2911"/>
        <item x="2958"/>
        <item x="820"/>
        <item x="4069"/>
        <item x="1460"/>
        <item x="2447"/>
        <item x="3095"/>
        <item x="2089"/>
        <item x="1940"/>
        <item x="1352"/>
        <item x="508"/>
        <item x="1764"/>
        <item x="308"/>
        <item x="73"/>
        <item x="1052"/>
        <item x="222"/>
        <item x="1684"/>
        <item x="3865"/>
        <item x="3880"/>
        <item x="3867"/>
        <item x="2560"/>
        <item x="3595"/>
        <item x="1959"/>
        <item x="1534"/>
        <item x="1373"/>
        <item x="3052"/>
        <item x="1294"/>
        <item x="4253"/>
        <item x="2614"/>
        <item x="1171"/>
        <item x="2466"/>
        <item x="4183"/>
        <item x="1773"/>
        <item x="447"/>
        <item x="1669"/>
        <item x="3700"/>
        <item x="1918"/>
        <item x="1433"/>
        <item x="2321"/>
        <item x="964"/>
        <item x="3543"/>
        <item x="614"/>
        <item x="914"/>
        <item x="3472"/>
        <item x="584"/>
        <item x="818"/>
        <item x="3078"/>
        <item x="2733"/>
        <item x="3959"/>
        <item x="2144"/>
        <item x="2467"/>
        <item x="4147"/>
        <item x="2909"/>
        <item x="2770"/>
        <item x="1701"/>
        <item x="1114"/>
        <item x="344"/>
        <item x="2302"/>
        <item x="1496"/>
        <item x="2208"/>
        <item x="2147"/>
        <item x="4035"/>
        <item x="1004"/>
        <item x="4088"/>
        <item x="858"/>
        <item x="1313"/>
        <item x="3840"/>
        <item x="1"/>
        <item x="2460"/>
        <item x="1789"/>
        <item x="2654"/>
        <item x="3900"/>
        <item x="3629"/>
        <item x="1009"/>
        <item x="3769"/>
        <item x="1169"/>
        <item x="1726"/>
        <item x="3478"/>
        <item x="1729"/>
        <item x="1162"/>
        <item x="2899"/>
        <item x="2038"/>
        <item x="3586"/>
        <item x="1906"/>
        <item x="3043"/>
        <item x="40"/>
        <item x="2262"/>
        <item x="2315"/>
        <item x="1647"/>
        <item x="925"/>
        <item x="1405"/>
        <item x="2258"/>
        <item x="2872"/>
        <item x="3788"/>
        <item x="2675"/>
        <item x="62"/>
        <item x="2592"/>
        <item x="4220"/>
        <item x="262"/>
        <item x="4268"/>
        <item x="2788"/>
        <item x="4103"/>
        <item x="1863"/>
        <item x="2223"/>
        <item x="2370"/>
        <item x="4078"/>
        <item x="1117"/>
        <item x="724"/>
        <item x="3263"/>
        <item x="936"/>
        <item x="374"/>
        <item x="3832"/>
        <item x="118"/>
        <item x="3569"/>
        <item x="2198"/>
        <item x="4218"/>
        <item x="242"/>
        <item x="4122"/>
        <item x="836"/>
        <item x="1954"/>
        <item x="3060"/>
        <item x="773"/>
        <item x="3632"/>
        <item x="352"/>
        <item x="2391"/>
        <item x="1014"/>
        <item x="3145"/>
        <item x="2570"/>
        <item x="2509"/>
        <item x="4248"/>
        <item x="1285"/>
        <item x="2793"/>
        <item x="645"/>
        <item x="2834"/>
        <item x="3498"/>
        <item x="1949"/>
        <item x="3737"/>
        <item x="3844"/>
        <item x="460"/>
        <item x="654"/>
        <item x="3468"/>
        <item x="3362"/>
        <item x="959"/>
        <item x="1293"/>
        <item x="3745"/>
        <item x="2499"/>
        <item x="2243"/>
        <item x="2065"/>
        <item x="54"/>
        <item x="306"/>
        <item x="1676"/>
        <item x="3612"/>
        <item x="2755"/>
        <item x="2515"/>
        <item x="4044"/>
        <item x="938"/>
        <item x="3907"/>
        <item x="3642"/>
        <item x="939"/>
        <item x="3286"/>
        <item x="58"/>
        <item x="3427"/>
        <item x="1649"/>
        <item x="276"/>
        <item x="1048"/>
        <item x="991"/>
        <item x="2479"/>
        <item x="2356"/>
        <item x="528"/>
        <item x="182"/>
        <item x="957"/>
        <item x="115"/>
        <item x="2087"/>
        <item x="2109"/>
        <item x="2067"/>
        <item x="540"/>
        <item x="3746"/>
        <item x="4072"/>
        <item x="1279"/>
        <item x="612"/>
        <item x="3477"/>
        <item x="693"/>
        <item x="3782"/>
        <item x="823"/>
        <item x="3357"/>
        <item x="2392"/>
        <item x="2946"/>
        <item x="1237"/>
        <item x="4116"/>
        <item x="2177"/>
        <item x="228"/>
        <item x="649"/>
        <item x="2101"/>
        <item x="2210"/>
        <item x="997"/>
        <item x="3417"/>
        <item x="817"/>
        <item x="2127"/>
        <item x="547"/>
        <item x="3940"/>
        <item x="2126"/>
        <item x="625"/>
        <item x="2279"/>
        <item x="1272"/>
        <item x="1358"/>
        <item x="3227"/>
        <item x="241"/>
        <item x="2730"/>
        <item x="3127"/>
        <item x="2927"/>
        <item x="231"/>
        <item x="901"/>
        <item x="1736"/>
        <item x="4208"/>
        <item x="3695"/>
        <item x="2005"/>
        <item x="3958"/>
        <item x="3008"/>
        <item x="2748"/>
        <item x="1866"/>
        <item x="194"/>
        <item x="739"/>
        <item x="3639"/>
        <item x="350"/>
        <item x="3985"/>
        <item x="3630"/>
        <item x="2372"/>
        <item x="3344"/>
        <item x="660"/>
        <item x="850"/>
        <item x="4277"/>
        <item x="2137"/>
        <item x="3705"/>
        <item x="3160"/>
        <item x="1333"/>
        <item x="2556"/>
        <item x="3570"/>
        <item x="2639"/>
        <item x="1874"/>
        <item x="3423"/>
        <item x="4149"/>
        <item x="538"/>
        <item x="2231"/>
        <item x="3850"/>
        <item x="2369"/>
        <item x="2353"/>
        <item x="211"/>
        <item x="3620"/>
        <item x="4284"/>
        <item t="default"/>
      </items>
    </pivotField>
    <pivotField compact="0"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x="86"/>
        <item t="default"/>
      </items>
    </pivotField>
    <pivotField compact="0"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compact="0" showAll="0">
      <items count="11">
        <item x="4"/>
        <item x="6"/>
        <item x="0"/>
        <item x="1"/>
        <item x="2"/>
        <item x="3"/>
        <item x="8"/>
        <item x="5"/>
        <item x="7"/>
        <item x="9"/>
        <item t="default"/>
      </items>
    </pivotField>
    <pivotField compact="0" showAll="0"/>
    <pivotField compact="0" showAll="0"/>
  </pivotFields>
  <rowFields count="1">
    <field x="6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day Manufactured qty" fld="16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2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 chartFormat="4">
  <location ref="G18:H23" firstHeaderRow="1" firstDataRow="1" firstDataCol="1"/>
  <pivotFields count="25">
    <pivotField compact="0" showAll="0">
      <items count="6">
        <item x="0"/>
        <item x="2"/>
        <item x="1"/>
        <item x="3"/>
        <item x="4"/>
        <item t="default"/>
      </items>
    </pivotField>
    <pivotField compact="0" showAll="0"/>
    <pivotField compact="0" showAll="0">
      <items count="6">
        <item x="2"/>
        <item x="3"/>
        <item x="1"/>
        <item x="0"/>
        <item x="4"/>
        <item t="default"/>
      </items>
    </pivotField>
    <pivotField compact="0" showAll="0">
      <items count="5">
        <item x="2"/>
        <item x="0"/>
        <item x="1"/>
        <item x="3"/>
        <item t="default"/>
      </items>
    </pivotField>
    <pivotField compact="0" showAll="0">
      <items count="6">
        <item x="3"/>
        <item x="1"/>
        <item x="0"/>
        <item x="2"/>
        <item x="4"/>
        <item t="default"/>
      </items>
    </pivotField>
    <pivotField compact="0" showAll="0">
      <items count="4">
        <item x="0"/>
        <item x="1"/>
        <item x="2"/>
        <item t="default"/>
      </items>
    </pivotField>
    <pivotField compact="0" showAll="0">
      <items count="7">
        <item h="1" x="0"/>
        <item h="1" x="5"/>
        <item x="1"/>
        <item x="2"/>
        <item x="3"/>
        <item x="4"/>
        <item t="default"/>
      </items>
    </pivotField>
    <pivotField compact="0" showAll="0"/>
    <pivotField compact="0" showAll="0">
      <items count="901">
        <item x="874"/>
        <item x="586"/>
        <item x="645"/>
        <item x="302"/>
        <item x="827"/>
        <item x="15"/>
        <item x="228"/>
        <item x="122"/>
        <item x="382"/>
        <item x="761"/>
        <item x="602"/>
        <item x="858"/>
        <item x="457"/>
        <item x="438"/>
        <item x="17"/>
        <item x="188"/>
        <item x="685"/>
        <item x="896"/>
        <item x="295"/>
        <item x="756"/>
        <item x="512"/>
        <item x="20"/>
        <item x="112"/>
        <item x="140"/>
        <item x="111"/>
        <item x="166"/>
        <item x="353"/>
        <item x="85"/>
        <item x="267"/>
        <item x="826"/>
        <item x="102"/>
        <item x="498"/>
        <item x="477"/>
        <item x="424"/>
        <item x="690"/>
        <item x="449"/>
        <item x="341"/>
        <item x="329"/>
        <item x="462"/>
        <item x="491"/>
        <item x="737"/>
        <item x="818"/>
        <item x="202"/>
        <item x="88"/>
        <item x="574"/>
        <item x="402"/>
        <item x="260"/>
        <item x="292"/>
        <item x="802"/>
        <item x="95"/>
        <item x="13"/>
        <item x="138"/>
        <item x="772"/>
        <item x="770"/>
        <item x="191"/>
        <item x="415"/>
        <item x="173"/>
        <item x="82"/>
        <item x="510"/>
        <item x="121"/>
        <item x="447"/>
        <item x="197"/>
        <item x="791"/>
        <item x="285"/>
        <item x="533"/>
        <item x="334"/>
        <item x="266"/>
        <item x="700"/>
        <item x="787"/>
        <item x="275"/>
        <item x="762"/>
        <item x="203"/>
        <item x="767"/>
        <item x="745"/>
        <item x="501"/>
        <item x="490"/>
        <item x="579"/>
        <item x="718"/>
        <item x="393"/>
        <item x="597"/>
        <item x="686"/>
        <item x="677"/>
        <item x="356"/>
        <item x="789"/>
        <item x="658"/>
        <item x="659"/>
        <item x="56"/>
        <item x="376"/>
        <item x="234"/>
        <item x="195"/>
        <item x="593"/>
        <item x="880"/>
        <item x="581"/>
        <item x="565"/>
        <item x="101"/>
        <item x="515"/>
        <item x="840"/>
        <item x="895"/>
        <item x="719"/>
        <item x="832"/>
        <item x="45"/>
        <item x="870"/>
        <item x="312"/>
        <item x="878"/>
        <item x="170"/>
        <item x="748"/>
        <item x="418"/>
        <item x="478"/>
        <item x="361"/>
        <item x="721"/>
        <item x="67"/>
        <item x="226"/>
        <item x="819"/>
        <item x="311"/>
        <item x="481"/>
        <item x="78"/>
        <item x="799"/>
        <item x="885"/>
        <item x="898"/>
        <item x="689"/>
        <item x="585"/>
        <item x="601"/>
        <item x="733"/>
        <item x="76"/>
        <item x="797"/>
        <item x="486"/>
        <item x="545"/>
        <item x="484"/>
        <item x="559"/>
        <item x="89"/>
        <item x="39"/>
        <item x="298"/>
        <item x="833"/>
        <item x="778"/>
        <item x="460"/>
        <item x="652"/>
        <item x="132"/>
        <item x="160"/>
        <item x="629"/>
        <item x="410"/>
        <item x="764"/>
        <item x="36"/>
        <item x="854"/>
        <item x="68"/>
        <item x="554"/>
        <item x="126"/>
        <item x="665"/>
        <item x="322"/>
        <item x="497"/>
        <item x="615"/>
        <item x="583"/>
        <item x="696"/>
        <item x="250"/>
        <item x="320"/>
        <item x="654"/>
        <item x="607"/>
        <item x="448"/>
        <item x="150"/>
        <item x="809"/>
        <item x="254"/>
        <item x="674"/>
        <item x="769"/>
        <item x="307"/>
        <item x="747"/>
        <item x="5"/>
        <item x="65"/>
        <item x="219"/>
        <item x="100"/>
        <item x="452"/>
        <item x="785"/>
        <item x="816"/>
        <item x="608"/>
        <item x="670"/>
        <item x="445"/>
        <item x="506"/>
        <item x="187"/>
        <item x="532"/>
        <item x="682"/>
        <item x="64"/>
        <item x="867"/>
        <item x="379"/>
        <item x="456"/>
        <item x="736"/>
        <item x="46"/>
        <item x="723"/>
        <item x="830"/>
        <item x="305"/>
        <item x="77"/>
        <item x="720"/>
        <item x="383"/>
        <item x="427"/>
        <item x="42"/>
        <item x="694"/>
        <item x="346"/>
        <item x="282"/>
        <item x="776"/>
        <item x="113"/>
        <item x="114"/>
        <item x="571"/>
        <item x="128"/>
        <item x="209"/>
        <item x="547"/>
        <item x="171"/>
        <item x="705"/>
        <item x="274"/>
        <item x="24"/>
        <item x="503"/>
        <item x="575"/>
        <item x="213"/>
        <item x="218"/>
        <item x="508"/>
        <item x="172"/>
        <item x="620"/>
        <item x="808"/>
        <item x="866"/>
        <item x="124"/>
        <item x="255"/>
        <item x="605"/>
        <item x="347"/>
        <item x="71"/>
        <item x="573"/>
        <item x="401"/>
        <item x="650"/>
        <item x="520"/>
        <item x="619"/>
        <item x="43"/>
        <item x="535"/>
        <item x="782"/>
        <item x="363"/>
        <item x="288"/>
        <item x="345"/>
        <item x="850"/>
        <item x="86"/>
        <item x="328"/>
        <item x="766"/>
        <item x="186"/>
        <item x="389"/>
        <item x="227"/>
        <item x="679"/>
        <item x="828"/>
        <item x="271"/>
        <item x="590"/>
        <item x="281"/>
        <item x="683"/>
        <item x="714"/>
        <item x="894"/>
        <item x="336"/>
        <item x="825"/>
        <item x="207"/>
        <item x="26"/>
        <item x="693"/>
        <item x="621"/>
        <item x="134"/>
        <item x="27"/>
        <item x="315"/>
        <item x="152"/>
        <item x="517"/>
        <item x="732"/>
        <item x="681"/>
        <item x="117"/>
        <item x="225"/>
        <item x="801"/>
        <item x="892"/>
        <item x="229"/>
        <item x="465"/>
        <item x="715"/>
        <item x="375"/>
        <item x="183"/>
        <item x="871"/>
        <item x="474"/>
        <item x="139"/>
        <item x="58"/>
        <item x="395"/>
        <item x="241"/>
        <item x="119"/>
        <item x="673"/>
        <item x="91"/>
        <item x="252"/>
        <item x="507"/>
        <item x="297"/>
        <item x="257"/>
        <item x="777"/>
        <item x="699"/>
        <item x="744"/>
        <item x="246"/>
        <item x="14"/>
        <item x="74"/>
        <item x="562"/>
        <item x="835"/>
        <item x="120"/>
        <item x="146"/>
        <item x="821"/>
        <item x="471"/>
        <item x="398"/>
        <item x="893"/>
        <item x="325"/>
        <item x="300"/>
        <item x="589"/>
        <item x="41"/>
        <item x="317"/>
        <item x="595"/>
        <item x="551"/>
        <item x="800"/>
        <item x="104"/>
        <item x="760"/>
        <item x="318"/>
        <item x="396"/>
        <item x="887"/>
        <item x="493"/>
        <item x="23"/>
        <item x="725"/>
        <item x="831"/>
        <item x="214"/>
        <item x="314"/>
        <item x="691"/>
        <item x="743"/>
        <item x="514"/>
        <item x="245"/>
        <item x="667"/>
        <item x="812"/>
        <item x="727"/>
        <item x="567"/>
        <item x="330"/>
        <item x="500"/>
        <item x="313"/>
        <item x="849"/>
        <item x="848"/>
        <item x="301"/>
        <item x="458"/>
        <item x="156"/>
        <item x="238"/>
        <item x="263"/>
        <item x="526"/>
        <item x="204"/>
        <item x="131"/>
        <item x="853"/>
        <item x="357"/>
        <item x="421"/>
        <item x="248"/>
        <item x="169"/>
        <item x="836"/>
        <item x="222"/>
        <item x="279"/>
        <item x="233"/>
        <item x="524"/>
        <item x="273"/>
        <item x="290"/>
        <item x="73"/>
        <item x="440"/>
        <item x="780"/>
        <item x="846"/>
        <item x="488"/>
        <item x="385"/>
        <item x="256"/>
        <item x="759"/>
        <item x="4"/>
        <item x="651"/>
        <item x="624"/>
        <item x="811"/>
        <item x="413"/>
        <item x="425"/>
        <item x="678"/>
        <item x="822"/>
        <item x="726"/>
        <item x="814"/>
        <item x="741"/>
        <item x="572"/>
        <item x="190"/>
        <item x="844"/>
        <item x="541"/>
        <item x="522"/>
        <item x="360"/>
        <item x="584"/>
        <item x="6"/>
        <item x="11"/>
        <item x="331"/>
        <item x="18"/>
        <item x="417"/>
        <item x="372"/>
        <item x="566"/>
        <item x="269"/>
        <item x="487"/>
        <item x="59"/>
        <item x="303"/>
        <item x="439"/>
        <item x="485"/>
        <item x="454"/>
        <item x="588"/>
        <item x="201"/>
        <item x="455"/>
        <item x="367"/>
        <item x="502"/>
        <item x="107"/>
        <item x="472"/>
        <item x="420"/>
        <item x="192"/>
        <item x="289"/>
        <item x="277"/>
        <item x="735"/>
        <item x="235"/>
        <item x="149"/>
        <item x="467"/>
        <item x="180"/>
        <item x="749"/>
        <item x="148"/>
        <item x="161"/>
        <item x="276"/>
        <item x="698"/>
        <item x="199"/>
        <item x="220"/>
        <item x="513"/>
        <item x="706"/>
        <item x="855"/>
        <item x="711"/>
        <item x="378"/>
        <item x="40"/>
        <item x="344"/>
        <item x="349"/>
        <item x="724"/>
        <item x="319"/>
        <item x="662"/>
        <item x="176"/>
        <item x="765"/>
        <item x="284"/>
        <item x="268"/>
        <item x="84"/>
        <item x="185"/>
        <item x="468"/>
        <item x="332"/>
        <item x="364"/>
        <item x="603"/>
        <item x="784"/>
        <item x="851"/>
        <item x="434"/>
        <item x="79"/>
        <item x="843"/>
        <item x="599"/>
        <item x="145"/>
        <item x="604"/>
        <item x="164"/>
        <item x="0"/>
        <item x="805"/>
        <item x="371"/>
        <item x="639"/>
        <item x="37"/>
        <item x="333"/>
        <item x="671"/>
        <item x="342"/>
        <item x="374"/>
        <item x="69"/>
        <item x="815"/>
        <item x="470"/>
        <item x="868"/>
        <item x="137"/>
        <item x="600"/>
        <item x="875"/>
        <item x="591"/>
        <item x="660"/>
        <item x="548"/>
        <item x="181"/>
        <item x="30"/>
        <item x="62"/>
        <item x="143"/>
        <item x="523"/>
        <item x="768"/>
        <item x="653"/>
        <item x="663"/>
        <item x="473"/>
        <item x="563"/>
        <item x="343"/>
        <item x="210"/>
        <item x="528"/>
        <item x="786"/>
        <item x="480"/>
        <item x="794"/>
        <item x="859"/>
        <item x="157"/>
        <item x="163"/>
        <item x="647"/>
        <item x="309"/>
        <item x="272"/>
        <item x="476"/>
        <item x="861"/>
        <item x="617"/>
        <item x="763"/>
        <item x="504"/>
        <item x="713"/>
        <item x="578"/>
        <item x="216"/>
        <item x="306"/>
        <item x="80"/>
        <item x="582"/>
        <item x="482"/>
        <item x="628"/>
        <item x="781"/>
        <item x="635"/>
        <item x="754"/>
        <item x="636"/>
        <item x="661"/>
        <item x="339"/>
        <item x="419"/>
        <item x="127"/>
        <item x="93"/>
        <item x="580"/>
        <item x="795"/>
        <item x="433"/>
        <item x="49"/>
        <item x="236"/>
        <item x="47"/>
        <item x="675"/>
        <item x="206"/>
        <item x="889"/>
        <item x="632"/>
        <item x="264"/>
        <item x="631"/>
        <item x="109"/>
        <item x="304"/>
        <item x="755"/>
        <item x="543"/>
        <item x="618"/>
        <item x="680"/>
        <item x="50"/>
        <item x="61"/>
        <item x="869"/>
        <item x="730"/>
        <item x="232"/>
        <item x="406"/>
        <item x="550"/>
        <item x="240"/>
        <item x="611"/>
        <item x="731"/>
        <item x="223"/>
        <item x="348"/>
        <item x="237"/>
        <item x="133"/>
        <item x="335"/>
        <item x="392"/>
        <item x="638"/>
        <item x="596"/>
        <item x="710"/>
        <item x="648"/>
        <item x="668"/>
        <item x="810"/>
        <item x="261"/>
        <item x="22"/>
        <item x="215"/>
        <item x="626"/>
        <item x="184"/>
        <item x="475"/>
        <item x="155"/>
        <item x="664"/>
        <item x="890"/>
        <item x="646"/>
        <item x="31"/>
        <item x="326"/>
        <item x="394"/>
        <item x="403"/>
        <item x="63"/>
        <item x="381"/>
        <item x="116"/>
        <item x="83"/>
        <item x="251"/>
        <item x="546"/>
        <item x="135"/>
        <item x="262"/>
        <item x="258"/>
        <item x="803"/>
        <item x="19"/>
        <item x="483"/>
        <item x="178"/>
        <item x="436"/>
        <item x="136"/>
        <item x="283"/>
        <item x="168"/>
        <item x="29"/>
        <item x="570"/>
        <item x="242"/>
        <item x="459"/>
        <item x="702"/>
        <item x="198"/>
        <item x="623"/>
        <item x="431"/>
        <item x="10"/>
        <item x="704"/>
        <item x="496"/>
        <item x="610"/>
        <item x="366"/>
        <item x="75"/>
        <item x="2"/>
        <item x="118"/>
        <item x="3"/>
        <item x="338"/>
        <item x="637"/>
        <item x="194"/>
        <item x="634"/>
        <item x="370"/>
        <item x="774"/>
        <item x="837"/>
        <item x="60"/>
        <item x="552"/>
        <item x="839"/>
        <item x="750"/>
        <item x="388"/>
        <item x="115"/>
        <item x="556"/>
        <item x="416"/>
        <item x="676"/>
        <item x="293"/>
        <item x="540"/>
        <item x="244"/>
        <item x="400"/>
        <item x="669"/>
        <item x="25"/>
        <item x="820"/>
        <item x="598"/>
        <item x="594"/>
        <item x="701"/>
        <item x="622"/>
        <item x="884"/>
        <item x="34"/>
        <item x="464"/>
        <item x="167"/>
        <item x="688"/>
        <item x="324"/>
        <item x="144"/>
        <item x="860"/>
        <item x="518"/>
        <item x="446"/>
        <item x="838"/>
        <item x="142"/>
        <item x="310"/>
        <item x="609"/>
        <item x="577"/>
        <item x="536"/>
        <item x="612"/>
        <item x="529"/>
        <item x="432"/>
        <item x="87"/>
        <item x="519"/>
        <item x="834"/>
        <item x="175"/>
        <item x="862"/>
        <item x="695"/>
        <item x="97"/>
        <item x="404"/>
        <item x="564"/>
        <item x="734"/>
        <item x="806"/>
        <item x="391"/>
        <item x="630"/>
        <item x="200"/>
        <item x="162"/>
        <item x="753"/>
        <item x="877"/>
        <item x="757"/>
        <item x="16"/>
        <item x="788"/>
        <item x="442"/>
        <item x="362"/>
        <item x="253"/>
        <item x="796"/>
        <item x="350"/>
        <item x="773"/>
        <item x="561"/>
        <item x="873"/>
        <item x="606"/>
        <item x="703"/>
        <item x="692"/>
        <item x="542"/>
        <item x="751"/>
        <item x="165"/>
        <item x="287"/>
        <item x="38"/>
        <item x="377"/>
        <item x="642"/>
        <item x="883"/>
        <item x="876"/>
        <item x="408"/>
        <item x="538"/>
        <item x="33"/>
        <item x="633"/>
        <item x="553"/>
        <item x="179"/>
        <item x="643"/>
        <item x="409"/>
        <item x="151"/>
        <item x="369"/>
        <item x="316"/>
        <item x="752"/>
        <item x="98"/>
        <item x="205"/>
        <item x="656"/>
        <item x="450"/>
        <item x="28"/>
        <item x="211"/>
        <item x="208"/>
        <item x="793"/>
        <item x="130"/>
        <item x="823"/>
        <item x="129"/>
        <item x="340"/>
        <item x="154"/>
        <item x="423"/>
        <item x="847"/>
        <item x="798"/>
        <item x="103"/>
        <item x="746"/>
        <item x="657"/>
        <item x="441"/>
        <item x="779"/>
        <item x="239"/>
        <item x="373"/>
        <item x="817"/>
        <item x="327"/>
        <item x="856"/>
        <item x="687"/>
        <item x="368"/>
        <item x="813"/>
        <item x="182"/>
        <item x="872"/>
        <item x="380"/>
        <item x="390"/>
        <item x="92"/>
        <item x="555"/>
        <item x="461"/>
        <item x="159"/>
        <item x="358"/>
        <item x="521"/>
        <item x="44"/>
        <item x="886"/>
        <item x="105"/>
        <item x="544"/>
        <item x="422"/>
        <item x="21"/>
        <item x="558"/>
        <item x="7"/>
        <item x="865"/>
        <item x="280"/>
        <item x="12"/>
        <item x="437"/>
        <item x="48"/>
        <item x="221"/>
        <item x="708"/>
        <item x="224"/>
        <item x="443"/>
        <item x="365"/>
        <item x="722"/>
        <item x="196"/>
        <item x="516"/>
        <item x="530"/>
        <item x="852"/>
        <item x="99"/>
        <item x="451"/>
        <item x="212"/>
        <item x="792"/>
        <item x="193"/>
        <item x="53"/>
        <item x="842"/>
        <item x="351"/>
        <item x="857"/>
        <item x="804"/>
        <item x="337"/>
        <item x="294"/>
        <item x="9"/>
        <item x="414"/>
        <item x="57"/>
        <item x="525"/>
        <item x="684"/>
        <item x="539"/>
        <item x="70"/>
        <item x="8"/>
        <item x="824"/>
        <item x="291"/>
        <item x="243"/>
        <item x="286"/>
        <item x="716"/>
        <item x="494"/>
        <item x="807"/>
        <item x="864"/>
        <item x="96"/>
        <item x="707"/>
        <item x="492"/>
        <item x="641"/>
        <item x="66"/>
        <item x="717"/>
        <item x="247"/>
        <item x="428"/>
        <item x="435"/>
        <item x="81"/>
        <item x="625"/>
        <item x="649"/>
        <item x="147"/>
        <item x="742"/>
        <item x="463"/>
        <item x="616"/>
        <item x="495"/>
        <item x="72"/>
        <item x="405"/>
        <item x="108"/>
        <item x="35"/>
        <item x="308"/>
        <item x="560"/>
        <item x="407"/>
        <item x="537"/>
        <item x="94"/>
        <item x="614"/>
        <item x="296"/>
        <item x="882"/>
        <item x="897"/>
        <item x="270"/>
        <item x="125"/>
        <item x="354"/>
        <item x="613"/>
        <item x="123"/>
        <item x="299"/>
        <item x="672"/>
        <item x="891"/>
        <item x="158"/>
        <item x="729"/>
        <item x="697"/>
        <item x="576"/>
        <item x="592"/>
        <item x="55"/>
        <item x="411"/>
        <item x="444"/>
        <item x="479"/>
        <item x="888"/>
        <item x="739"/>
        <item x="265"/>
        <item x="829"/>
        <item x="499"/>
        <item x="511"/>
        <item x="569"/>
        <item x="790"/>
        <item x="534"/>
        <item x="712"/>
        <item x="259"/>
        <item x="153"/>
        <item x="469"/>
        <item x="881"/>
        <item x="359"/>
        <item x="549"/>
        <item x="1"/>
        <item x="587"/>
        <item x="644"/>
        <item x="189"/>
        <item x="666"/>
        <item x="430"/>
        <item x="54"/>
        <item x="231"/>
        <item x="758"/>
        <item x="32"/>
        <item x="426"/>
        <item x="709"/>
        <item x="775"/>
        <item x="429"/>
        <item x="640"/>
        <item x="863"/>
        <item x="397"/>
        <item x="466"/>
        <item x="355"/>
        <item x="531"/>
        <item x="321"/>
        <item x="879"/>
        <item x="384"/>
        <item x="52"/>
        <item x="453"/>
        <item x="278"/>
        <item x="527"/>
        <item x="412"/>
        <item x="627"/>
        <item x="110"/>
        <item x="740"/>
        <item x="386"/>
        <item x="568"/>
        <item x="141"/>
        <item x="841"/>
        <item x="90"/>
        <item x="174"/>
        <item x="557"/>
        <item x="399"/>
        <item x="323"/>
        <item x="249"/>
        <item x="177"/>
        <item x="106"/>
        <item x="505"/>
        <item x="489"/>
        <item x="783"/>
        <item x="655"/>
        <item x="771"/>
        <item x="509"/>
        <item x="387"/>
        <item x="728"/>
        <item x="845"/>
        <item x="738"/>
        <item x="230"/>
        <item x="51"/>
        <item x="352"/>
        <item x="217"/>
        <item x="899"/>
        <item t="default"/>
      </items>
    </pivotField>
    <pivotField axis="axisRow" compact="0" showAll="0">
      <items count="6">
        <item x="2"/>
        <item x="3"/>
        <item x="0"/>
        <item x="1"/>
        <item x="4"/>
        <item t="default"/>
      </items>
    </pivotField>
    <pivotField compact="0" showAll="0"/>
    <pivotField compact="0" showAll="0">
      <items count="4283">
        <item x="57"/>
        <item x="2007"/>
        <item x="4123"/>
        <item x="77"/>
        <item x="1585"/>
        <item x="1814"/>
        <item x="614"/>
        <item x="578"/>
        <item x="3287"/>
        <item x="2084"/>
        <item x="2132"/>
        <item x="675"/>
        <item x="2823"/>
        <item x="2430"/>
        <item x="3121"/>
        <item x="2917"/>
        <item x="914"/>
        <item x="1062"/>
        <item x="3990"/>
        <item x="412"/>
        <item x="1844"/>
        <item x="1498"/>
        <item x="152"/>
        <item x="2734"/>
        <item x="4116"/>
        <item x="1898"/>
        <item x="4152"/>
        <item x="3914"/>
        <item x="530"/>
        <item x="1144"/>
        <item x="1447"/>
        <item x="3270"/>
        <item x="472"/>
        <item x="251"/>
        <item x="2481"/>
        <item x="2764"/>
        <item x="2923"/>
        <item x="3040"/>
        <item x="1927"/>
        <item x="1208"/>
        <item x="2572"/>
        <item x="138"/>
        <item x="2002"/>
        <item x="3633"/>
        <item x="265"/>
        <item x="1923"/>
        <item x="3295"/>
        <item x="4133"/>
        <item x="3867"/>
        <item x="3459"/>
        <item x="1839"/>
        <item x="1265"/>
        <item x="2634"/>
        <item x="2649"/>
        <item x="970"/>
        <item x="243"/>
        <item x="2179"/>
        <item x="2662"/>
        <item x="3035"/>
        <item x="1413"/>
        <item x="556"/>
        <item x="1930"/>
        <item x="573"/>
        <item x="3153"/>
        <item x="1478"/>
        <item x="3970"/>
        <item x="3413"/>
        <item x="3563"/>
        <item x="3985"/>
        <item x="322"/>
        <item x="3625"/>
        <item x="3282"/>
        <item x="4023"/>
        <item x="453"/>
        <item x="221"/>
        <item x="2439"/>
        <item x="1256"/>
        <item x="252"/>
        <item x="2824"/>
        <item x="2067"/>
        <item x="753"/>
        <item x="845"/>
        <item x="1128"/>
        <item x="191"/>
        <item x="3588"/>
        <item x="230"/>
        <item x="936"/>
        <item x="508"/>
        <item x="1640"/>
        <item x="2793"/>
        <item x="3390"/>
        <item x="2391"/>
        <item x="2665"/>
        <item x="2368"/>
        <item x="2153"/>
        <item x="2977"/>
        <item x="2267"/>
        <item x="1315"/>
        <item x="4049"/>
        <item x="376"/>
        <item x="4263"/>
        <item x="14"/>
        <item x="798"/>
        <item x="4011"/>
        <item x="51"/>
        <item x="2660"/>
        <item x="2336"/>
        <item x="281"/>
        <item x="3554"/>
        <item x="267"/>
        <item x="2114"/>
        <item x="3120"/>
        <item x="1146"/>
        <item x="3325"/>
        <item x="1469"/>
        <item x="73"/>
        <item x="3538"/>
        <item x="3523"/>
        <item x="1114"/>
        <item x="622"/>
        <item x="3863"/>
        <item x="1674"/>
        <item x="2732"/>
        <item x="287"/>
        <item x="2370"/>
        <item x="990"/>
        <item x="3263"/>
        <item x="2340"/>
        <item x="2018"/>
        <item x="1359"/>
        <item x="804"/>
        <item x="2456"/>
        <item x="4211"/>
        <item x="4193"/>
        <item x="3174"/>
        <item x="618"/>
        <item x="2206"/>
        <item x="4084"/>
        <item x="1202"/>
        <item x="2182"/>
        <item x="324"/>
        <item x="2042"/>
        <item x="1885"/>
        <item x="3335"/>
        <item x="2920"/>
        <item x="1859"/>
        <item x="4190"/>
        <item x="915"/>
        <item x="2668"/>
        <item x="80"/>
        <item x="1654"/>
        <item x="1922"/>
        <item x="3769"/>
        <item x="4187"/>
        <item x="174"/>
        <item x="2433"/>
        <item x="1797"/>
        <item x="901"/>
        <item x="718"/>
        <item x="3345"/>
        <item x="1824"/>
        <item x="31"/>
        <item x="1652"/>
        <item x="1445"/>
        <item x="423"/>
        <item x="3864"/>
        <item x="4269"/>
        <item x="1435"/>
        <item x="2036"/>
        <item x="1805"/>
        <item x="2581"/>
        <item x="1888"/>
        <item x="3112"/>
        <item x="2468"/>
        <item x="4215"/>
        <item x="3729"/>
        <item x="3991"/>
        <item x="550"/>
        <item x="1348"/>
        <item x="3948"/>
        <item x="913"/>
        <item x="2281"/>
        <item x="2593"/>
        <item x="3387"/>
        <item x="1442"/>
        <item x="2929"/>
        <item x="2105"/>
        <item x="2694"/>
        <item x="777"/>
        <item x="2810"/>
        <item x="3123"/>
        <item x="3700"/>
        <item x="1373"/>
        <item x="2278"/>
        <item x="484"/>
        <item x="1694"/>
        <item x="1459"/>
        <item x="2730"/>
        <item x="3994"/>
        <item x="3027"/>
        <item x="2770"/>
        <item x="943"/>
        <item x="2194"/>
        <item x="1489"/>
        <item x="3133"/>
        <item x="3095"/>
        <item x="2719"/>
        <item x="4170"/>
        <item x="1896"/>
        <item x="1631"/>
        <item x="651"/>
        <item x="1431"/>
        <item x="1304"/>
        <item x="2555"/>
        <item x="120"/>
        <item x="1405"/>
        <item x="3844"/>
        <item x="1454"/>
        <item x="2877"/>
        <item x="2700"/>
        <item x="3842"/>
        <item x="2914"/>
        <item x="2282"/>
        <item x="3640"/>
        <item x="3889"/>
        <item x="3683"/>
        <item x="1063"/>
        <item x="1105"/>
        <item x="3559"/>
        <item x="3044"/>
        <item x="75"/>
        <item x="1834"/>
        <item x="680"/>
        <item x="1255"/>
        <item x="160"/>
        <item x="3347"/>
        <item x="1836"/>
        <item x="3566"/>
        <item x="474"/>
        <item x="3606"/>
        <item x="292"/>
        <item x="1606"/>
        <item x="4053"/>
        <item x="4226"/>
        <item x="615"/>
        <item x="553"/>
        <item x="1970"/>
        <item x="2819"/>
        <item x="2704"/>
        <item x="4222"/>
        <item x="1103"/>
        <item x="3569"/>
        <item x="3256"/>
        <item x="2893"/>
        <item x="4089"/>
        <item x="2527"/>
        <item x="1698"/>
        <item x="1476"/>
        <item x="3013"/>
        <item x="1827"/>
        <item x="1120"/>
        <item x="1597"/>
        <item x="1259"/>
        <item x="4148"/>
        <item x="917"/>
        <item x="3657"/>
        <item x="1591"/>
        <item x="495"/>
        <item x="2284"/>
        <item x="48"/>
        <item x="2401"/>
        <item x="4246"/>
        <item x="745"/>
        <item x="3418"/>
        <item x="3975"/>
        <item x="3516"/>
        <item x="2703"/>
        <item x="2107"/>
        <item x="2154"/>
        <item x="3195"/>
        <item x="3542"/>
        <item x="1389"/>
        <item x="283"/>
        <item x="1263"/>
        <item x="1371"/>
        <item x="3298"/>
        <item x="3950"/>
        <item x="1264"/>
        <item x="2045"/>
        <item x="538"/>
        <item x="1872"/>
        <item x="1355"/>
        <item x="884"/>
        <item x="1832"/>
        <item x="763"/>
        <item x="1354"/>
        <item x="1901"/>
        <item x="3638"/>
        <item x="3623"/>
        <item x="3690"/>
        <item x="1182"/>
        <item x="3685"/>
        <item x="1751"/>
        <item x="3477"/>
        <item x="3737"/>
        <item x="2626"/>
        <item x="1360"/>
        <item x="3754"/>
        <item x="3654"/>
        <item x="1507"/>
        <item x="1722"/>
        <item x="4107"/>
        <item x="1673"/>
        <item x="1533"/>
        <item x="2528"/>
        <item x="2236"/>
        <item x="4250"/>
        <item x="2952"/>
        <item x="447"/>
        <item x="717"/>
        <item x="193"/>
        <item x="286"/>
        <item x="3317"/>
        <item x="1581"/>
        <item x="197"/>
        <item x="2246"/>
        <item x="4201"/>
        <item x="2672"/>
        <item x="1788"/>
        <item x="3587"/>
        <item x="4188"/>
        <item x="2039"/>
        <item x="1207"/>
        <item x="4135"/>
        <item x="3789"/>
        <item x="3514"/>
        <item x="297"/>
        <item x="1794"/>
        <item x="1026"/>
        <item x="3340"/>
        <item x="1133"/>
        <item x="1658"/>
        <item x="2601"/>
        <item x="263"/>
        <item x="4223"/>
        <item x="1772"/>
        <item x="303"/>
        <item x="4184"/>
        <item x="2372"/>
        <item x="916"/>
        <item x="1842"/>
        <item x="1742"/>
        <item x="2973"/>
        <item x="2845"/>
        <item x="1406"/>
        <item x="1156"/>
        <item x="3208"/>
        <item x="2796"/>
        <item x="2285"/>
        <item x="1775"/>
        <item x="1342"/>
        <item x="294"/>
        <item x="349"/>
        <item x="4158"/>
        <item x="4020"/>
        <item x="2723"/>
        <item x="2343"/>
        <item x="3177"/>
        <item x="4257"/>
        <item x="3922"/>
        <item x="4126"/>
        <item x="308"/>
        <item x="2173"/>
        <item x="1738"/>
        <item x="2883"/>
        <item x="3292"/>
        <item x="3933"/>
        <item x="3441"/>
        <item x="2212"/>
        <item x="2612"/>
        <item x="108"/>
        <item x="3219"/>
        <item x="266"/>
        <item x="4076"/>
        <item x="4007"/>
        <item x="2347"/>
        <item x="247"/>
        <item x="2229"/>
        <item x="1098"/>
        <item x="2165"/>
        <item x="103"/>
        <item x="93"/>
        <item x="4009"/>
        <item x="3656"/>
        <item x="1058"/>
        <item x="1061"/>
        <item x="706"/>
        <item x="769"/>
        <item x="1560"/>
        <item x="3055"/>
        <item x="2957"/>
        <item x="2451"/>
        <item x="50"/>
        <item x="3855"/>
        <item x="198"/>
        <item x="269"/>
        <item x="1468"/>
        <item x="1110"/>
        <item x="2624"/>
        <item x="1249"/>
        <item x="2639"/>
        <item x="1037"/>
        <item x="3646"/>
        <item x="2816"/>
        <item x="854"/>
        <item x="4075"/>
        <item x="481"/>
        <item x="455"/>
        <item x="2057"/>
        <item x="1699"/>
        <item x="2421"/>
        <item x="339"/>
        <item x="4274"/>
        <item x="2613"/>
        <item x="1068"/>
        <item x="1709"/>
        <item x="2756"/>
        <item x="1316"/>
        <item x="2390"/>
        <item x="1955"/>
        <item x="2992"/>
        <item x="206"/>
        <item x="2474"/>
        <item x="3068"/>
        <item x="1540"/>
        <item x="1366"/>
        <item x="3343"/>
        <item x="1956"/>
        <item x="1122"/>
        <item x="772"/>
        <item x="2461"/>
        <item x="1174"/>
        <item x="2259"/>
        <item x="807"/>
        <item x="3876"/>
        <item x="3745"/>
        <item x="4036"/>
        <item x="2667"/>
        <item x="3030"/>
        <item x="1066"/>
        <item x="1894"/>
        <item x="3417"/>
        <item x="2073"/>
        <item x="1943"/>
        <item x="273"/>
        <item x="165"/>
        <item x="2037"/>
        <item x="1810"/>
        <item x="628"/>
        <item x="2015"/>
        <item x="2817"/>
        <item x="2383"/>
        <item x="2606"/>
        <item x="1830"/>
        <item x="135"/>
        <item x="3774"/>
        <item x="1427"/>
        <item x="3564"/>
        <item x="217"/>
        <item x="492"/>
        <item x="2965"/>
        <item x="2843"/>
        <item x="1083"/>
        <item x="3567"/>
        <item x="1760"/>
        <item x="2480"/>
        <item x="1093"/>
        <item x="636"/>
        <item x="3321"/>
        <item x="3248"/>
        <item x="2496"/>
        <item x="1213"/>
        <item x="749"/>
        <item x="3953"/>
        <item x="4265"/>
        <item x="310"/>
        <item x="3741"/>
        <item x="1987"/>
        <item x="1178"/>
        <item x="1602"/>
        <item x="1603"/>
        <item x="1385"/>
        <item x="2525"/>
        <item x="2849"/>
        <item x="3821"/>
        <item x="3696"/>
        <item x="3444"/>
        <item x="224"/>
        <item x="2012"/>
        <item x="597"/>
        <item x="470"/>
        <item x="4026"/>
        <item x="2186"/>
        <item x="1027"/>
        <item x="112"/>
        <item x="3585"/>
        <item x="523"/>
        <item x="2856"/>
        <item x="788"/>
        <item x="4100"/>
        <item x="2093"/>
        <item x="3098"/>
        <item x="296"/>
        <item x="2286"/>
        <item x="2124"/>
        <item x="2617"/>
        <item x="1966"/>
        <item x="3332"/>
        <item x="1017"/>
        <item x="2331"/>
        <item x="2488"/>
        <item x="547"/>
        <item x="1838"/>
        <item x="858"/>
        <item x="1918"/>
        <item x="1635"/>
        <item x="2100"/>
        <item x="2554"/>
        <item x="1653"/>
        <item x="2123"/>
        <item x="750"/>
        <item x="3925"/>
        <item x="537"/>
        <item x="4122"/>
        <item x="2130"/>
        <item x="3701"/>
        <item x="2882"/>
        <item x="2245"/>
        <item x="2021"/>
        <item x="2339"/>
        <item x="430"/>
        <item x="677"/>
        <item x="1676"/>
        <item x="2210"/>
        <item x="1277"/>
        <item x="748"/>
        <item x="1710"/>
        <item x="4264"/>
        <item x="258"/>
        <item x="32"/>
        <item x="3879"/>
        <item x="2859"/>
        <item x="1056"/>
        <item x="3622"/>
        <item x="3815"/>
        <item x="115"/>
        <item x="3255"/>
        <item x="2424"/>
        <item x="4164"/>
        <item x="3543"/>
        <item x="1576"/>
        <item x="506"/>
        <item x="275"/>
        <item x="1470"/>
        <item x="65"/>
        <item x="3550"/>
        <item x="1575"/>
        <item x="2967"/>
        <item x="4256"/>
        <item x="576"/>
        <item x="1234"/>
        <item x="1344"/>
        <item x="3150"/>
        <item x="3461"/>
        <item x="187"/>
        <item x="3496"/>
        <item x="155"/>
        <item x="3892"/>
        <item x="2216"/>
        <item x="2377"/>
        <item x="1201"/>
        <item x="480"/>
        <item x="385"/>
        <item x="1829"/>
        <item x="1993"/>
        <item x="4145"/>
        <item x="2614"/>
        <item x="1986"/>
        <item x="231"/>
        <item x="2239"/>
        <item x="3046"/>
        <item x="3689"/>
        <item x="1756"/>
        <item x="2309"/>
        <item x="3816"/>
        <item x="588"/>
        <item x="4002"/>
        <item x="3964"/>
        <item x="534"/>
        <item x="3436"/>
        <item x="2910"/>
        <item x="216"/>
        <item x="96"/>
        <item x="1446"/>
        <item x="408"/>
        <item x="1492"/>
        <item x="1499"/>
        <item x="304"/>
        <item x="3280"/>
        <item x="1648"/>
        <item x="360"/>
        <item x="1300"/>
        <item x="2688"/>
        <item x="1319"/>
        <item x="4111"/>
        <item x="3661"/>
        <item x="1370"/>
        <item x="3801"/>
        <item x="4062"/>
        <item x="3658"/>
        <item x="2681"/>
        <item x="720"/>
        <item x="4119"/>
        <item x="1193"/>
        <item x="83"/>
        <item x="363"/>
        <item x="1523"/>
        <item x="3277"/>
        <item x="99"/>
        <item x="2963"/>
        <item x="2908"/>
        <item x="4045"/>
        <item x="4154"/>
        <item x="2418"/>
        <item x="3114"/>
        <item x="626"/>
        <item x="2126"/>
        <item x="1879"/>
        <item x="3330"/>
        <item x="3383"/>
        <item x="1669"/>
        <item x="592"/>
        <item x="1082"/>
        <item x="3011"/>
        <item x="1948"/>
        <item x="151"/>
        <item x="1947"/>
        <item x="458"/>
        <item x="846"/>
        <item x="1963"/>
        <item x="3299"/>
        <item x="2162"/>
        <item x="469"/>
        <item x="3395"/>
        <item x="3859"/>
        <item x="1692"/>
        <item x="2174"/>
        <item x="330"/>
        <item x="3866"/>
        <item x="939"/>
        <item x="3160"/>
        <item x="698"/>
        <item x="2279"/>
        <item x="3482"/>
        <item x="1443"/>
        <item x="3832"/>
        <item x="3185"/>
        <item x="473"/>
        <item x="3613"/>
        <item x="342"/>
        <item x="1170"/>
        <item x="2571"/>
        <item x="1959"/>
        <item x="418"/>
        <item x="3632"/>
        <item x="3834"/>
        <item x="3484"/>
        <item x="3404"/>
        <item x="927"/>
        <item x="892"/>
        <item x="2722"/>
        <item x="2985"/>
        <item x="3728"/>
        <item x="2844"/>
        <item x="1689"/>
        <item x="2786"/>
        <item x="428"/>
        <item x="1035"/>
        <item x="1108"/>
        <item x="1480"/>
        <item x="2980"/>
        <item x="3411"/>
        <item x="2252"/>
        <item x="4004"/>
        <item x="81"/>
        <item x="4205"/>
        <item x="3132"/>
        <item x="1940"/>
        <item x="4033"/>
        <item x="1131"/>
        <item x="1974"/>
        <item x="28"/>
        <item x="1226"/>
        <item x="1390"/>
        <item x="3499"/>
        <item x="100"/>
        <item x="4109"/>
        <item x="2320"/>
        <item x="1682"/>
        <item x="2979"/>
        <item x="3547"/>
        <item x="1266"/>
        <item x="3697"/>
        <item x="147"/>
        <item x="3181"/>
        <item x="2724"/>
        <item x="2774"/>
        <item x="483"/>
        <item x="2811"/>
        <item x="3456"/>
        <item x="3996"/>
        <item x="1559"/>
        <item x="2088"/>
        <item x="531"/>
        <item x="467"/>
        <item x="2463"/>
        <item x="838"/>
        <item x="2265"/>
        <item x="1000"/>
        <item x="3978"/>
        <item x="3902"/>
        <item x="3505"/>
        <item x="784"/>
        <item x="2987"/>
        <item x="1720"/>
        <item x="3357"/>
        <item x="1530"/>
        <item x="2851"/>
        <item x="3906"/>
        <item x="3196"/>
        <item x="2771"/>
        <item x="2020"/>
        <item x="3558"/>
        <item x="4051"/>
        <item x="736"/>
        <item x="2295"/>
        <item x="52"/>
        <item x="1753"/>
        <item x="2532"/>
        <item x="282"/>
        <item x="3770"/>
        <item x="1851"/>
        <item x="685"/>
        <item x="1945"/>
        <item x="149"/>
        <item x="4278"/>
        <item x="1802"/>
        <item x="3699"/>
        <item x="3758"/>
        <item x="601"/>
        <item x="1592"/>
        <item x="3524"/>
        <item x="2168"/>
        <item x="2550"/>
        <item x="762"/>
        <item x="2559"/>
        <item x="2230"/>
        <item x="1245"/>
        <item x="2169"/>
        <item x="2511"/>
        <item x="3439"/>
        <item x="164"/>
        <item x="787"/>
        <item x="3869"/>
        <item x="1004"/>
        <item x="709"/>
        <item x="3426"/>
        <item x="2890"/>
        <item x="2485"/>
        <item x="3719"/>
        <item x="3238"/>
        <item x="68"/>
        <item x="876"/>
        <item x="958"/>
        <item x="1958"/>
        <item x="3972"/>
        <item x="3203"/>
        <item x="3611"/>
        <item x="3721"/>
        <item x="1485"/>
        <item x="1608"/>
        <item x="2909"/>
        <item x="1659"/>
        <item x="4038"/>
        <item x="3520"/>
        <item x="2548"/>
        <item x="4017"/>
        <item x="4273"/>
        <item x="173"/>
        <item x="12"/>
        <item x="3278"/>
        <item x="889"/>
        <item x="1825"/>
        <item x="1302"/>
        <item x="821"/>
        <item x="402"/>
        <item x="4003"/>
        <item x="4066"/>
        <item x="2933"/>
        <item x="516"/>
        <item x="2227"/>
        <item x="3125"/>
        <item x="1455"/>
        <item x="3386"/>
        <item x="223"/>
        <item x="4231"/>
        <item x="3512"/>
        <item x="2526"/>
        <item x="4132"/>
        <item x="1705"/>
        <item x="2674"/>
        <item x="3409"/>
        <item x="3688"/>
        <item x="1973"/>
        <item x="114"/>
        <item x="213"/>
        <item x="3977"/>
        <item x="3288"/>
        <item x="1018"/>
        <item x="2121"/>
        <item x="1984"/>
        <item x="1497"/>
        <item x="3108"/>
        <item x="3043"/>
        <item x="2355"/>
        <item x="2489"/>
        <item x="907"/>
        <item x="1393"/>
        <item x="782"/>
        <item x="3241"/>
        <item x="3541"/>
        <item x="1212"/>
        <item x="1552"/>
        <item x="85"/>
        <item x="3334"/>
        <item x="4239"/>
        <item x="985"/>
        <item x="3672"/>
        <item x="2226"/>
        <item x="3593"/>
        <item x="3983"/>
        <item x="2074"/>
        <item x="2129"/>
        <item x="1176"/>
        <item x="1438"/>
        <item x="3183"/>
        <item x="544"/>
        <item x="1361"/>
        <item x="4192"/>
        <item x="2475"/>
        <item x="3875"/>
        <item x="3400"/>
        <item x="276"/>
        <item x="3748"/>
        <item x="3328"/>
        <item x="732"/>
        <item x="2892"/>
        <item x="1781"/>
        <item x="44"/>
        <item x="2707"/>
        <item x="2001"/>
        <item x="3034"/>
        <item x="2487"/>
        <item x="22"/>
        <item x="347"/>
        <item x="241"/>
        <item x="451"/>
        <item x="1697"/>
        <item x="182"/>
        <item x="866"/>
        <item x="1391"/>
        <item x="1790"/>
        <item x="1231"/>
        <item x="4005"/>
        <item x="4212"/>
        <item x="2049"/>
        <item x="1514"/>
        <item x="1887"/>
        <item x="952"/>
        <item x="2300"/>
        <item x="1553"/>
        <item x="1280"/>
        <item x="3202"/>
        <item x="2689"/>
        <item x="3204"/>
        <item x="4165"/>
        <item x="3715"/>
        <item x="1778"/>
        <item x="3139"/>
        <item x="3428"/>
        <item x="3736"/>
        <item x="1645"/>
        <item x="3810"/>
        <item x="810"/>
        <item x="1735"/>
        <item x="1397"/>
        <item x="955"/>
        <item x="3247"/>
        <item x="3475"/>
        <item x="819"/>
        <item x="875"/>
        <item x="3525"/>
        <item x="29"/>
        <item x="637"/>
        <item x="3448"/>
        <item x="1717"/>
        <item x="2697"/>
        <item x="2010"/>
        <item x="3854"/>
        <item x="1822"/>
        <item x="658"/>
        <item x="2535"/>
        <item x="2044"/>
        <item x="1160"/>
        <item x="2582"/>
        <item x="1505"/>
        <item x="2394"/>
        <item x="3228"/>
        <item x="1643"/>
        <item x="3949"/>
        <item x="3846"/>
        <item x="1081"/>
        <item x="1409"/>
        <item x="3056"/>
        <item x="1273"/>
        <item x="2381"/>
        <item x="1024"/>
        <item x="956"/>
        <item x="4061"/>
        <item x="4086"/>
        <item x="3336"/>
        <item x="1558"/>
        <item x="1638"/>
        <item x="1072"/>
        <item x="1713"/>
        <item x="1767"/>
        <item x="3075"/>
        <item x="4210"/>
        <item x="4008"/>
        <item x="877"/>
        <item x="4105"/>
        <item x="3218"/>
        <item x="3361"/>
        <item x="10"/>
        <item x="1123"/>
        <item x="1909"/>
        <item x="1152"/>
        <item x="3285"/>
        <item x="3045"/>
        <item x="95"/>
        <item x="365"/>
        <item x="2611"/>
        <item x="1890"/>
        <item x="874"/>
        <item x="589"/>
        <item x="2911"/>
        <item x="3161"/>
        <item x="852"/>
        <item x="2901"/>
        <item x="3980"/>
        <item x="1512"/>
        <item x="2799"/>
        <item x="1812"/>
        <item x="2787"/>
        <item x="38"/>
        <item x="616"/>
        <item x="357"/>
        <item x="890"/>
        <item x="4173"/>
        <item x="4113"/>
        <item x="3148"/>
        <item x="4034"/>
        <item x="3240"/>
        <item x="1463"/>
        <item x="2996"/>
        <item x="3162"/>
        <item x="1935"/>
        <item x="1460"/>
        <item x="3783"/>
        <item x="2051"/>
        <item x="3308"/>
        <item x="2364"/>
        <item x="55"/>
        <item x="3561"/>
        <item x="3813"/>
        <item x="305"/>
        <item x="2503"/>
        <item x="3423"/>
        <item x="235"/>
        <item x="2077"/>
        <item x="1952"/>
        <item x="3243"/>
        <item x="2027"/>
        <item x="3898"/>
        <item x="1421"/>
        <item x="3066"/>
        <item x="598"/>
        <item x="2523"/>
        <item x="3767"/>
        <item x="2261"/>
        <item x="3873"/>
        <item x="1773"/>
        <item x="1209"/>
        <item x="3213"/>
        <item x="1733"/>
        <item x="2733"/>
        <item x="3549"/>
        <item x="3191"/>
        <item x="3757"/>
        <item x="84"/>
        <item x="1677"/>
        <item x="1801"/>
        <item x="1104"/>
        <item x="2902"/>
        <item x="2190"/>
        <item x="3537"/>
        <item x="4103"/>
        <item x="633"/>
        <item x="946"/>
        <item x="3856"/>
        <item x="1065"/>
        <item x="426"/>
        <item x="1743"/>
        <item x="3111"/>
        <item x="2577"/>
        <item x="1189"/>
        <item x="1143"/>
        <item x="1461"/>
        <item x="97"/>
        <item x="4156"/>
        <item x="176"/>
        <item x="593"/>
        <item x="883"/>
        <item x="3275"/>
        <item x="2359"/>
        <item x="3136"/>
        <item x="4143"/>
        <item x="3000"/>
        <item x="1398"/>
        <item x="881"/>
        <item x="973"/>
        <item x="2619"/>
        <item x="2785"/>
        <item x="1580"/>
        <item x="53"/>
        <item x="326"/>
        <item x="2954"/>
        <item x="102"/>
        <item x="3662"/>
        <item x="771"/>
        <item x="4242"/>
        <item x="2918"/>
        <item x="4177"/>
        <item x="2205"/>
        <item x="2673"/>
        <item x="1191"/>
        <item x="3637"/>
        <item x="2271"/>
        <item x="3257"/>
        <item x="3702"/>
        <item x="3919"/>
        <item x="2516"/>
        <item x="1995"/>
        <item x="4060"/>
        <item x="1840"/>
        <item x="1379"/>
        <item x="1305"/>
        <item x="1700"/>
        <item x="1163"/>
        <item x="3602"/>
        <item x="369"/>
        <item x="1703"/>
        <item x="1818"/>
        <item x="2521"/>
        <item x="3546"/>
        <item x="2081"/>
        <item x="1070"/>
        <item x="3718"/>
        <item x="971"/>
        <item x="3463"/>
        <item x="969"/>
        <item x="3825"/>
        <item x="902"/>
        <item x="2644"/>
        <item x="3220"/>
        <item x="532"/>
        <item x="2610"/>
        <item x="2935"/>
        <item x="833"/>
        <item x="2115"/>
        <item x="225"/>
        <item x="1501"/>
        <item x="3002"/>
        <item x="212"/>
        <item x="3628"/>
        <item x="3900"/>
        <item x="3802"/>
        <item x="526"/>
        <item x="1679"/>
        <item x="982"/>
        <item x="1124"/>
        <item x="703"/>
        <item x="2773"/>
        <item x="2944"/>
        <item x="2637"/>
        <item x="2104"/>
        <item x="1320"/>
        <item x="2498"/>
        <item x="3519"/>
        <item x="1313"/>
        <item x="1843"/>
        <item x="3005"/>
        <item x="1718"/>
        <item x="1165"/>
        <item x="3200"/>
        <item x="1873"/>
        <item x="2026"/>
        <item x="2596"/>
        <item x="1835"/>
        <item x="2122"/>
        <item x="557"/>
        <item x="3652"/>
        <item x="4219"/>
        <item x="41"/>
        <item x="1867"/>
        <item x="2151"/>
        <item x="4197"/>
        <item x="1039"/>
        <item x="2113"/>
        <item x="379"/>
        <item x="3159"/>
        <item x="1551"/>
        <item x="1759"/>
        <item x="18"/>
        <item x="3266"/>
        <item x="3778"/>
        <item x="991"/>
        <item x="2993"/>
        <item x="3918"/>
        <item x="3138"/>
        <item x="3274"/>
        <item x="2244"/>
        <item x="770"/>
        <item x="2519"/>
        <item x="1961"/>
        <item x="2038"/>
        <item x="2058"/>
        <item x="1134"/>
        <item x="1931"/>
        <item x="3714"/>
        <item x="3227"/>
        <item x="1547"/>
        <item x="3759"/>
        <item x="2875"/>
        <item x="2183"/>
        <item x="3908"/>
        <item x="1022"/>
        <item x="2362"/>
        <item x="1382"/>
        <item x="3078"/>
        <item x="696"/>
        <item x="2000"/>
        <item x="2983"/>
        <item x="356"/>
        <item x="3723"/>
        <item x="62"/>
        <item x="2046"/>
        <item x="74"/>
        <item x="2254"/>
        <item x="3020"/>
        <item x="1288"/>
        <item x="246"/>
        <item x="1876"/>
        <item x="3506"/>
        <item x="1932"/>
        <item x="3378"/>
        <item x="2444"/>
        <item x="2448"/>
        <item x="3117"/>
        <item x="4186"/>
        <item x="551"/>
        <item x="3630"/>
        <item x="11"/>
        <item x="2172"/>
        <item x="688"/>
        <item x="1755"/>
        <item x="1228"/>
        <item x="574"/>
        <item x="2360"/>
        <item x="1025"/>
        <item x="2717"/>
        <item x="2899"/>
        <item x="3420"/>
        <item x="3057"/>
        <item x="1215"/>
        <item x="2013"/>
        <item x="509"/>
        <item x="3937"/>
        <item x="1858"/>
        <item x="3877"/>
        <item x="3838"/>
        <item x="3934"/>
        <item x="4225"/>
        <item x="2319"/>
        <item x="392"/>
        <item x="813"/>
        <item x="2757"/>
        <item x="558"/>
        <item x="92"/>
        <item x="591"/>
        <item x="2452"/>
        <item x="3763"/>
        <item x="2888"/>
        <item x="3113"/>
        <item x="3320"/>
        <item x="2305"/>
        <item x="710"/>
        <item x="3100"/>
        <item x="3586"/>
        <item x="3313"/>
        <item x="1953"/>
        <item x="997"/>
        <item x="2238"/>
        <item x="3865"/>
        <item x="317"/>
        <item x="2445"/>
        <item x="2241"/>
        <item x="2807"/>
        <item x="1106"/>
        <item x="2080"/>
        <item x="778"/>
        <item x="1522"/>
        <item x="4279"/>
        <item x="3286"/>
        <item x="672"/>
        <item x="2574"/>
        <item x="1712"/>
        <item x="3012"/>
        <item x="442"/>
        <item x="812"/>
        <item x="3574"/>
        <item x="3732"/>
        <item x="2781"/>
        <item x="3592"/>
        <item x="2030"/>
        <item x="1116"/>
        <item x="4199"/>
        <item x="328"/>
        <item x="2083"/>
        <item x="1169"/>
        <item x="2507"/>
        <item x="783"/>
        <item x="1023"/>
        <item x="1816"/>
        <item x="768"/>
        <item x="2056"/>
        <item x="2618"/>
        <item x="2365"/>
        <item x="3244"/>
        <item x="829"/>
        <item x="1908"/>
        <item x="2085"/>
        <item x="1771"/>
        <item x="3319"/>
        <item x="431"/>
        <item x="2096"/>
        <item x="2112"/>
        <item x="2829"/>
        <item x="2299"/>
        <item x="1793"/>
        <item x="20"/>
        <item x="1111"/>
        <item x="264"/>
        <item x="3229"/>
        <item x="2220"/>
        <item x="963"/>
        <item x="2712"/>
        <item x="3065"/>
        <item x="3544"/>
        <item x="3671"/>
        <item x="3837"/>
        <item x="166"/>
        <item x="3773"/>
        <item x="3273"/>
        <item x="1746"/>
        <item x="1372"/>
        <item x="1043"/>
        <item x="2947"/>
        <item x="2830"/>
        <item x="3750"/>
        <item x="2043"/>
        <item x="2144"/>
        <item x="113"/>
        <item x="1203"/>
        <item x="2350"/>
        <item x="1629"/>
        <item x="3377"/>
        <item x="3214"/>
        <item x="3870"/>
        <item x="2671"/>
        <item x="2873"/>
        <item x="853"/>
        <item x="2352"/>
        <item x="1706"/>
        <item x="3239"/>
        <item x="2423"/>
        <item x="434"/>
        <item x="1322"/>
        <item x="387"/>
        <item x="3676"/>
        <item x="3223"/>
        <item x="1107"/>
        <item x="1557"/>
        <item x="3635"/>
        <item x="488"/>
        <item x="3452"/>
        <item x="2449"/>
        <item x="2150"/>
        <item x="1687"/>
        <item x="1978"/>
        <item x="2147"/>
        <item x="2094"/>
        <item x="3747"/>
        <item x="536"/>
        <item x="2758"/>
        <item x="3792"/>
        <item x="3424"/>
        <item x="585"/>
        <item x="448"/>
        <item x="1594"/>
        <item x="2266"/>
        <item x="2068"/>
        <item x="2592"/>
        <item x="192"/>
        <item x="3443"/>
        <item x="2460"/>
        <item x="1395"/>
        <item x="3359"/>
        <item x="2384"/>
        <item x="2867"/>
        <item x="2884"/>
        <item x="924"/>
        <item x="229"/>
        <item x="353"/>
        <item x="691"/>
        <item x="3582"/>
        <item x="1708"/>
        <item x="2852"/>
        <item x="4063"/>
        <item x="3974"/>
        <item x="3944"/>
        <item x="43"/>
        <item x="1744"/>
        <item x="3923"/>
        <item x="1495"/>
        <item x="3472"/>
        <item x="1239"/>
        <item x="3565"/>
        <item x="3104"/>
        <item x="533"/>
        <item x="3353"/>
        <item x="3374"/>
        <item x="2031"/>
        <item x="2880"/>
        <item x="301"/>
        <item x="2465"/>
        <item x="233"/>
        <item x="3776"/>
        <item x="2984"/>
        <item x="2429"/>
        <item x="3430"/>
        <item x="3603"/>
        <item x="1761"/>
        <item x="2432"/>
        <item x="4041"/>
        <item x="2273"/>
        <item x="1329"/>
        <item x="2654"/>
        <item x="2573"/>
        <item x="2838"/>
        <item x="4128"/>
        <item x="986"/>
        <item x="4224"/>
        <item x="3469"/>
        <item x="561"/>
        <item x="2966"/>
        <item x="964"/>
        <item x="3489"/>
        <item x="931"/>
        <item x="116"/>
        <item x="2695"/>
        <item x="708"/>
        <item x="3092"/>
        <item x="1763"/>
        <item x="1384"/>
        <item x="4245"/>
        <item x="1917"/>
        <item x="548"/>
        <item x="5"/>
        <item x="4118"/>
        <item x="3091"/>
        <item x="3610"/>
        <item x="2256"/>
        <item x="3311"/>
        <item x="3101"/>
        <item x="307"/>
        <item x="1306"/>
        <item x="1556"/>
        <item x="716"/>
        <item x="268"/>
        <item x="937"/>
        <item x="3015"/>
        <item x="3795"/>
        <item x="644"/>
        <item x="2822"/>
        <item x="1006"/>
        <item x="2156"/>
        <item x="2338"/>
        <item x="3432"/>
        <item x="3826"/>
        <item x="2686"/>
        <item x="1601"/>
        <item x="3780"/>
        <item x="1776"/>
        <item x="3727"/>
        <item x="1537"/>
        <item x="2280"/>
        <item x="2994"/>
        <item x="277"/>
        <item x="37"/>
        <item x="908"/>
        <item x="3146"/>
        <item x="1754"/>
        <item x="279"/>
        <item x="1155"/>
        <item x="157"/>
        <item x="1153"/>
        <item x="2585"/>
        <item x="1301"/>
        <item x="1508"/>
        <item x="393"/>
        <item x="2419"/>
        <item x="715"/>
        <item x="274"/>
        <item x="4096"/>
        <item x="3678"/>
        <item x="2716"/>
        <item x="539"/>
        <item x="3568"/>
        <item x="1907"/>
        <item x="3883"/>
        <item x="1358"/>
        <item x="3053"/>
        <item x="1243"/>
        <item x="3590"/>
        <item x="1936"/>
        <item x="2022"/>
        <item x="4068"/>
        <item x="3971"/>
        <item x="2471"/>
        <item x="2836"/>
        <item x="4272"/>
        <item x="2848"/>
        <item x="3254"/>
        <item x="2865"/>
        <item x="260"/>
        <item x="712"/>
        <item x="3853"/>
        <item x="2054"/>
        <item x="744"/>
        <item x="2800"/>
        <item x="2927"/>
        <item x="4129"/>
        <item x="2016"/>
        <item x="4094"/>
        <item x="3660"/>
        <item x="562"/>
        <item x="158"/>
        <item x="2682"/>
        <item x="754"/>
        <item x="2696"/>
        <item x="3940"/>
        <item x="2208"/>
        <item x="4147"/>
        <item x="1276"/>
        <item x="497"/>
        <item x="2549"/>
        <item x="3163"/>
        <item x="3178"/>
        <item x="183"/>
        <item x="2831"/>
        <item x="4249"/>
        <item x="1561"/>
        <item x="3596"/>
        <item x="1343"/>
        <item x="1198"/>
        <item x="2531"/>
        <item x="3768"/>
        <item x="1960"/>
        <item x="657"/>
        <item x="3135"/>
        <item x="419"/>
        <item x="8"/>
        <item x="758"/>
        <item x="1647"/>
        <item x="888"/>
        <item x="2509"/>
        <item x="2405"/>
        <item x="2288"/>
        <item x="3366"/>
        <item x="518"/>
        <item x="2260"/>
        <item x="4238"/>
        <item x="3743"/>
        <item x="202"/>
        <item x="2142"/>
        <item x="1520"/>
        <item x="3405"/>
        <item x="2745"/>
        <item x="2897"/>
        <item x="1686"/>
        <item x="3445"/>
        <item x="61"/>
        <item x="2385"/>
        <item x="2237"/>
        <item x="1632"/>
        <item x="1910"/>
        <item x="417"/>
        <item x="124"/>
        <item x="487"/>
        <item x="2349"/>
        <item x="4069"/>
        <item x="1419"/>
        <item x="2795"/>
        <item x="2919"/>
        <item x="2590"/>
        <item x="1721"/>
        <item x="1683"/>
        <item x="2272"/>
        <item x="3785"/>
        <item x="340"/>
        <item x="2589"/>
        <item x="3016"/>
        <item x="2303"/>
        <item x="2557"/>
        <item x="1119"/>
        <item x="2289"/>
        <item x="529"/>
        <item x="3901"/>
        <item x="2974"/>
        <item x="1684"/>
        <item x="2466"/>
        <item x="2850"/>
        <item x="1456"/>
        <item x="2159"/>
        <item x="278"/>
        <item x="1040"/>
        <item x="3389"/>
        <item x="993"/>
        <item x="2098"/>
        <item x="1795"/>
        <item x="2041"/>
        <item x="926"/>
        <item x="2806"/>
        <item x="933"/>
        <item x="674"/>
        <item x="3608"/>
        <item x="801"/>
        <item x="648"/>
        <item x="2502"/>
        <item x="3771"/>
        <item x="2118"/>
        <item x="665"/>
        <item x="2004"/>
        <item x="847"/>
        <item x="3449"/>
        <item x="109"/>
        <item x="960"/>
        <item x="837"/>
        <item x="646"/>
        <item x="3939"/>
        <item x="1159"/>
        <item x="1402"/>
        <item x="4159"/>
        <item x="2079"/>
        <item x="1732"/>
        <item x="3211"/>
        <item x="2446"/>
        <item x="3425"/>
        <item x="4204"/>
        <item x="3557"/>
        <item x="3109"/>
        <item x="2491"/>
        <item x="1235"/>
        <item x="1055"/>
        <item x="1294"/>
        <item x="3290"/>
        <item x="4163"/>
        <item x="2232"/>
        <item x="2315"/>
        <item x="3581"/>
        <item x="1634"/>
        <item x="700"/>
        <item x="184"/>
        <item x="3188"/>
        <item x="759"/>
        <item x="2778"/>
        <item x="3052"/>
        <item x="3408"/>
        <item x="2462"/>
        <item x="2759"/>
        <item x="850"/>
        <item x="2692"/>
        <item x="396"/>
        <item x="928"/>
        <item x="4058"/>
        <item x="3457"/>
        <item x="4217"/>
        <item x="4042"/>
        <item x="2864"/>
        <item x="1798"/>
        <item x="2324"/>
        <item x="1723"/>
        <item x="945"/>
        <item x="2302"/>
        <item x="2889"/>
        <item x="864"/>
        <item x="2262"/>
        <item x="1625"/>
        <item x="900"/>
        <item x="2546"/>
        <item x="1012"/>
        <item x="3809"/>
        <item x="1088"/>
        <item x="1331"/>
        <item x="855"/>
        <item x="3307"/>
        <item x="2679"/>
        <item x="4047"/>
        <item x="3681"/>
        <item x="894"/>
        <item x="2971"/>
        <item x="944"/>
        <item x="2741"/>
        <item x="2683"/>
        <item x="795"/>
        <item x="3533"/>
        <item x="525"/>
        <item x="1770"/>
        <item x="110"/>
        <item x="886"/>
        <item x="3271"/>
        <item x="3097"/>
        <item x="2895"/>
        <item x="2160"/>
        <item x="2323"/>
        <item x="298"/>
        <item x="2837"/>
        <item x="1311"/>
        <item x="2003"/>
        <item x="444"/>
        <item x="2403"/>
        <item x="3036"/>
        <item x="4140"/>
        <item x="2943"/>
        <item x="3039"/>
        <item x="1416"/>
        <item x="1681"/>
        <item x="2492"/>
        <item x="4082"/>
        <item x="856"/>
        <item x="404"/>
        <item x="995"/>
        <item x="441"/>
        <item x="1079"/>
        <item x="3695"/>
        <item x="2742"/>
        <item x="1527"/>
        <item x="3154"/>
        <item x="805"/>
        <item x="1579"/>
        <item x="1999"/>
        <item x="831"/>
        <item x="3924"/>
        <item x="568"/>
        <item x="2479"/>
        <item x="1688"/>
        <item x="3086"/>
        <item x="2470"/>
        <item x="724"/>
        <item x="2991"/>
        <item x="4221"/>
        <item x="865"/>
        <item x="234"/>
        <item x="3021"/>
        <item x="3896"/>
        <item x="4097"/>
        <item x="1099"/>
        <item x="1731"/>
        <item x="1749"/>
        <item x="1194"/>
        <item x="394"/>
        <item x="1785"/>
        <item x="3324"/>
        <item x="4150"/>
        <item x="1205"/>
        <item x="3830"/>
        <item x="1869"/>
        <item x="1200"/>
        <item x="358"/>
        <item x="957"/>
        <item x="1627"/>
        <item x="2725"/>
        <item x="1820"/>
        <item x="2287"/>
        <item x="2854"/>
        <item x="3344"/>
        <item x="249"/>
        <item x="1257"/>
        <item x="291"/>
        <item x="4078"/>
        <item x="1967"/>
        <item x="3597"/>
        <item x="4232"/>
        <item x="2969"/>
        <item x="2804"/>
        <item x="4056"/>
        <item x="828"/>
        <item x="1014"/>
        <item x="2178"/>
        <item x="3215"/>
        <item x="3965"/>
        <item x="2415"/>
        <item x="1281"/>
        <item x="3070"/>
        <item x="3739"/>
        <item x="2204"/>
        <item x="1925"/>
        <item x="1784"/>
        <item x="545"/>
        <item x="389"/>
        <item x="300"/>
        <item x="2860"/>
        <item x="2942"/>
        <item x="450"/>
        <item x="2443"/>
        <item x="1612"/>
        <item x="2065"/>
        <item x="2975"/>
        <item x="996"/>
        <item x="3580"/>
        <item x="2184"/>
        <item x="3650"/>
        <item x="3362"/>
        <item x="3494"/>
        <item x="2869"/>
        <item x="3310"/>
        <item x="3772"/>
        <item x="433"/>
        <item x="1142"/>
        <item x="2490"/>
        <item x="4157"/>
        <item x="1563"/>
        <item x="456"/>
        <item x="1880"/>
        <item x="280"/>
        <item x="390"/>
        <item x="2656"/>
        <item x="336"/>
        <item x="1678"/>
        <item x="3096"/>
        <item x="471"/>
        <item x="331"/>
        <item x="2209"/>
        <item x="1184"/>
        <item x="3621"/>
        <item x="975"/>
        <item x="2290"/>
        <item x="3354"/>
        <item x="167"/>
        <item x="3198"/>
        <item x="4254"/>
        <item x="1430"/>
        <item x="3609"/>
        <item x="587"/>
        <item x="2765"/>
        <item x="1034"/>
        <item x="445"/>
        <item x="3644"/>
        <item x="737"/>
        <item x="203"/>
        <item x="629"/>
        <item x="1567"/>
        <item x="1764"/>
        <item x="2913"/>
        <item x="1729"/>
        <item x="4137"/>
        <item x="1521"/>
        <item x="1998"/>
        <item x="3708"/>
        <item x="1590"/>
        <item x="345"/>
        <item x="542"/>
        <item x="2990"/>
        <item x="3440"/>
        <item x="4130"/>
        <item x="1573"/>
        <item x="4065"/>
        <item x="4112"/>
        <item x="1290"/>
        <item x="1833"/>
        <item x="965"/>
        <item x="143"/>
        <item x="36"/>
        <item x="1218"/>
        <item x="2962"/>
        <item x="1693"/>
        <item x="1857"/>
        <item x="1283"/>
        <item x="520"/>
        <item x="1618"/>
        <item x="3993"/>
        <item x="4024"/>
        <item x="1475"/>
        <item x="2325"/>
        <item x="560"/>
        <item x="1077"/>
        <item x="3712"/>
        <item x="3341"/>
        <item x="33"/>
        <item x="3847"/>
        <item x="3947"/>
        <item x="693"/>
        <item x="966"/>
        <item x="3258"/>
        <item x="2006"/>
        <item x="3023"/>
        <item x="2790"/>
        <item x="3081"/>
        <item x="3431"/>
        <item x="2311"/>
        <item x="1230"/>
        <item x="1837"/>
        <item x="2808"/>
        <item x="2441"/>
        <item x="4166"/>
        <item x="922"/>
        <item x="661"/>
        <item x="1621"/>
        <item x="63"/>
        <item x="676"/>
        <item x="1595"/>
        <item x="1941"/>
        <item x="2936"/>
        <item x="435"/>
        <item x="195"/>
        <item x="1225"/>
        <item x="3"/>
        <item x="493"/>
        <item x="3018"/>
        <item x="2408"/>
        <item x="2595"/>
        <item x="2428"/>
        <item x="909"/>
        <item x="2386"/>
        <item x="2583"/>
        <item x="921"/>
        <item x="2351"/>
        <item x="1457"/>
        <item x="2832"/>
        <item x="4196"/>
        <item x="2484"/>
        <item x="222"/>
        <item x="2648"/>
        <item x="2379"/>
        <item x="3992"/>
        <item x="1272"/>
        <item x="1928"/>
        <item x="808"/>
        <item x="406"/>
        <item x="2218"/>
        <item x="1368"/>
        <item x="9"/>
        <item x="2409"/>
        <item x="3348"/>
        <item x="2584"/>
        <item x="1864"/>
        <item x="1562"/>
        <item x="4209"/>
        <item x="861"/>
        <item x="188"/>
        <item x="1525"/>
        <item x="3434"/>
        <item x="153"/>
        <item x="244"/>
        <item x="822"/>
        <item x="3301"/>
        <item x="2797"/>
        <item x="3938"/>
        <item x="911"/>
        <item x="3302"/>
        <item x="3957"/>
        <item x="4035"/>
        <item x="905"/>
        <item x="351"/>
        <item x="1130"/>
        <item x="1252"/>
        <item x="2223"/>
        <item x="2235"/>
        <item x="4114"/>
        <item x="78"/>
        <item x="999"/>
        <item x="2846"/>
        <item x="527"/>
        <item x="893"/>
        <item x="728"/>
        <item x="1127"/>
        <item x="1074"/>
        <item x="3060"/>
        <item x="2653"/>
        <item x="687"/>
        <item x="2242"/>
        <item x="3246"/>
        <item x="701"/>
        <item x="2335"/>
        <item x="2898"/>
        <item x="543"/>
        <item x="1765"/>
        <item x="489"/>
        <item x="1424"/>
        <item x="1571"/>
        <item x="2628"/>
        <item x="4260"/>
        <item x="2887"/>
        <item x="3705"/>
        <item x="1403"/>
        <item x="2701"/>
        <item x="978"/>
        <item x="2203"/>
        <item x="1145"/>
        <item x="3629"/>
        <item x="240"/>
        <item x="2792"/>
        <item x="3471"/>
        <item x="579"/>
        <item x="503"/>
        <item x="1036"/>
        <item x="239"/>
        <item x="1087"/>
        <item x="1849"/>
        <item x="825"/>
        <item x="1578"/>
        <item x="1089"/>
        <item x="1668"/>
        <item x="2476"/>
        <item x="906"/>
        <item x="2953"/>
        <item x="4102"/>
        <item x="2102"/>
        <item x="3187"/>
        <item x="3380"/>
        <item x="2493"/>
        <item x="1423"/>
        <item x="4124"/>
        <item x="4139"/>
        <item x="3180"/>
        <item x="1136"/>
        <item x="2425"/>
        <item x="872"/>
        <item x="3004"/>
        <item x="136"/>
        <item x="397"/>
        <item x="3442"/>
        <item x="3531"/>
        <item x="227"/>
        <item x="4213"/>
        <item x="3453"/>
        <item x="1117"/>
        <item x="2727"/>
        <item x="2997"/>
        <item x="3614"/>
        <item x="2469"/>
        <item x="3692"/>
        <item x="440"/>
        <item x="60"/>
        <item x="3050"/>
        <item x="3073"/>
        <item x="172"/>
        <item x="1050"/>
        <item x="350"/>
        <item x="4228"/>
        <item x="3653"/>
        <item x="3201"/>
        <item x="373"/>
        <item x="1983"/>
        <item x="895"/>
        <item x="209"/>
        <item x="2541"/>
        <item x="707"/>
        <item x="2588"/>
        <item x="2225"/>
        <item x="1352"/>
        <item x="2539"/>
        <item x="1275"/>
        <item x="2655"/>
        <item x="1515"/>
        <item x="567"/>
        <item x="2063"/>
        <item x="3152"/>
        <item x="1980"/>
        <item x="378"/>
        <item x="2321"/>
        <item x="364"/>
        <item x="3260"/>
        <item x="4218"/>
        <item x="2023"/>
        <item x="3069"/>
        <item x="789"/>
        <item x="1734"/>
        <item x="843"/>
        <item x="1614"/>
        <item x="4169"/>
        <item x="2505"/>
        <item x="1400"/>
        <item x="682"/>
        <item x="1330"/>
        <item x="1911"/>
        <item x="4235"/>
        <item x="4194"/>
        <item x="2931"/>
        <item x="2199"/>
        <item x="2211"/>
        <item x="1449"/>
        <item x="3358"/>
        <item x="3379"/>
        <item x="729"/>
        <item x="2292"/>
        <item x="505"/>
        <item x="1969"/>
        <item x="361"/>
        <item x="2310"/>
        <item x="891"/>
        <item x="3787"/>
        <item x="3840"/>
        <item x="3284"/>
        <item x="2915"/>
        <item x="2436"/>
        <item x="3571"/>
        <item x="2399"/>
        <item x="3674"/>
        <item x="3797"/>
        <item x="1861"/>
        <item x="1506"/>
        <item x="3548"/>
        <item x="2894"/>
        <item x="3416"/>
        <item x="972"/>
        <item x="494"/>
        <item x="844"/>
        <item x="1815"/>
        <item x="1166"/>
        <item x="3765"/>
        <item x="2702"/>
        <item x="3093"/>
        <item x="4172"/>
        <item x="1596"/>
        <item x="2332"/>
        <item x="2635"/>
        <item x="3852"/>
        <item x="4070"/>
        <item x="3959"/>
        <item x="3462"/>
        <item x="2736"/>
        <item x="552"/>
        <item x="3088"/>
        <item x="671"/>
        <item x="1076"/>
        <item x="482"/>
        <item x="2708"/>
        <item x="649"/>
        <item x="1479"/>
        <item x="2871"/>
        <item x="3790"/>
        <item x="1949"/>
        <item x="3552"/>
        <item x="1188"/>
        <item x="3252"/>
        <item x="2189"/>
        <item x="775"/>
        <item x="1639"/>
        <item x="3141"/>
        <item x="1473"/>
        <item x="3231"/>
        <item x="4191"/>
        <item x="3355"/>
        <item x="1016"/>
        <item x="3573"/>
        <item x="664"/>
        <item x="3782"/>
        <item x="3119"/>
        <item x="256"/>
        <item x="2268"/>
        <item x="4"/>
        <item x="1346"/>
        <item x="1517"/>
        <item x="2783"/>
        <item x="3190"/>
        <item x="2713"/>
        <item x="630"/>
        <item x="1472"/>
        <item x="2959"/>
        <item x="3682"/>
        <item x="498"/>
        <item x="1972"/>
        <item x="1642"/>
        <item x="2932"/>
        <item x="409"/>
        <item x="2138"/>
        <item x="1326"/>
        <item x="2594"/>
        <item x="673"/>
        <item x="476"/>
        <item x="702"/>
        <item x="595"/>
        <item x="2402"/>
        <item x="2393"/>
        <item x="2715"/>
        <item x="1049"/>
        <item x="189"/>
        <item x="3556"/>
        <item x="1279"/>
        <item x="181"/>
        <item x="420"/>
        <item x="1308"/>
        <item x="4091"/>
        <item x="1356"/>
        <item x="3212"/>
        <item x="2591"/>
        <item x="3175"/>
        <item x="1244"/>
        <item x="4268"/>
        <item x="371"/>
        <item x="2217"/>
        <item x="725"/>
        <item x="3268"/>
        <item x="2193"/>
        <item x="2224"/>
        <item x="3755"/>
        <item x="1221"/>
        <item x="511"/>
        <item x="3331"/>
        <item x="793"/>
        <item x="4059"/>
        <item x="3289"/>
        <item x="2247"/>
        <item x="2699"/>
        <item x="2737"/>
        <item x="4014"/>
        <item x="2718"/>
        <item x="1387"/>
        <item x="3843"/>
        <item x="3173"/>
        <item x="1157"/>
        <item x="4019"/>
        <item x="1287"/>
        <item x="4161"/>
        <item x="4121"/>
        <item x="3422"/>
        <item x="2638"/>
        <item x="2411"/>
        <item x="2762"/>
        <item x="741"/>
        <item x="3607"/>
        <item x="1229"/>
        <item x="3617"/>
        <item x="554"/>
        <item x="401"/>
        <item x="4136"/>
        <item x="1852"/>
        <item x="177"/>
        <item x="3517"/>
        <item x="1779"/>
        <item x="2951"/>
        <item x="3169"/>
        <item x="2749"/>
        <item x="3300"/>
        <item x="1351"/>
        <item x="4181"/>
        <item x="697"/>
        <item x="1073"/>
        <item x="1154"/>
        <item x="1059"/>
        <item x="2710"/>
        <item x="3860"/>
        <item x="3226"/>
        <item x="3184"/>
        <item x="1848"/>
        <item x="1262"/>
        <item x="2570"/>
        <item x="653"/>
        <item x="1883"/>
        <item x="3025"/>
        <item x="1426"/>
        <item x="1345"/>
        <item x="3534"/>
        <item x="1260"/>
        <item x="1415"/>
        <item x="1823"/>
        <item x="2818"/>
        <item x="3437"/>
        <item x="2318"/>
        <item x="2146"/>
        <item x="2788"/>
        <item x="2348"/>
        <item x="289"/>
        <item x="1338"/>
        <item x="654"/>
        <item x="1906"/>
        <item x="3691"/>
        <item x="1053"/>
        <item x="540"/>
        <item x="1758"/>
        <item x="2134"/>
        <item x="3979"/>
        <item x="370"/>
        <item x="949"/>
        <item x="2825"/>
        <item x="613"/>
        <item x="1317"/>
        <item x="1052"/>
        <item x="1714"/>
        <item x="802"/>
        <item x="2388"/>
        <item x="1428"/>
        <item x="3129"/>
        <item x="270"/>
        <item x="799"/>
        <item x="2024"/>
        <item x="1934"/>
        <item x="3503"/>
        <item x="2395"/>
        <item x="4255"/>
        <item x="319"/>
        <item x="2675"/>
        <item x="56"/>
        <item x="3760"/>
        <item x="3349"/>
        <item x="3562"/>
        <item x="2198"/>
        <item x="827"/>
        <item x="517"/>
        <item x="411"/>
        <item x="590"/>
        <item x="1651"/>
        <item x="3822"/>
        <item x="422"/>
        <item x="3920"/>
        <item x="1516"/>
        <item x="1019"/>
        <item x="2998"/>
        <item x="1267"/>
        <item x="1094"/>
        <item x="3373"/>
        <item x="2167"/>
        <item x="994"/>
        <item x="3059"/>
        <item x="1246"/>
        <item x="3464"/>
        <item x="2661"/>
        <item x="388"/>
        <item x="1047"/>
        <item x="1675"/>
        <item x="2784"/>
        <item x="3116"/>
        <item x="4248"/>
        <item x="2587"/>
        <item x="923"/>
        <item x="2705"/>
        <item x="2326"/>
        <item x="2575"/>
        <item x="743"/>
        <item x="2645"/>
        <item x="1007"/>
        <item x="1434"/>
        <item x="2342"/>
        <item x="69"/>
        <item x="1828"/>
        <item x="713"/>
        <item x="2131"/>
        <item x="1807"/>
        <item x="1388"/>
        <item x="3429"/>
        <item x="3414"/>
        <item x="148"/>
        <item x="3845"/>
        <item x="2276"/>
        <item x="2568"/>
        <item x="3648"/>
        <item x="785"/>
        <item x="323"/>
        <item x="2328"/>
        <item x="384"/>
        <item x="4178"/>
        <item x="786"/>
        <item x="502"/>
        <item x="2327"/>
        <item x="3003"/>
        <item x="1369"/>
        <item x="3806"/>
        <item x="2580"/>
        <item x="1997"/>
        <item x="104"/>
        <item x="2900"/>
        <item x="2499"/>
        <item x="3954"/>
        <item x="815"/>
        <item x="2400"/>
        <item x="3242"/>
        <item x="611"/>
        <item x="2111"/>
        <item x="3376"/>
        <item x="898"/>
        <item x="3080"/>
        <item x="4029"/>
        <item x="3968"/>
        <item x="1667"/>
        <item x="1716"/>
        <item x="2180"/>
        <item x="3871"/>
        <item x="3969"/>
        <item x="416"/>
        <item x="3237"/>
        <item x="776"/>
        <item x="1695"/>
        <item x="3051"/>
        <item x="3680"/>
        <item x="2903"/>
        <item x="1097"/>
        <item x="156"/>
        <item x="40"/>
        <item x="513"/>
        <item x="4241"/>
        <item x="605"/>
        <item x="3709"/>
        <item x="1109"/>
        <item x="2885"/>
        <item x="2477"/>
        <item x="3352"/>
        <item x="3905"/>
        <item x="3438"/>
        <item x="2060"/>
        <item x="3490"/>
        <item x="1938"/>
        <item x="1422"/>
        <item x="1616"/>
        <item x="1929"/>
        <item x="3527"/>
        <item x="699"/>
        <item x="670"/>
        <item x="2192"/>
        <item x="1467"/>
        <item x="452"/>
        <item x="374"/>
        <item x="3858"/>
        <item x="4074"/>
        <item x="3998"/>
        <item x="3601"/>
        <item x="507"/>
        <item x="335"/>
        <item x="1977"/>
        <item x="2906"/>
        <item x="2794"/>
        <item x="4267"/>
        <item x="600"/>
        <item x="1206"/>
        <item x="1570"/>
        <item x="1821"/>
        <item x="2706"/>
        <item x="2082"/>
        <item x="4179"/>
        <item x="1494"/>
        <item x="2524"/>
        <item x="2109"/>
        <item x="1069"/>
        <item x="1433"/>
        <item x="3186"/>
        <item x="1001"/>
        <item x="3943"/>
        <item x="3067"/>
        <item x="3365"/>
        <item x="163"/>
        <item x="1339"/>
        <item x="3639"/>
        <item x="3885"/>
        <item x="427"/>
        <item x="747"/>
        <item x="82"/>
        <item x="3798"/>
        <item x="88"/>
        <item x="196"/>
        <item x="290"/>
        <item x="1813"/>
        <item x="3026"/>
        <item x="2680"/>
        <item x="582"/>
        <item x="1808"/>
        <item x="2791"/>
        <item x="3572"/>
        <item x="3216"/>
        <item x="1282"/>
        <item x="194"/>
        <item x="381"/>
        <item x="3253"/>
        <item x="3703"/>
        <item x="3251"/>
        <item x="806"/>
        <item x="524"/>
        <item x="2486"/>
        <item x="1604"/>
        <item x="1096"/>
        <item x="3756"/>
        <item x="271"/>
        <item x="816"/>
        <item x="7"/>
        <item x="2345"/>
        <item x="1663"/>
        <item x="346"/>
        <item x="2760"/>
        <item x="3828"/>
        <item x="2876"/>
        <item x="293"/>
        <item x="254"/>
        <item x="2087"/>
        <item x="2095"/>
        <item x="3466"/>
        <item x="642"/>
        <item x="2371"/>
        <item x="3579"/>
        <item x="3103"/>
        <item x="1748"/>
        <item x="809"/>
        <item x="2283"/>
        <item x="262"/>
        <item x="1102"/>
        <item x="2976"/>
        <item x="3122"/>
        <item x="1646"/>
        <item x="3960"/>
        <item x="3636"/>
        <item x="395"/>
        <item x="2941"/>
        <item x="4134"/>
        <item x="2369"/>
        <item x="2861"/>
        <item x="623"/>
        <item x="3205"/>
        <item x="740"/>
        <item x="967"/>
        <item x="4142"/>
        <item x="3394"/>
        <item x="3083"/>
        <item x="1141"/>
        <item x="3393"/>
        <item x="1787"/>
        <item x="2367"/>
        <item x="761"/>
        <item x="3540"/>
        <item x="3368"/>
        <item x="4040"/>
        <item x="1650"/>
        <item x="355"/>
        <item x="566"/>
        <item x="4149"/>
        <item x="3665"/>
        <item x="2636"/>
        <item x="2685"/>
        <item x="860"/>
        <item x="2277"/>
        <item x="3551"/>
        <item x="2420"/>
        <item x="2076"/>
        <item x="3054"/>
        <item x="2631"/>
        <item x="2544"/>
        <item x="309"/>
        <item x="2930"/>
        <item x="1011"/>
        <item x="711"/>
        <item x="2842"/>
        <item x="443"/>
        <item x="1519"/>
        <item x="3666"/>
        <item x="105"/>
        <item x="2752"/>
        <item x="1223"/>
        <item x="2802"/>
        <item x="4176"/>
        <item x="375"/>
        <item x="3575"/>
        <item x="4030"/>
        <item x="382"/>
        <item x="2166"/>
        <item x="3946"/>
        <item x="4012"/>
        <item x="868"/>
        <item x="1013"/>
        <item x="2547"/>
        <item x="220"/>
        <item x="438"/>
        <item x="1325"/>
        <item x="3803"/>
        <item x="1462"/>
        <item x="1474"/>
        <item x="66"/>
        <item x="896"/>
        <item x="171"/>
        <item x="2032"/>
        <item x="1783"/>
        <item x="1429"/>
        <item x="1248"/>
        <item x="1362"/>
        <item x="1757"/>
        <item x="2579"/>
        <item x="215"/>
        <item x="1412"/>
        <item x="2812"/>
        <item x="2301"/>
        <item x="3170"/>
        <item x="3397"/>
        <item x="1147"/>
        <item x="791"/>
        <item x="2500"/>
        <item x="2540"/>
        <item x="4247"/>
        <item x="679"/>
        <item x="2687"/>
        <item x="3698"/>
        <item x="414"/>
        <item x="3951"/>
        <item x="3958"/>
        <item x="3799"/>
        <item x="2434"/>
        <item x="2029"/>
        <item x="609"/>
        <item x="400"/>
        <item x="3194"/>
        <item x="1210"/>
        <item x="1610"/>
        <item x="4160"/>
        <item x="405"/>
        <item x="1535"/>
        <item x="2828"/>
        <item x="3480"/>
        <item x="3058"/>
        <item x="705"/>
        <item x="2599"/>
        <item x="3679"/>
        <item x="1944"/>
        <item x="3294"/>
        <item x="1662"/>
        <item x="1971"/>
        <item x="2517"/>
        <item x="2075"/>
        <item x="1318"/>
        <item x="2904"/>
        <item x="2558"/>
        <item x="126"/>
        <item x="2878"/>
        <item x="3488"/>
        <item x="1964"/>
        <item x="2374"/>
        <item x="2270"/>
        <item x="3595"/>
        <item x="814"/>
        <item x="3486"/>
        <item x="79"/>
        <item x="1015"/>
        <item x="3886"/>
        <item x="4046"/>
        <item x="1780"/>
        <item x="3731"/>
        <item x="133"/>
        <item x="1"/>
        <item x="2939"/>
        <item x="528"/>
        <item x="3584"/>
        <item x="2955"/>
        <item x="253"/>
        <item x="1550"/>
        <item x="2600"/>
        <item x="321"/>
        <item x="731"/>
        <item x="2313"/>
        <item x="3752"/>
        <item x="1554"/>
        <item x="1637"/>
        <item x="3322"/>
        <item x="2458"/>
        <item x="3884"/>
        <item x="2472"/>
        <item x="2187"/>
        <item x="4189"/>
        <item x="3421"/>
        <item x="3392"/>
        <item x="1856"/>
        <item x="2815"/>
        <item x="3766"/>
        <item x="882"/>
        <item x="3476"/>
        <item x="4000"/>
        <item x="624"/>
        <item x="327"/>
        <item x="2928"/>
        <item x="2143"/>
        <item x="3862"/>
        <item x="341"/>
        <item x="259"/>
        <item x="3142"/>
        <item x="3935"/>
        <item x="2814"/>
        <item x="3726"/>
        <item x="3973"/>
        <item x="2426"/>
        <item x="168"/>
        <item x="1064"/>
        <item x="4203"/>
        <item x="299"/>
        <item x="1465"/>
        <item x="602"/>
        <item x="26"/>
        <item x="1196"/>
        <item x="15"/>
        <item x="3217"/>
        <item x="1488"/>
        <item x="584"/>
        <item x="366"/>
        <item x="2092"/>
        <item x="610"/>
        <item x="123"/>
        <item x="1619"/>
        <item x="107"/>
        <item x="306"/>
        <item x="3713"/>
        <item x="3670"/>
        <item x="522"/>
        <item x="781"/>
        <item x="131"/>
        <item x="3072"/>
        <item x="403"/>
        <item x="2356"/>
        <item x="2099"/>
        <item x="2257"/>
        <item x="2191"/>
        <item x="4101"/>
        <item x="3857"/>
        <item x="870"/>
        <item x="3521"/>
        <item x="3577"/>
        <item x="2117"/>
        <item x="2627"/>
        <item x="1611"/>
        <item x="2222"/>
        <item x="3145"/>
        <item x="2019"/>
        <item x="2789"/>
        <item x="64"/>
        <item x="2714"/>
        <item x="572"/>
        <item x="2641"/>
        <item x="3997"/>
        <item x="3339"/>
        <item x="1486"/>
        <item x="2623"/>
        <item x="3835"/>
        <item x="3323"/>
        <item x="2728"/>
        <item x="1487"/>
        <item x="3725"/>
        <item x="2149"/>
        <item x="1095"/>
        <item x="485"/>
        <item x="3513"/>
        <item x="3210"/>
        <item x="3364"/>
        <item x="1919"/>
        <item x="2103"/>
        <item x="159"/>
        <item x="3264"/>
        <item x="3089"/>
        <item x="1572"/>
        <item x="1854"/>
        <item x="3820"/>
        <item x="2646"/>
        <item x="2459"/>
        <item x="178"/>
        <item x="2870"/>
        <item x="2666"/>
        <item x="1875"/>
        <item x="1220"/>
        <item x="3474"/>
        <item x="35"/>
        <item x="3106"/>
        <item x="2767"/>
        <item x="1085"/>
        <item x="4175"/>
        <item x="334"/>
        <item x="3435"/>
        <item x="1296"/>
        <item x="2467"/>
        <item x="694"/>
        <item x="1353"/>
        <item x="3510"/>
        <item x="1847"/>
        <item x="129"/>
        <item x="1115"/>
        <item x="3350"/>
        <item x="1628"/>
        <item x="2960"/>
        <item x="3710"/>
        <item x="2097"/>
        <item x="4206"/>
        <item x="3655"/>
        <item x="2740"/>
        <item x="3667"/>
        <item x="4032"/>
        <item x="3829"/>
        <item x="1544"/>
        <item x="446"/>
        <item x="3189"/>
        <item x="1172"/>
        <item x="3518"/>
        <item x="2025"/>
        <item x="76"/>
        <item x="635"/>
        <item x="1132"/>
        <item x="2677"/>
        <item x="1895"/>
        <item x="953"/>
        <item x="2937"/>
        <item x="1204"/>
        <item x="2972"/>
        <item x="3351"/>
        <item x="764"/>
        <item x="4237"/>
        <item x="3619"/>
        <item x="1725"/>
        <item x="3176"/>
        <item x="3612"/>
        <item x="620"/>
        <item x="316"/>
        <item x="2354"/>
        <item x="3677"/>
        <item x="2188"/>
        <item x="1363"/>
        <item x="515"/>
        <item x="1113"/>
        <item x="4168"/>
        <item x="3304"/>
        <item x="2698"/>
        <item x="6"/>
        <item x="690"/>
        <item x="867"/>
        <item x="3107"/>
        <item x="871"/>
        <item x="1588"/>
        <item x="3458"/>
        <item x="3704"/>
        <item x="1855"/>
        <item x="1903"/>
        <item x="961"/>
        <item x="3929"/>
        <item x="2934"/>
        <item x="344"/>
        <item x="757"/>
        <item x="1524"/>
        <item x="735"/>
        <item x="1005"/>
        <item x="3647"/>
        <item x="3221"/>
        <item x="3384"/>
        <item x="3269"/>
        <item x="751"/>
        <item x="1292"/>
        <item x="1600"/>
        <item x="3006"/>
        <item x="2813"/>
        <item x="1029"/>
        <item x="3904"/>
        <item x="3921"/>
        <item x="1866"/>
        <item x="3911"/>
        <item x="4006"/>
        <item x="2228"/>
        <item x="977"/>
        <item x="3130"/>
        <item x="3087"/>
        <item x="1453"/>
        <item x="3296"/>
        <item x="1493"/>
        <item x="1086"/>
        <item x="1518"/>
        <item x="3250"/>
        <item x="47"/>
        <item x="4252"/>
        <item x="1377"/>
        <item x="190"/>
        <item x="1333"/>
        <item x="1926"/>
        <item x="437"/>
        <item x="3147"/>
        <item x="1010"/>
        <item x="1564"/>
        <item x="885"/>
        <item x="4039"/>
        <item x="2200"/>
        <item x="3102"/>
        <item x="1284"/>
        <item x="512"/>
        <item x="3032"/>
        <item x="2826"/>
        <item x="1217"/>
        <item x="2569"/>
        <item x="2981"/>
        <item x="2312"/>
        <item x="863"/>
        <item x="2137"/>
        <item x="413"/>
        <item x="726"/>
        <item x="2805"/>
        <item x="652"/>
        <item x="4104"/>
        <item x="1046"/>
        <item x="638"/>
        <item x="3450"/>
        <item x="3029"/>
        <item x="1374"/>
        <item x="2663"/>
        <item x="87"/>
        <item x="2989"/>
        <item x="1664"/>
        <item x="311"/>
        <item x="2669"/>
        <item x="2263"/>
        <item x="3234"/>
        <item x="1222"/>
        <item x="1158"/>
        <item x="3912"/>
        <item x="3222"/>
        <item x="842"/>
        <item x="1803"/>
        <item x="1874"/>
        <item x="1607"/>
        <item x="3293"/>
        <item x="2921"/>
        <item x="3128"/>
        <item x="2518"/>
        <item x="3730"/>
        <item x="3498"/>
        <item x="3019"/>
        <item x="1745"/>
        <item x="117"/>
        <item x="2879"/>
        <item x="3388"/>
        <item x="3479"/>
        <item x="2863"/>
        <item x="2553"/>
        <item x="2078"/>
        <item x="2258"/>
        <item x="1526"/>
        <item x="1728"/>
        <item x="1138"/>
        <item x="594"/>
        <item x="2495"/>
        <item x="2858"/>
        <item x="2033"/>
        <item x="3492"/>
        <item x="2170"/>
        <item x="2410"/>
        <item x="1268"/>
        <item x="3553"/>
        <item x="1954"/>
        <item x="142"/>
        <item x="1444"/>
        <item x="2249"/>
        <item x="541"/>
        <item x="3811"/>
        <item x="3137"/>
        <item x="320"/>
        <item x="1500"/>
        <item x="3033"/>
        <item x="1569"/>
        <item x="1636"/>
        <item x="3031"/>
        <item x="2314"/>
        <item x="1298"/>
        <item x="1151"/>
        <item x="976"/>
        <item x="2333"/>
        <item x="3734"/>
        <item x="180"/>
        <item x="2185"/>
        <item x="1641"/>
        <item x="139"/>
        <item x="3306"/>
        <item x="2513"/>
        <item x="1826"/>
        <item x="2738"/>
        <item x="383"/>
        <item x="968"/>
        <item x="2533"/>
        <item x="1539"/>
        <item x="2346"/>
        <item x="2643"/>
        <item x="632"/>
        <item x="929"/>
        <item x="1084"/>
        <item x="3157"/>
        <item x="479"/>
        <item x="477"/>
        <item x="1381"/>
        <item x="501"/>
        <item x="71"/>
        <item x="2450"/>
        <item x="2125"/>
        <item x="577"/>
        <item x="668"/>
        <item x="3014"/>
        <item x="514"/>
        <item x="314"/>
        <item x="2233"/>
        <item x="2136"/>
        <item x="2304"/>
        <item x="4098"/>
        <item x="2127"/>
        <item x="460"/>
        <item x="1150"/>
        <item x="1789"/>
        <item x="2609"/>
        <item x="3926"/>
        <item x="981"/>
        <item x="2560"/>
        <item x="4227"/>
        <item x="4198"/>
        <item x="3455"/>
        <item x="3079"/>
        <item x="4085"/>
        <item x="1418"/>
        <item x="27"/>
        <item x="272"/>
        <item x="162"/>
        <item x="2269"/>
        <item x="2803"/>
        <item x="1900"/>
        <item x="3010"/>
        <item x="3779"/>
        <item x="3156"/>
        <item x="4054"/>
        <item x="2746"/>
        <item x="752"/>
        <item x="2530"/>
        <item x="3041"/>
        <item x="2197"/>
        <item x="1622"/>
        <item x="4072"/>
        <item x="3265"/>
        <item x="2052"/>
        <item x="2447"/>
        <item x="1028"/>
        <item x="1962"/>
        <item x="2605"/>
        <item x="337"/>
        <item x="1125"/>
        <item x="352"/>
        <item x="2435"/>
        <item x="315"/>
        <item x="4013"/>
        <item x="219"/>
        <item x="2629"/>
        <item x="318"/>
        <item x="948"/>
        <item x="4106"/>
        <item x="2064"/>
        <item x="3913"/>
        <item x="1375"/>
        <item x="3891"/>
        <item x="1975"/>
        <item x="2442"/>
        <item x="3038"/>
        <item x="4099"/>
        <item x="3454"/>
        <item x="2755"/>
        <item x="122"/>
        <item x="695"/>
        <item x="2982"/>
        <item x="2766"/>
        <item x="1439"/>
        <item x="4240"/>
        <item x="3342"/>
        <item x="3076"/>
        <item x="1112"/>
        <item x="119"/>
        <item x="386"/>
        <item x="1044"/>
        <item x="1806"/>
        <item x="2398"/>
        <item x="3651"/>
        <item x="313"/>
        <item x="179"/>
        <item x="1542"/>
        <item x="3930"/>
        <item x="1599"/>
        <item x="4167"/>
        <item x="2633"/>
        <item x="1531"/>
        <item x="2747"/>
        <item x="1593"/>
        <item x="2437"/>
        <item x="3017"/>
        <item x="3804"/>
        <item x="1171"/>
        <item x="692"/>
        <item x="1510"/>
        <item x="2161"/>
        <item x="3009"/>
        <item x="2857"/>
        <item x="4266"/>
        <item x="1991"/>
        <item x="2306"/>
        <item x="46"/>
        <item x="4251"/>
        <item x="2561"/>
        <item x="3346"/>
        <item x="2207"/>
        <item x="2670"/>
        <item x="1408"/>
        <item x="2086"/>
        <item x="2515"/>
        <item x="1458"/>
        <item x="2128"/>
        <item x="1853"/>
        <item x="2711"/>
        <item x="1148"/>
        <item x="2250"/>
        <item x="2291"/>
        <item x="599"/>
        <item x="1685"/>
        <item x="4180"/>
        <item x="1451"/>
        <item x="185"/>
        <item x="2308"/>
        <item x="1899"/>
        <item x="4253"/>
        <item x="2061"/>
        <item x="4216"/>
        <item x="1477"/>
        <item x="2866"/>
        <item x="2821"/>
        <item x="2964"/>
        <item x="207"/>
        <item x="721"/>
        <item x="3907"/>
        <item x="3470"/>
        <item x="2563"/>
        <item x="3115"/>
        <item x="2676"/>
        <item x="436"/>
        <item x="2316"/>
        <item x="399"/>
        <item x="792"/>
        <item x="204"/>
        <item x="2017"/>
        <item x="218"/>
        <item x="1871"/>
        <item x="504"/>
        <item x="2958"/>
        <item x="2163"/>
        <item x="2363"/>
        <item x="1782"/>
        <item x="1617"/>
        <item x="3545"/>
        <item x="1490"/>
        <item x="2620"/>
        <item x="1817"/>
        <item x="704"/>
        <item x="1060"/>
        <item x="3225"/>
        <item x="1615"/>
        <item x="3167"/>
        <item x="3631"/>
        <item x="1541"/>
        <item x="3166"/>
        <item x="2775"/>
        <item x="1774"/>
        <item x="1800"/>
        <item x="1162"/>
        <item x="2427"/>
        <item x="2604"/>
        <item x="1367"/>
        <item x="2763"/>
        <item x="3962"/>
        <item x="154"/>
        <item x="862"/>
        <item x="1845"/>
        <item x="2607"/>
        <item x="478"/>
        <item x="1870"/>
        <item x="4050"/>
        <item x="3131"/>
        <item x="1247"/>
        <item x="2248"/>
        <item x="2177"/>
        <item x="1730"/>
        <item x="1309"/>
        <item x="903"/>
        <item x="425"/>
        <item x="2478"/>
        <item x="1192"/>
        <item x="1985"/>
        <item x="1440"/>
        <item x="1216"/>
        <item x="1979"/>
        <item x="2565"/>
        <item x="238"/>
        <item x="1002"/>
        <item x="1877"/>
        <item x="3333"/>
        <item x="2872"/>
        <item x="521"/>
        <item x="242"/>
        <item x="1528"/>
        <item x="1566"/>
        <item x="2622"/>
        <item x="1080"/>
        <item x="4093"/>
        <item x="1989"/>
        <item x="1532"/>
        <item x="3989"/>
        <item x="407"/>
        <item x="2684"/>
        <item x="1464"/>
        <item x="2552"/>
        <item x="2264"/>
        <item x="918"/>
        <item x="2171"/>
        <item x="3451"/>
        <item x="2834"/>
        <item x="3819"/>
        <item x="2274"/>
        <item x="645"/>
        <item x="2417"/>
        <item x="3982"/>
        <item x="261"/>
        <item x="647"/>
        <item x="2536"/>
        <item x="90"/>
        <item x="564"/>
        <item x="421"/>
        <item x="612"/>
        <item x="3276"/>
        <item x="424"/>
        <item x="3507"/>
        <item x="2438"/>
        <item x="3085"/>
        <item x="186"/>
        <item x="2753"/>
        <item x="1214"/>
        <item x="2298"/>
        <item x="2135"/>
        <item x="3849"/>
        <item x="1009"/>
        <item x="3675"/>
        <item x="1921"/>
        <item x="3168"/>
        <item x="1913"/>
        <item x="1149"/>
        <item x="1841"/>
        <item x="200"/>
        <item x="2690"/>
        <item x="3433"/>
        <item x="3812"/>
        <item x="3963"/>
        <item x="4208"/>
        <item x="1538"/>
        <item x="1450"/>
        <item x="1211"/>
        <item x="803"/>
        <item x="1261"/>
        <item x="86"/>
        <item x="1251"/>
        <item x="2970"/>
        <item x="2949"/>
        <item x="1436"/>
        <item x="4117"/>
        <item x="1274"/>
        <item x="2404"/>
        <item x="3850"/>
        <item x="1187"/>
        <item x="1741"/>
        <item x="2141"/>
        <item x="2413"/>
        <item x="3245"/>
        <item x="4214"/>
        <item x="4083"/>
        <item x="1364"/>
        <item x="2950"/>
        <item x="3037"/>
        <item x="2482"/>
        <item x="1649"/>
        <item x="912"/>
        <item x="1981"/>
        <item x="1336"/>
        <item x="459"/>
        <item x="851"/>
        <item x="2175"/>
        <item x="934"/>
        <item x="3684"/>
        <item x="3749"/>
        <item x="3493"/>
        <item x="689"/>
        <item x="464"/>
        <item x="606"/>
        <item x="3061"/>
        <item x="2986"/>
        <item x="1303"/>
        <item x="2664"/>
        <item x="2453"/>
        <item x="4244"/>
        <item x="1100"/>
        <item x="2999"/>
        <item x="3746"/>
        <item x="4151"/>
        <item x="1090"/>
        <item x="596"/>
        <item x="2297"/>
        <item x="3315"/>
        <item x="1299"/>
        <item x="950"/>
        <item x="4027"/>
        <item x="1186"/>
        <item x="2534"/>
        <item x="3824"/>
        <item x="3814"/>
        <item x="925"/>
        <item x="1665"/>
        <item x="3099"/>
        <item x="2779"/>
        <item x="3641"/>
        <item x="2839"/>
        <item x="4131"/>
        <item x="4108"/>
        <item x="496"/>
        <item x="1545"/>
        <item x="959"/>
        <item x="2373"/>
        <item x="3249"/>
        <item x="3314"/>
        <item x="992"/>
        <item x="1719"/>
        <item x="683"/>
        <item x="410"/>
        <item x="3487"/>
        <item x="2630"/>
        <item x="4077"/>
        <item x="1902"/>
        <item x="2691"/>
        <item x="3326"/>
        <item x="1054"/>
        <item x="1804"/>
        <item x="3105"/>
        <item x="586"/>
        <item x="1269"/>
        <item x="1195"/>
        <item x="3735"/>
        <item x="3717"/>
        <item x="4073"/>
        <item x="3762"/>
        <item x="1584"/>
        <item x="3984"/>
        <item x="3500"/>
        <item x="555"/>
        <item x="3917"/>
        <item x="2780"/>
        <item x="3082"/>
        <item x="686"/>
        <item x="3788"/>
        <item x="59"/>
        <item x="3851"/>
        <item x="3942"/>
        <item x="1691"/>
        <item x="3526"/>
        <item x="2215"/>
        <item x="1232"/>
        <item x="3882"/>
        <item x="1404"/>
        <item x="1386"/>
        <item x="214"/>
        <item x="3460"/>
        <item x="848"/>
        <item x="3402"/>
        <item x="1546"/>
        <item x="3327"/>
        <item x="145"/>
        <item x="2202"/>
        <item x="722"/>
        <item x="1951"/>
        <item x="3791"/>
        <item x="3583"/>
        <item x="641"/>
        <item x="2726"/>
        <item x="91"/>
        <item x="1270"/>
        <item x="988"/>
        <item x="2243"/>
        <item x="887"/>
        <item x="4146"/>
        <item x="1197"/>
        <item x="1889"/>
        <item x="3473"/>
        <item x="2721"/>
        <item x="1237"/>
        <item x="1946"/>
        <item x="4144"/>
        <item x="2798"/>
        <item x="1168"/>
        <item x="1633"/>
        <item x="1253"/>
        <item x="3381"/>
        <item x="2140"/>
        <item x="1334"/>
        <item x="962"/>
        <item x="4138"/>
        <item x="2512"/>
        <item x="1075"/>
        <item x="466"/>
        <item x="873"/>
        <item x="859"/>
        <item x="2483"/>
        <item x="67"/>
        <item x="1452"/>
        <item x="1341"/>
        <item x="941"/>
        <item x="3303"/>
        <item x="2396"/>
        <item x="4155"/>
        <item x="1502"/>
        <item x="3793"/>
        <item x="332"/>
        <item x="3740"/>
        <item x="2642"/>
        <item x="2219"/>
        <item x="121"/>
        <item x="2522"/>
        <item x="733"/>
        <item x="604"/>
        <item x="2414"/>
        <item x="3337"/>
        <item x="1881"/>
        <item x="1882"/>
        <item x="1968"/>
        <item x="39"/>
        <item x="2968"/>
        <item x="3874"/>
        <item x="1258"/>
        <item x="3807"/>
        <item x="3664"/>
        <item x="150"/>
        <item x="1736"/>
        <item x="559"/>
        <item x="130"/>
        <item x="3981"/>
        <item x="1396"/>
        <item x="1118"/>
        <item x="1250"/>
        <item x="2353"/>
        <item x="3283"/>
        <item x="2337"/>
        <item x="1577"/>
        <item x="288"/>
        <item x="2520"/>
        <item x="571"/>
        <item x="3724"/>
        <item x="980"/>
        <item x="2608"/>
        <item x="1135"/>
        <item x="1534"/>
        <item x="3143"/>
        <item x="3262"/>
        <item x="1484"/>
        <item x="1481"/>
        <item x="1568"/>
        <item x="2213"/>
        <item x="3398"/>
        <item x="4185"/>
        <item x="1179"/>
        <item x="3063"/>
        <item x="2729"/>
        <item x="2615"/>
        <item x="1126"/>
        <item x="1791"/>
        <item x="663"/>
        <item x="739"/>
        <item x="2201"/>
        <item x="284"/>
        <item x="237"/>
        <item x="832"/>
        <item x="2158"/>
        <item x="2564"/>
        <item x="3001"/>
        <item x="3966"/>
        <item x="607"/>
        <item x="141"/>
        <item x="3279"/>
        <item x="2501"/>
        <item x="1365"/>
        <item x="3620"/>
        <item x="904"/>
        <item x="796"/>
        <item x="1994"/>
        <item x="4174"/>
        <item x="2891"/>
        <item x="2938"/>
        <item x="984"/>
        <item x="23"/>
        <item x="4048"/>
        <item x="201"/>
        <item x="3616"/>
        <item x="2464"/>
        <item x="98"/>
        <item x="228"/>
        <item x="257"/>
        <item x="563"/>
        <item x="1297"/>
        <item x="2743"/>
        <item x="519"/>
        <item x="3199"/>
        <item x="144"/>
        <item x="210"/>
        <item x="2034"/>
        <item x="1032"/>
        <item x="1939"/>
        <item x="2874"/>
        <item x="3539"/>
        <item x="1271"/>
        <item x="3535"/>
        <item x="2772"/>
        <item x="655"/>
        <item x="2833"/>
        <item x="16"/>
        <item x="1504"/>
        <item x="499"/>
        <item x="30"/>
        <item x="3627"/>
        <item x="575"/>
        <item x="2231"/>
        <item x="2157"/>
        <item x="1511"/>
        <item x="3338"/>
        <item x="760"/>
        <item x="2376"/>
        <item x="857"/>
        <item x="1173"/>
        <item x="4262"/>
        <item x="1045"/>
        <item x="1327"/>
        <item x="1310"/>
        <item x="3936"/>
        <item x="640"/>
        <item x="42"/>
        <item x="3686"/>
        <item x="826"/>
        <item x="3687"/>
        <item x="1747"/>
        <item x="2751"/>
        <item x="4236"/>
        <item x="2119"/>
        <item x="2640"/>
        <item x="3941"/>
        <item x="1942"/>
        <item x="19"/>
        <item x="1891"/>
        <item x="4064"/>
        <item x="1777"/>
        <item x="3356"/>
        <item x="250"/>
        <item x="756"/>
        <item x="1624"/>
        <item x="2050"/>
        <item x="1092"/>
        <item x="920"/>
        <item x="1630"/>
        <item x="1335"/>
        <item x="429"/>
        <item x="3888"/>
        <item x="1860"/>
        <item x="2945"/>
        <item x="391"/>
        <item x="3022"/>
        <item x="1241"/>
        <item x="4275"/>
        <item x="2253"/>
        <item x="4183"/>
        <item x="500"/>
        <item x="940"/>
        <item x="2361"/>
        <item x="2809"/>
        <item x="1819"/>
        <item x="1768"/>
        <item x="2603"/>
        <item x="3528"/>
        <item x="1976"/>
        <item x="3297"/>
        <item x="2255"/>
        <item x="2389"/>
        <item x="24"/>
        <item x="1609"/>
        <item x="4071"/>
        <item x="942"/>
        <item x="1031"/>
        <item x="2014"/>
        <item x="3839"/>
        <item x="3618"/>
        <item x="800"/>
        <item x="101"/>
        <item x="3419"/>
        <item x="3659"/>
        <item x="1587"/>
        <item x="1307"/>
        <item x="1394"/>
        <item x="140"/>
        <item x="4028"/>
        <item x="21"/>
        <item x="3172"/>
        <item x="3144"/>
        <item x="3643"/>
        <item x="3945"/>
        <item x="3403"/>
        <item x="3230"/>
        <item x="454"/>
        <item x="2881"/>
        <item x="3722"/>
        <item x="951"/>
        <item x="1912"/>
        <item x="849"/>
        <item x="811"/>
        <item x="1529"/>
        <item x="132"/>
        <item x="823"/>
        <item x="2868"/>
        <item x="3716"/>
        <item x="3775"/>
        <item x="1491"/>
        <item x="570"/>
        <item x="1410"/>
        <item x="1340"/>
        <item x="2317"/>
        <item x="3707"/>
        <item x="2650"/>
        <item x="817"/>
        <item x="2750"/>
        <item x="4057"/>
        <item x="4021"/>
        <item x="835"/>
        <item x="3555"/>
        <item x="2035"/>
        <item x="3594"/>
        <item x="3642"/>
        <item x="199"/>
        <item x="2744"/>
        <item x="730"/>
        <item x="2537"/>
        <item x="1536"/>
        <item x="3530"/>
        <item x="2925"/>
        <item x="1920"/>
        <item x="4220"/>
        <item x="3406"/>
        <item x="3126"/>
        <item x="3134"/>
        <item x="3693"/>
        <item x="2922"/>
        <item x="1957"/>
        <item x="1020"/>
        <item x="2380"/>
        <item x="3509"/>
        <item x="1586"/>
        <item x="72"/>
        <item x="3193"/>
        <item x="954"/>
        <item x="4171"/>
        <item x="930"/>
        <item x="2658"/>
        <item x="2110"/>
        <item x="2504"/>
        <item x="3624"/>
        <item x="1324"/>
        <item x="1286"/>
        <item x="681"/>
        <item x="2988"/>
        <item x="1380"/>
        <item x="2048"/>
        <item x="2551"/>
        <item x="919"/>
        <item x="1670"/>
        <item x="368"/>
        <item x="161"/>
        <item x="208"/>
        <item x="4127"/>
        <item x="4195"/>
        <item x="3372"/>
        <item x="4090"/>
        <item x="1328"/>
        <item x="1583"/>
        <item x="3673"/>
        <item x="3536"/>
        <item x="1792"/>
        <item x="1672"/>
        <item x="475"/>
        <item x="4115"/>
        <item x="3598"/>
        <item x="4015"/>
        <item x="2545"/>
        <item x="1437"/>
        <item x="377"/>
        <item x="1057"/>
        <item x="998"/>
        <item x="4233"/>
        <item x="1337"/>
        <item x="1392"/>
        <item x="3047"/>
        <item x="669"/>
        <item x="1543"/>
        <item x="1376"/>
        <item x="878"/>
        <item x="2506"/>
        <item x="3663"/>
        <item x="2108"/>
        <item x="3833"/>
        <item x="4067"/>
        <item x="2782"/>
        <item x="125"/>
        <item x="2924"/>
        <item x="2101"/>
        <item x="463"/>
        <item x="773"/>
        <item x="3042"/>
        <item x="1671"/>
        <item x="3062"/>
        <item x="2090"/>
        <item x="3497"/>
        <item x="3412"/>
        <item x="4055"/>
        <item x="3209"/>
        <item x="354"/>
        <item x="3560"/>
        <item x="70"/>
        <item x="1582"/>
        <item x="2543"/>
        <item x="2556"/>
        <item x="1796"/>
        <item x="3090"/>
        <item x="3179"/>
        <item x="3868"/>
        <item x="3742"/>
        <item x="3369"/>
        <item x="1739"/>
        <item x="1752"/>
        <item x="2602"/>
        <item x="3008"/>
        <item x="1185"/>
        <item x="824"/>
        <item x="1548"/>
        <item x="380"/>
        <item x="3206"/>
        <item x="1704"/>
        <item x="3761"/>
        <item x="1219"/>
        <item x="2"/>
        <item x="3447"/>
        <item x="3124"/>
        <item x="2542"/>
        <item x="1811"/>
        <item x="1167"/>
        <item x="625"/>
        <item x="3987"/>
        <item x="3483"/>
        <item x="13"/>
        <item x="2598"/>
        <item x="1690"/>
        <item x="1177"/>
        <item x="1425"/>
        <item x="1181"/>
        <item x="1884"/>
        <item x="1411"/>
        <item x="1323"/>
        <item x="1140"/>
        <item x="2578"/>
        <item x="1399"/>
        <item x="3511"/>
        <item x="3007"/>
        <item x="2344"/>
        <item x="3881"/>
        <item x="3312"/>
        <item x="2508"/>
        <item x="1878"/>
        <item x="3827"/>
        <item x="312"/>
        <item x="3385"/>
        <item x="2070"/>
        <item x="1041"/>
        <item x="1071"/>
        <item x="2621"/>
        <item x="2214"/>
        <item x="510"/>
        <item x="3446"/>
        <item x="58"/>
        <item x="3197"/>
        <item x="3634"/>
        <item x="2709"/>
        <item x="4125"/>
        <item x="797"/>
        <item x="549"/>
        <item x="169"/>
        <item x="4037"/>
        <item x="1724"/>
        <item x="2392"/>
        <item x="3626"/>
        <item x="1737"/>
        <item x="1033"/>
        <item x="3501"/>
        <item x="3899"/>
        <item x="3570"/>
        <item x="2005"/>
        <item x="2294"/>
        <item x="245"/>
        <item x="255"/>
        <item x="2011"/>
        <item x="2406"/>
        <item x="3118"/>
        <item x="2387"/>
        <item x="1378"/>
        <item x="134"/>
        <item x="3578"/>
        <item x="650"/>
        <item x="1766"/>
        <item x="2341"/>
        <item x="3371"/>
        <item x="348"/>
        <item x="3848"/>
        <item x="2754"/>
        <item x="4141"/>
        <item x="1786"/>
        <item x="1988"/>
        <item x="1598"/>
        <item x="2769"/>
        <item x="727"/>
        <item x="839"/>
        <item x="2009"/>
        <item x="2378"/>
        <item x="4095"/>
        <item x="3931"/>
        <item x="3861"/>
        <item x="546"/>
        <item x="765"/>
        <item x="3915"/>
        <item x="17"/>
        <item x="1407"/>
        <item x="1892"/>
        <item x="2567"/>
        <item x="3733"/>
        <item x="3048"/>
        <item x="3887"/>
        <item x="3956"/>
        <item x="2916"/>
        <item x="2597"/>
        <item x="619"/>
        <item x="3751"/>
        <item x="2454"/>
        <item x="1238"/>
        <item x="2510"/>
        <item x="3796"/>
        <item x="3363"/>
        <item x="2334"/>
        <item x="1441"/>
        <item x="1904"/>
        <item x="1992"/>
        <item x="583"/>
        <item x="2586"/>
        <item x="3084"/>
        <item x="4200"/>
        <item x="2366"/>
        <item x="2176"/>
        <item x="1236"/>
        <item x="2748"/>
        <item x="2120"/>
        <item x="2062"/>
        <item x="1589"/>
        <item x="1701"/>
        <item x="1254"/>
        <item x="1199"/>
        <item x="1448"/>
        <item x="338"/>
        <item x="2053"/>
        <item x="947"/>
        <item x="170"/>
        <item x="631"/>
        <item x="738"/>
        <item x="3410"/>
        <item x="3800"/>
        <item x="4081"/>
        <item x="2926"/>
        <item x="1332"/>
        <item x="840"/>
        <item x="1414"/>
        <item x="2322"/>
        <item x="3391"/>
        <item x="1432"/>
        <item x="3370"/>
        <item x="1139"/>
        <item x="4202"/>
        <item x="236"/>
        <item x="2659"/>
        <item x="3897"/>
        <item x="106"/>
        <item x="2912"/>
        <item x="1233"/>
        <item x="2059"/>
        <item x="3720"/>
        <item x="734"/>
        <item x="2382"/>
        <item x="3064"/>
        <item x="3192"/>
        <item x="54"/>
        <item x="1702"/>
        <item x="2330"/>
        <item x="666"/>
        <item x="111"/>
        <item x="2562"/>
        <item x="462"/>
        <item x="3110"/>
        <item x="1030"/>
        <item x="2777"/>
        <item x="3955"/>
        <item x="1417"/>
        <item x="3893"/>
        <item x="3711"/>
        <item x="3817"/>
        <item x="2307"/>
        <item x="1121"/>
        <item x="4258"/>
        <item x="2091"/>
        <item x="1868"/>
        <item x="2657"/>
        <item x="137"/>
        <item x="205"/>
        <item x="3932"/>
        <item x="3777"/>
        <item x="746"/>
        <item x="3903"/>
        <item x="3841"/>
        <item x="4088"/>
        <item x="1549"/>
        <item x="3028"/>
        <item x="449"/>
        <item x="2720"/>
        <item x="4230"/>
        <item x="1915"/>
        <item x="1312"/>
        <item x="1008"/>
        <item x="3360"/>
        <item x="3988"/>
        <item x="4234"/>
        <item x="2055"/>
        <item x="1740"/>
        <item x="4153"/>
        <item x="4018"/>
        <item x="1161"/>
        <item x="2948"/>
        <item x="2473"/>
        <item x="3706"/>
        <item x="1863"/>
        <item x="581"/>
        <item x="1711"/>
        <item x="1295"/>
        <item x="3164"/>
        <item x="1482"/>
        <item x="1661"/>
        <item x="1707"/>
        <item x="1291"/>
        <item x="45"/>
        <item x="3589"/>
        <item x="2497"/>
        <item x="1680"/>
        <item x="2739"/>
        <item x="490"/>
        <item x="1933"/>
        <item x="1137"/>
        <item x="4001"/>
        <item x="3375"/>
        <item x="1862"/>
        <item x="1285"/>
        <item x="4079"/>
        <item x="1620"/>
        <item x="25"/>
        <item x="659"/>
        <item x="1175"/>
        <item x="4110"/>
        <item x="1897"/>
        <item x="2455"/>
        <item x="1565"/>
        <item x="359"/>
        <item x="3267"/>
        <item x="1937"/>
        <item x="3155"/>
        <item x="3976"/>
        <item x="1965"/>
        <item x="910"/>
        <item x="1696"/>
        <item x="1809"/>
        <item x="2028"/>
        <item x="3481"/>
        <item x="2946"/>
        <item x="2940"/>
        <item x="1483"/>
        <item x="2853"/>
        <item x="1021"/>
        <item x="714"/>
        <item x="295"/>
        <item x="1350"/>
        <item x="4025"/>
        <item x="3382"/>
        <item x="1762"/>
        <item x="2196"/>
        <item x="1503"/>
        <item x="3909"/>
        <item x="1401"/>
        <item x="1164"/>
        <item x="932"/>
        <item x="1555"/>
        <item x="820"/>
        <item x="1623"/>
        <item x="4276"/>
        <item x="1051"/>
        <item x="2412"/>
        <item x="1605"/>
        <item x="2221"/>
        <item x="755"/>
        <item x="836"/>
        <item x="979"/>
        <item x="580"/>
        <item x="3329"/>
        <item x="2089"/>
        <item x="938"/>
        <item x="1831"/>
        <item x="1129"/>
        <item x="2422"/>
        <item x="3495"/>
        <item x="2625"/>
        <item x="662"/>
        <item x="146"/>
        <item x="3233"/>
        <item x="468"/>
        <item x="841"/>
        <item x="1750"/>
        <item x="794"/>
        <item x="3158"/>
        <item x="4243"/>
        <item x="94"/>
        <item x="617"/>
        <item x="3259"/>
        <item x="3649"/>
        <item x="3071"/>
        <item x="723"/>
        <item x="1240"/>
        <item x="3094"/>
        <item x="4010"/>
        <item x="1347"/>
        <item x="603"/>
        <item x="667"/>
        <item x="302"/>
        <item x="1224"/>
        <item x="2071"/>
        <item x="3415"/>
        <item x="4261"/>
        <item x="2647"/>
        <item x="2293"/>
        <item x="3615"/>
        <item x="1905"/>
        <item x="1349"/>
        <item x="3961"/>
        <item x="3605"/>
        <item x="3401"/>
        <item x="2494"/>
        <item x="1850"/>
        <item x="118"/>
        <item x="987"/>
        <item x="1314"/>
        <item x="367"/>
        <item x="1042"/>
        <item x="2155"/>
        <item x="4229"/>
        <item x="2407"/>
        <item x="2008"/>
        <item x="3744"/>
        <item x="2275"/>
        <item x="3895"/>
        <item x="4052"/>
        <item x="1048"/>
        <item x="2047"/>
        <item x="678"/>
        <item x="2416"/>
        <item x="3207"/>
        <item x="3669"/>
        <item x="2329"/>
        <item x="2040"/>
        <item x="2731"/>
        <item x="3077"/>
        <item x="3818"/>
        <item x="34"/>
        <item x="1466"/>
        <item x="569"/>
        <item x="2139"/>
        <item x="3668"/>
        <item x="1626"/>
        <item x="3529"/>
        <item x="3831"/>
        <item x="1655"/>
        <item x="232"/>
        <item x="830"/>
        <item x="2896"/>
        <item x="2251"/>
        <item x="415"/>
        <item x="684"/>
        <item x="3764"/>
        <item x="461"/>
        <item x="608"/>
        <item x="2375"/>
        <item x="2841"/>
        <item x="834"/>
        <item x="1078"/>
        <item x="49"/>
        <item x="175"/>
        <item x="1574"/>
        <item x="818"/>
        <item x="2148"/>
        <item x="2862"/>
        <item x="2240"/>
        <item x="3478"/>
        <item x="3465"/>
        <item x="1289"/>
        <item x="1383"/>
        <item x="3182"/>
        <item x="3532"/>
        <item x="2616"/>
        <item x="3502"/>
        <item x="1982"/>
        <item x="1038"/>
        <item x="3318"/>
        <item x="3281"/>
        <item x="3694"/>
        <item x="1769"/>
        <item x="226"/>
        <item x="4280"/>
        <item x="1644"/>
        <item x="2116"/>
        <item x="779"/>
        <item x="1799"/>
        <item x="3910"/>
        <item x="1715"/>
        <item x="3171"/>
        <item x="3367"/>
        <item x="2801"/>
        <item x="2529"/>
        <item x="767"/>
        <item x="880"/>
        <item x="3986"/>
        <item x="3236"/>
        <item x="3576"/>
        <item x="3235"/>
        <item x="486"/>
        <item x="2358"/>
        <item x="535"/>
        <item x="660"/>
        <item x="4044"/>
        <item x="2840"/>
        <item x="1666"/>
        <item x="2069"/>
        <item x="1357"/>
        <item x="3485"/>
        <item x="1101"/>
        <item x="0"/>
        <item x="398"/>
        <item x="1471"/>
        <item x="3600"/>
        <item x="3515"/>
        <item x="1293"/>
        <item x="465"/>
        <item x="2693"/>
        <item x="329"/>
        <item x="3467"/>
        <item x="869"/>
        <item x="2995"/>
        <item x="1180"/>
        <item x="879"/>
        <item x="989"/>
        <item x="3232"/>
        <item x="643"/>
        <item x="1420"/>
        <item x="3407"/>
        <item x="4043"/>
        <item x="2152"/>
        <item x="3995"/>
        <item x="2145"/>
        <item x="1227"/>
        <item x="4259"/>
        <item x="4162"/>
        <item x="3890"/>
        <item x="127"/>
        <item x="2978"/>
        <item x="4207"/>
        <item x="4120"/>
        <item x="128"/>
        <item x="3272"/>
        <item x="3305"/>
        <item x="1886"/>
        <item x="2457"/>
        <item x="2538"/>
        <item x="4271"/>
        <item x="3784"/>
        <item x="3504"/>
        <item x="2195"/>
        <item x="3916"/>
        <item x="2855"/>
        <item x="1865"/>
        <item x="1846"/>
        <item x="2761"/>
        <item x="2820"/>
        <item x="3396"/>
        <item x="3599"/>
        <item x="2678"/>
        <item x="780"/>
        <item x="2632"/>
        <item x="3823"/>
        <item x="3836"/>
        <item x="89"/>
        <item x="2956"/>
        <item x="2651"/>
        <item x="621"/>
        <item x="742"/>
        <item x="1916"/>
        <item x="2066"/>
        <item x="1996"/>
        <item x="457"/>
        <item x="1509"/>
        <item x="248"/>
        <item x="4016"/>
        <item x="3808"/>
        <item x="3074"/>
        <item x="343"/>
        <item x="1726"/>
        <item x="983"/>
        <item x="4087"/>
        <item x="790"/>
        <item x="3738"/>
        <item x="3880"/>
        <item x="211"/>
        <item x="2357"/>
        <item x="3427"/>
        <item x="3224"/>
        <item x="2440"/>
        <item x="4031"/>
        <item x="432"/>
        <item x="1067"/>
        <item x="1513"/>
        <item x="974"/>
        <item x="2181"/>
        <item x="1657"/>
        <item x="3522"/>
        <item x="3309"/>
        <item x="1091"/>
        <item x="719"/>
        <item x="2106"/>
        <item x="1924"/>
        <item x="3024"/>
        <item x="2768"/>
        <item x="2776"/>
        <item x="1242"/>
        <item x="3794"/>
        <item x="2835"/>
        <item x="2905"/>
        <item x="1990"/>
        <item x="1613"/>
        <item x="4277"/>
        <item x="1321"/>
        <item x="639"/>
        <item x="897"/>
        <item x="3872"/>
        <item x="372"/>
        <item x="1914"/>
        <item x="2961"/>
        <item x="3878"/>
        <item x="2431"/>
        <item x="3604"/>
        <item x="325"/>
        <item x="4092"/>
        <item x="1496"/>
        <item x="3781"/>
        <item x="1190"/>
        <item x="2886"/>
        <item x="3491"/>
        <item x="3508"/>
        <item x="2576"/>
        <item x="3468"/>
        <item x="362"/>
        <item x="656"/>
        <item x="3261"/>
        <item x="2514"/>
        <item x="2072"/>
        <item x="2397"/>
        <item x="4182"/>
        <item x="2907"/>
        <item x="2234"/>
        <item x="2847"/>
        <item x="439"/>
        <item x="627"/>
        <item x="634"/>
        <item x="3894"/>
        <item x="3151"/>
        <item x="4022"/>
        <item x="3316"/>
        <item x="565"/>
        <item x="3591"/>
        <item x="3805"/>
        <item x="1660"/>
        <item x="3999"/>
        <item x="4080"/>
        <item x="3786"/>
        <item x="2566"/>
        <item x="2652"/>
        <item x="1656"/>
        <item x="2164"/>
        <item x="1003"/>
        <item x="3291"/>
        <item x="3165"/>
        <item x="3952"/>
        <item x="3140"/>
        <item x="2735"/>
        <item x="774"/>
        <item x="2296"/>
        <item x="2827"/>
        <item x="1950"/>
        <item x="285"/>
        <item x="3049"/>
        <item x="3127"/>
        <item x="935"/>
        <item x="1183"/>
        <item x="4270"/>
        <item x="3927"/>
        <item x="3967"/>
        <item x="333"/>
        <item x="2133"/>
        <item x="1278"/>
        <item x="766"/>
        <item x="3399"/>
        <item x="1727"/>
        <item x="491"/>
        <item x="3928"/>
        <item x="3753"/>
        <item x="3645"/>
        <item x="3149"/>
        <item x="899"/>
        <item x="1893"/>
        <item x="4281"/>
        <item t="default"/>
      </items>
    </pivotField>
    <pivotField compact="0" showAll="0">
      <items count="1990">
        <item x="985"/>
        <item x="1116"/>
        <item x="312"/>
        <item x="1298"/>
        <item x="656"/>
        <item x="221"/>
        <item x="1848"/>
        <item x="1753"/>
        <item x="162"/>
        <item x="1641"/>
        <item x="679"/>
        <item x="1903"/>
        <item x="395"/>
        <item x="1139"/>
        <item x="1836"/>
        <item x="508"/>
        <item x="519"/>
        <item x="512"/>
        <item x="565"/>
        <item x="444"/>
        <item x="324"/>
        <item x="343"/>
        <item x="302"/>
        <item x="1272"/>
        <item x="1591"/>
        <item x="1707"/>
        <item x="1905"/>
        <item x="489"/>
        <item x="723"/>
        <item x="301"/>
        <item x="1417"/>
        <item x="1399"/>
        <item x="1786"/>
        <item x="1282"/>
        <item x="1356"/>
        <item x="613"/>
        <item x="1710"/>
        <item x="1452"/>
        <item x="1639"/>
        <item x="166"/>
        <item x="370"/>
        <item x="165"/>
        <item x="1575"/>
        <item x="1605"/>
        <item x="446"/>
        <item x="885"/>
        <item x="398"/>
        <item x="1125"/>
        <item x="1265"/>
        <item x="336"/>
        <item x="1706"/>
        <item x="1404"/>
        <item x="1146"/>
        <item x="453"/>
        <item x="1434"/>
        <item x="567"/>
        <item x="412"/>
        <item x="11"/>
        <item x="1500"/>
        <item x="1211"/>
        <item x="1629"/>
        <item x="1942"/>
        <item x="297"/>
        <item x="1341"/>
        <item x="1154"/>
        <item x="1543"/>
        <item x="1256"/>
        <item x="603"/>
        <item x="321"/>
        <item x="289"/>
        <item x="1291"/>
        <item x="564"/>
        <item x="1310"/>
        <item x="1913"/>
        <item x="517"/>
        <item x="802"/>
        <item x="757"/>
        <item x="1028"/>
        <item x="222"/>
        <item x="1248"/>
        <item x="6"/>
        <item x="995"/>
        <item x="189"/>
        <item x="433"/>
        <item x="1843"/>
        <item x="1335"/>
        <item x="158"/>
        <item x="1585"/>
        <item x="1274"/>
        <item x="828"/>
        <item x="1918"/>
        <item x="770"/>
        <item x="1351"/>
        <item x="220"/>
        <item x="120"/>
        <item x="499"/>
        <item x="283"/>
        <item x="428"/>
        <item x="839"/>
        <item x="1043"/>
        <item x="1966"/>
        <item x="1541"/>
        <item x="909"/>
        <item x="1781"/>
        <item x="1422"/>
        <item x="200"/>
        <item x="1208"/>
        <item x="462"/>
        <item x="1623"/>
        <item x="1319"/>
        <item x="1082"/>
        <item x="1062"/>
        <item x="1589"/>
        <item x="1570"/>
        <item x="277"/>
        <item x="1065"/>
        <item x="688"/>
        <item x="1869"/>
        <item x="1840"/>
        <item x="1725"/>
        <item x="934"/>
        <item x="1744"/>
        <item x="261"/>
        <item x="601"/>
        <item x="38"/>
        <item x="114"/>
        <item x="1363"/>
        <item x="1209"/>
        <item x="498"/>
        <item x="1665"/>
        <item x="808"/>
        <item x="1615"/>
        <item x="201"/>
        <item x="878"/>
        <item x="254"/>
        <item x="1865"/>
        <item x="1975"/>
        <item x="1815"/>
        <item x="992"/>
        <item x="265"/>
        <item x="486"/>
        <item x="818"/>
        <item x="917"/>
        <item x="788"/>
        <item x="1973"/>
        <item x="621"/>
        <item x="927"/>
        <item x="945"/>
        <item x="1203"/>
        <item x="1430"/>
        <item x="1413"/>
        <item x="912"/>
        <item x="367"/>
        <item x="561"/>
        <item x="1239"/>
        <item x="1232"/>
        <item x="338"/>
        <item x="558"/>
        <item x="1845"/>
        <item x="1819"/>
        <item x="623"/>
        <item x="1823"/>
        <item x="192"/>
        <item x="787"/>
        <item x="1025"/>
        <item x="641"/>
        <item x="552"/>
        <item x="54"/>
        <item x="713"/>
        <item x="701"/>
        <item x="1010"/>
        <item x="708"/>
        <item x="1437"/>
        <item x="1494"/>
        <item x="476"/>
        <item x="1678"/>
        <item x="1687"/>
        <item x="1481"/>
        <item x="204"/>
        <item x="1465"/>
        <item x="1784"/>
        <item x="1937"/>
        <item x="964"/>
        <item x="1080"/>
        <item x="989"/>
        <item x="1279"/>
        <item x="527"/>
        <item x="1794"/>
        <item x="928"/>
        <item x="1029"/>
        <item x="1888"/>
        <item x="1345"/>
        <item x="590"/>
        <item x="1915"/>
        <item x="1040"/>
        <item x="409"/>
        <item x="306"/>
        <item x="1553"/>
        <item x="1376"/>
        <item x="1067"/>
        <item x="609"/>
        <item x="1646"/>
        <item x="593"/>
        <item x="422"/>
        <item x="1735"/>
        <item x="689"/>
        <item x="1074"/>
        <item x="326"/>
        <item x="60"/>
        <item x="1660"/>
        <item x="1956"/>
        <item x="1431"/>
        <item x="1354"/>
        <item x="105"/>
        <item x="1954"/>
        <item x="666"/>
        <item x="374"/>
        <item x="908"/>
        <item x="1358"/>
        <item x="431"/>
        <item x="469"/>
        <item x="632"/>
        <item x="1508"/>
        <item x="1305"/>
        <item x="1286"/>
        <item x="88"/>
        <item x="1240"/>
        <item x="563"/>
        <item x="441"/>
        <item x="1427"/>
        <item x="1368"/>
        <item x="47"/>
        <item x="1369"/>
        <item x="1936"/>
        <item x="1782"/>
        <item x="949"/>
        <item x="955"/>
        <item x="607"/>
        <item x="1485"/>
        <item x="1900"/>
        <item x="1165"/>
        <item x="1498"/>
        <item x="362"/>
        <item x="515"/>
        <item x="390"/>
        <item x="26"/>
        <item x="924"/>
        <item x="1483"/>
        <item x="1163"/>
        <item x="96"/>
        <item x="762"/>
        <item x="1577"/>
        <item x="1311"/>
        <item x="1244"/>
        <item x="1475"/>
        <item x="793"/>
        <item x="1436"/>
        <item x="732"/>
        <item x="195"/>
        <item x="1107"/>
        <item x="9"/>
        <item x="998"/>
        <item x="591"/>
        <item x="1867"/>
        <item x="102"/>
        <item x="1001"/>
        <item x="24"/>
        <item x="1005"/>
        <item x="346"/>
        <item x="432"/>
        <item x="342"/>
        <item x="1435"/>
        <item x="1921"/>
        <item x="1338"/>
        <item x="1401"/>
        <item x="953"/>
        <item x="241"/>
        <item x="831"/>
        <item x="1721"/>
        <item x="170"/>
        <item x="457"/>
        <item x="983"/>
        <item x="1757"/>
        <item x="620"/>
        <item x="1126"/>
        <item x="10"/>
        <item x="518"/>
        <item x="176"/>
        <item x="886"/>
        <item x="1151"/>
        <item x="274"/>
        <item x="834"/>
        <item x="747"/>
        <item x="481"/>
        <item x="282"/>
        <item x="742"/>
        <item x="1262"/>
        <item x="1886"/>
        <item x="1280"/>
        <item x="1712"/>
        <item x="1385"/>
        <item x="1959"/>
        <item x="1659"/>
        <item x="1748"/>
        <item x="1642"/>
        <item x="363"/>
        <item x="1382"/>
        <item x="480"/>
        <item x="1601"/>
        <item x="1503"/>
        <item x="1441"/>
        <item x="1394"/>
        <item x="1469"/>
        <item x="1634"/>
        <item x="774"/>
        <item x="1075"/>
        <item x="93"/>
        <item x="1110"/>
        <item x="304"/>
        <item x="1774"/>
        <item x="107"/>
        <item x="786"/>
        <item x="1464"/>
        <item x="1911"/>
        <item x="916"/>
        <item x="1699"/>
        <item x="1758"/>
        <item x="1509"/>
        <item x="1806"/>
        <item x="1581"/>
        <item x="406"/>
        <item x="1447"/>
        <item x="1968"/>
        <item x="404"/>
        <item x="484"/>
        <item x="718"/>
        <item x="92"/>
        <item x="833"/>
        <item x="1560"/>
        <item x="1953"/>
        <item x="1206"/>
        <item x="445"/>
        <item x="1137"/>
        <item x="783"/>
        <item x="506"/>
        <item x="1863"/>
        <item x="292"/>
        <item x="835"/>
        <item x="1414"/>
        <item x="75"/>
        <item x="1655"/>
        <item x="575"/>
        <item x="1731"/>
        <item x="1881"/>
        <item x="57"/>
        <item x="571"/>
        <item x="450"/>
        <item x="172"/>
        <item x="579"/>
        <item x="665"/>
        <item x="1058"/>
        <item x="488"/>
        <item x="850"/>
        <item x="1728"/>
        <item x="1263"/>
        <item x="1046"/>
        <item x="1440"/>
        <item x="1510"/>
        <item x="150"/>
        <item x="175"/>
        <item x="266"/>
        <item x="1931"/>
        <item x="69"/>
        <item x="1618"/>
        <item x="785"/>
        <item x="1259"/>
        <item x="1474"/>
        <item x="1384"/>
        <item x="205"/>
        <item x="1704"/>
        <item x="161"/>
        <item x="268"/>
        <item x="1387"/>
        <item x="1249"/>
        <item x="1627"/>
        <item x="1201"/>
        <item x="279"/>
        <item x="295"/>
        <item x="417"/>
        <item x="1444"/>
        <item x="819"/>
        <item x="1220"/>
        <item x="1780"/>
        <item x="529"/>
        <item x="21"/>
        <item x="1677"/>
        <item x="1370"/>
        <item x="879"/>
        <item x="537"/>
        <item x="1371"/>
        <item x="1864"/>
        <item x="1070"/>
        <item x="339"/>
        <item x="1182"/>
        <item x="1747"/>
        <item x="1899"/>
        <item x="71"/>
        <item x="848"/>
        <item x="1466"/>
        <item x="963"/>
        <item x="259"/>
        <item x="35"/>
        <item x="990"/>
        <item x="816"/>
        <item x="1791"/>
        <item x="861"/>
        <item x="1198"/>
        <item x="1739"/>
        <item x="5"/>
        <item x="797"/>
        <item x="1243"/>
        <item x="1870"/>
        <item x="215"/>
        <item x="253"/>
        <item x="559"/>
        <item x="826"/>
        <item x="1965"/>
        <item x="1532"/>
        <item x="1231"/>
        <item x="50"/>
        <item x="1095"/>
        <item x="1593"/>
        <item x="1166"/>
        <item x="510"/>
        <item x="655"/>
        <item x="1388"/>
        <item x="832"/>
        <item x="1187"/>
        <item x="1594"/>
        <item x="117"/>
        <item x="420"/>
        <item x="1142"/>
        <item x="1694"/>
        <item x="942"/>
        <item x="1761"/>
        <item x="1421"/>
        <item x="142"/>
        <item x="547"/>
        <item x="592"/>
        <item x="661"/>
        <item x="1352"/>
        <item x="1853"/>
        <item x="382"/>
        <item x="610"/>
        <item x="1150"/>
        <item x="1505"/>
        <item x="1984"/>
        <item x="429"/>
        <item x="1549"/>
        <item x="553"/>
        <item x="1331"/>
        <item x="1091"/>
        <item x="1183"/>
        <item x="677"/>
        <item x="1950"/>
        <item x="779"/>
        <item x="606"/>
        <item x="958"/>
        <item x="800"/>
        <item x="1432"/>
        <item x="1727"/>
        <item x="95"/>
        <item x="702"/>
        <item x="849"/>
        <item x="646"/>
        <item x="1637"/>
        <item x="1985"/>
        <item x="1672"/>
        <item x="729"/>
        <item x="925"/>
        <item x="1355"/>
        <item x="1266"/>
        <item x="1887"/>
        <item x="647"/>
        <item x="777"/>
        <item x="840"/>
        <item x="662"/>
        <item x="335"/>
        <item x="1861"/>
        <item x="1766"/>
        <item x="1724"/>
        <item x="1874"/>
        <item x="1587"/>
        <item x="1708"/>
        <item x="1777"/>
        <item x="234"/>
        <item x="746"/>
        <item x="169"/>
        <item x="972"/>
        <item x="1643"/>
        <item x="1340"/>
        <item x="898"/>
        <item x="864"/>
        <item x="1221"/>
        <item x="1772"/>
        <item x="1032"/>
        <item x="1292"/>
        <item x="761"/>
        <item x="1749"/>
        <item x="248"/>
        <item x="1458"/>
        <item x="1118"/>
        <item x="1489"/>
        <item x="299"/>
        <item x="61"/>
        <item x="1962"/>
        <item x="1492"/>
        <item x="1711"/>
        <item x="894"/>
        <item x="369"/>
        <item x="442"/>
        <item x="1723"/>
        <item x="1442"/>
        <item x="257"/>
        <item x="405"/>
        <item x="1159"/>
        <item x="615"/>
        <item x="1700"/>
        <item x="1814"/>
        <item x="1778"/>
        <item x="421"/>
        <item x="1017"/>
        <item x="1912"/>
        <item x="180"/>
        <item x="602"/>
        <item x="1563"/>
        <item x="670"/>
        <item x="1611"/>
        <item x="1873"/>
        <item x="1630"/>
        <item x="1033"/>
        <item x="1406"/>
        <item x="399"/>
        <item x="65"/>
        <item x="1223"/>
        <item x="1690"/>
        <item x="1669"/>
        <item x="308"/>
        <item x="1831"/>
        <item x="706"/>
        <item x="1858"/>
        <item x="1518"/>
        <item x="967"/>
        <item x="899"/>
        <item x="1313"/>
        <item x="600"/>
        <item x="1592"/>
        <item x="691"/>
        <item x="880"/>
        <item x="377"/>
        <item x="907"/>
        <item x="1909"/>
        <item x="1964"/>
        <item x="784"/>
        <item x="310"/>
        <item x="115"/>
        <item x="1366"/>
        <item x="730"/>
        <item x="973"/>
        <item x="824"/>
        <item x="1309"/>
        <item x="1349"/>
        <item x="892"/>
        <item x="733"/>
        <item x="1779"/>
        <item x="538"/>
        <item x="950"/>
        <item x="298"/>
        <item x="1002"/>
        <item x="1390"/>
        <item x="1217"/>
        <item x="631"/>
        <item x="1179"/>
        <item x="738"/>
        <item x="1631"/>
        <item x="619"/>
        <item x="719"/>
        <item x="1455"/>
        <item x="496"/>
        <item x="1698"/>
        <item x="739"/>
        <item x="1168"/>
        <item x="1303"/>
        <item x="34"/>
        <item x="580"/>
        <item x="379"/>
        <item x="359"/>
        <item x="744"/>
        <item x="1713"/>
        <item x="583"/>
        <item x="843"/>
        <item x="1579"/>
        <item x="796"/>
        <item x="639"/>
        <item x="716"/>
        <item x="1732"/>
        <item x="482"/>
        <item x="1361"/>
        <item x="756"/>
        <item x="87"/>
        <item x="1374"/>
        <item x="690"/>
        <item x="1052"/>
        <item x="572"/>
        <item x="1068"/>
        <item x="1656"/>
        <item x="871"/>
        <item x="1799"/>
        <item x="1742"/>
        <item x="1666"/>
        <item x="90"/>
        <item x="119"/>
        <item x="1652"/>
        <item x="14"/>
        <item x="1648"/>
        <item x="962"/>
        <item x="1855"/>
        <item x="1561"/>
        <item x="1053"/>
        <item x="1364"/>
        <item x="1792"/>
        <item x="536"/>
        <item x="231"/>
        <item x="1290"/>
        <item x="921"/>
        <item x="822"/>
        <item x="1164"/>
        <item x="1353"/>
        <item x="1771"/>
        <item x="293"/>
        <item x="1544"/>
        <item x="1702"/>
        <item x="810"/>
        <item x="500"/>
        <item x="1636"/>
        <item x="1826"/>
        <item x="700"/>
        <item x="0"/>
        <item x="110"/>
        <item x="763"/>
        <item x="799"/>
        <item x="505"/>
        <item x="269"/>
        <item x="1621"/>
        <item x="416"/>
        <item x="66"/>
        <item x="419"/>
        <item x="1041"/>
        <item x="267"/>
        <item x="2"/>
        <item x="1255"/>
        <item x="984"/>
        <item x="1218"/>
        <item x="492"/>
        <item x="98"/>
        <item x="33"/>
        <item x="135"/>
        <item x="1246"/>
        <item x="1237"/>
        <item x="17"/>
        <item x="1228"/>
        <item x="1775"/>
        <item x="197"/>
        <item x="415"/>
        <item x="1315"/>
        <item x="911"/>
        <item x="971"/>
        <item x="144"/>
        <item x="1296"/>
        <item x="1395"/>
        <item x="1380"/>
        <item x="1365"/>
        <item x="614"/>
        <item x="1476"/>
        <item x="471"/>
        <item x="1539"/>
        <item x="1880"/>
        <item x="1692"/>
        <item x="1789"/>
        <item x="883"/>
        <item x="386"/>
        <item x="865"/>
        <item x="185"/>
        <item x="1081"/>
        <item x="1926"/>
        <item x="1504"/>
        <item x="514"/>
        <item x="1245"/>
        <item x="1767"/>
        <item x="545"/>
        <item x="1606"/>
        <item x="1597"/>
        <item x="77"/>
        <item x="887"/>
        <item x="1675"/>
        <item x="1550"/>
        <item x="8"/>
        <item x="249"/>
        <item x="1963"/>
        <item x="494"/>
        <item x="1160"/>
        <item x="207"/>
        <item x="1671"/>
        <item x="1470"/>
        <item x="438"/>
        <item x="125"/>
        <item x="191"/>
        <item x="1155"/>
        <item x="523"/>
        <item x="1595"/>
        <item x="1200"/>
        <item x="735"/>
        <item x="1111"/>
        <item x="349"/>
        <item x="877"/>
        <item x="1487"/>
        <item x="1342"/>
        <item x="1122"/>
        <item x="319"/>
        <item x="351"/>
        <item x="637"/>
        <item x="1520"/>
        <item x="1236"/>
        <item x="1152"/>
        <item x="549"/>
        <item x="1763"/>
        <item x="1974"/>
        <item x="1325"/>
        <item x="789"/>
        <item x="1224"/>
        <item x="485"/>
        <item x="1895"/>
        <item x="1293"/>
        <item x="424"/>
        <item x="876"/>
        <item x="1924"/>
        <item x="1148"/>
        <item x="199"/>
        <item x="1883"/>
        <item x="22"/>
        <item x="1407"/>
        <item x="436"/>
        <item x="1021"/>
        <item x="754"/>
        <item x="317"/>
        <item x="1891"/>
        <item x="1787"/>
        <item x="1242"/>
        <item x="1683"/>
        <item x="695"/>
        <item x="1405"/>
        <item x="663"/>
        <item x="1837"/>
        <item x="1802"/>
        <item x="1140"/>
        <item x="1854"/>
        <item x="803"/>
        <item x="1632"/>
        <item x="391"/>
        <item x="714"/>
        <item x="881"/>
        <item x="1333"/>
        <item x="557"/>
        <item x="915"/>
        <item x="30"/>
        <item x="1253"/>
        <item x="657"/>
        <item x="1562"/>
        <item x="1938"/>
        <item x="1439"/>
        <item x="586"/>
        <item x="667"/>
        <item x="1650"/>
        <item x="929"/>
        <item x="936"/>
        <item x="548"/>
        <item x="153"/>
        <item x="186"/>
        <item x="264"/>
        <item x="1462"/>
        <item x="149"/>
        <item x="1930"/>
        <item x="546"/>
        <item x="1600"/>
        <item x="1260"/>
        <item x="1967"/>
        <item x="1412"/>
        <item x="597"/>
        <item x="944"/>
        <item x="1638"/>
        <item x="1277"/>
        <item x="1981"/>
        <item x="177"/>
        <item x="1288"/>
        <item x="140"/>
        <item x="1612"/>
        <item x="728"/>
        <item x="560"/>
        <item x="401"/>
        <item x="1184"/>
        <item x="745"/>
        <item x="344"/>
        <item x="449"/>
        <item x="1701"/>
        <item x="1379"/>
        <item x="1415"/>
        <item x="1717"/>
        <item x="309"/>
        <item x="1737"/>
        <item x="913"/>
        <item x="491"/>
        <item x="327"/>
        <item x="1546"/>
        <item x="1876"/>
        <item x="340"/>
        <item x="1833"/>
        <item x="31"/>
        <item x="1808"/>
        <item x="1254"/>
        <item x="1438"/>
        <item x="1820"/>
        <item x="272"/>
        <item x="1691"/>
        <item x="1668"/>
        <item x="1386"/>
        <item x="1443"/>
        <item x="910"/>
        <item x="1680"/>
        <item x="1295"/>
        <item x="331"/>
        <item x="1121"/>
        <item x="1976"/>
        <item x="357"/>
        <item x="1764"/>
        <item x="1610"/>
        <item x="1108"/>
        <item x="130"/>
        <item x="1599"/>
        <item x="1755"/>
        <item x="217"/>
        <item x="1538"/>
        <item x="1859"/>
        <item x="1302"/>
        <item x="271"/>
        <item x="1624"/>
        <item x="439"/>
        <item x="765"/>
        <item x="612"/>
        <item x="1016"/>
        <item x="1524"/>
        <item x="725"/>
        <item x="1583"/>
        <item x="43"/>
        <item x="1038"/>
        <item x="1566"/>
        <item x="520"/>
        <item x="36"/>
        <item x="1720"/>
        <item x="183"/>
        <item x="1564"/>
        <item x="414"/>
        <item x="1136"/>
        <item x="393"/>
        <item x="208"/>
        <item x="966"/>
        <item x="596"/>
        <item x="122"/>
        <item x="1923"/>
        <item x="1695"/>
        <item x="1144"/>
        <item x="1109"/>
        <item x="540"/>
        <item x="940"/>
        <item x="914"/>
        <item x="360"/>
        <item x="1760"/>
        <item x="1210"/>
        <item x="1882"/>
        <item x="1219"/>
        <item x="1006"/>
        <item x="1547"/>
        <item x="961"/>
        <item x="1066"/>
        <item x="1188"/>
        <item x="1977"/>
        <item x="1810"/>
        <item x="1426"/>
        <item x="288"/>
        <item x="383"/>
        <item x="407"/>
        <item x="1022"/>
        <item x="668"/>
        <item x="1423"/>
        <item x="497"/>
        <item x="4"/>
        <item x="680"/>
        <item x="1233"/>
        <item x="15"/>
        <item x="136"/>
        <item x="1670"/>
        <item x="371"/>
        <item x="669"/>
        <item x="193"/>
        <item x="1343"/>
        <item x="1586"/>
        <item x="854"/>
        <item x="1684"/>
        <item x="825"/>
        <item x="884"/>
        <item x="1729"/>
        <item x="1170"/>
        <item x="767"/>
        <item x="503"/>
        <item x="1940"/>
        <item x="569"/>
        <item x="368"/>
        <item x="1389"/>
        <item x="203"/>
        <item x="870"/>
        <item x="152"/>
        <item x="851"/>
        <item x="1528"/>
        <item x="696"/>
        <item x="1878"/>
        <item x="1517"/>
        <item x="44"/>
        <item x="210"/>
        <item x="104"/>
        <item x="196"/>
        <item x="291"/>
        <item x="1645"/>
        <item x="692"/>
        <item x="1827"/>
        <item x="1893"/>
        <item x="1948"/>
        <item x="1754"/>
        <item x="1378"/>
        <item x="214"/>
        <item x="375"/>
        <item x="1496"/>
        <item x="1688"/>
        <item x="1450"/>
        <item x="78"/>
        <item x="576"/>
        <item x="920"/>
        <item x="1773"/>
        <item x="1935"/>
        <item x="251"/>
        <item x="1552"/>
        <item x="847"/>
        <item x="1703"/>
        <item x="246"/>
        <item x="1613"/>
        <item x="543"/>
        <item x="1192"/>
        <item x="873"/>
        <item x="1580"/>
        <item x="1396"/>
        <item x="948"/>
        <item x="18"/>
        <item x="581"/>
        <item x="751"/>
        <item x="345"/>
        <item x="1949"/>
        <item x="947"/>
        <item x="1800"/>
        <item x="376"/>
        <item x="648"/>
        <item x="1175"/>
        <item x="1932"/>
        <item x="625"/>
        <item x="1663"/>
        <item x="823"/>
        <item x="1628"/>
        <item x="594"/>
        <item x="83"/>
        <item x="1846"/>
        <item x="589"/>
        <item x="1339"/>
        <item x="1402"/>
        <item x="798"/>
        <item x="821"/>
        <item x="112"/>
        <item x="352"/>
        <item x="1161"/>
        <item x="443"/>
        <item x="1506"/>
        <item x="1576"/>
        <item x="1149"/>
        <item x="1906"/>
        <item x="1866"/>
        <item x="296"/>
        <item x="1467"/>
        <item x="156"/>
        <item x="1947"/>
        <item x="1590"/>
        <item x="475"/>
        <item x="1738"/>
        <item x="1497"/>
        <item x="550"/>
        <item x="456"/>
        <item x="598"/>
        <item x="1064"/>
        <item x="1252"/>
        <item x="1157"/>
        <item x="423"/>
        <item x="256"/>
        <item x="1076"/>
        <item x="1284"/>
        <item x="72"/>
        <item x="1614"/>
        <item x="1287"/>
        <item x="1037"/>
        <item x="1011"/>
        <item x="1448"/>
        <item x="1619"/>
        <item x="1205"/>
        <item x="472"/>
        <item x="465"/>
        <item x="980"/>
        <item x="320"/>
        <item x="541"/>
        <item x="206"/>
        <item x="845"/>
        <item x="1568"/>
        <item x="1061"/>
        <item x="1960"/>
        <item x="1813"/>
        <item x="693"/>
        <item x="385"/>
        <item x="1523"/>
        <item x="836"/>
        <item x="1084"/>
        <item x="790"/>
        <item x="965"/>
        <item x="1169"/>
        <item x="1372"/>
        <item x="1145"/>
        <item x="1079"/>
        <item x="771"/>
        <item x="1897"/>
        <item x="394"/>
        <item x="896"/>
        <item x="869"/>
        <item x="45"/>
        <item x="1416"/>
        <item x="978"/>
        <item x="1214"/>
        <item x="238"/>
        <item x="1106"/>
        <item x="922"/>
        <item x="85"/>
        <item x="960"/>
        <item x="1972"/>
        <item x="373"/>
        <item x="685"/>
        <item x="801"/>
        <item x="1468"/>
        <item x="1768"/>
        <item x="1943"/>
        <item x="618"/>
        <item x="1635"/>
        <item x="891"/>
        <item x="1901"/>
        <item x="19"/>
        <item x="440"/>
        <item x="941"/>
        <item x="1207"/>
        <item x="1174"/>
        <item x="731"/>
        <item x="627"/>
        <item x="1607"/>
        <item x="649"/>
        <item x="1472"/>
        <item x="697"/>
        <item x="202"/>
        <item x="812"/>
        <item x="1514"/>
        <item x="1457"/>
        <item x="86"/>
        <item x="1821"/>
        <item x="1640"/>
        <item x="1952"/>
        <item x="629"/>
        <item x="684"/>
        <item x="776"/>
        <item x="674"/>
        <item x="1750"/>
        <item x="1507"/>
        <item x="454"/>
        <item x="1463"/>
        <item x="1885"/>
        <item x="145"/>
        <item x="79"/>
        <item x="727"/>
        <item x="1088"/>
        <item x="901"/>
        <item x="979"/>
        <item x="1730"/>
        <item x="109"/>
        <item x="284"/>
        <item x="188"/>
        <item x="307"/>
        <item x="1367"/>
        <item x="133"/>
        <item x="752"/>
        <item x="387"/>
        <item x="154"/>
        <item x="1482"/>
        <item x="487"/>
        <item x="1795"/>
        <item x="1357"/>
        <item x="1112"/>
        <item x="1554"/>
        <item x="1741"/>
        <item x="1235"/>
        <item x="926"/>
        <item x="551"/>
        <item x="1571"/>
        <item x="245"/>
        <item x="1908"/>
        <item x="1128"/>
        <item x="1922"/>
        <item x="1983"/>
        <item x="853"/>
        <item x="1830"/>
        <item x="1323"/>
        <item x="1513"/>
        <item x="599"/>
        <item x="622"/>
        <item x="1097"/>
        <item x="844"/>
        <item x="82"/>
        <item x="1946"/>
        <item x="3"/>
        <item x="411"/>
        <item x="418"/>
        <item x="938"/>
        <item x="236"/>
        <item x="699"/>
        <item x="358"/>
        <item x="1359"/>
        <item x="1604"/>
        <item x="1454"/>
        <item x="1542"/>
        <item x="1522"/>
        <item x="860"/>
        <item x="1501"/>
        <item x="1100"/>
        <item x="1007"/>
        <item x="554"/>
        <item x="1894"/>
        <item x="705"/>
        <item x="163"/>
        <item x="141"/>
        <item x="187"/>
        <item x="281"/>
        <item x="740"/>
        <item x="1177"/>
        <item x="1332"/>
        <item x="951"/>
        <item x="1015"/>
        <item x="1147"/>
        <item x="478"/>
        <item x="1014"/>
        <item x="1410"/>
        <item x="1073"/>
        <item x="1135"/>
        <item x="1334"/>
        <item x="347"/>
        <item x="741"/>
        <item x="348"/>
        <item x="164"/>
        <item x="255"/>
        <item x="930"/>
        <item x="1933"/>
        <item x="1113"/>
        <item x="1584"/>
        <item x="1598"/>
        <item x="1527"/>
        <item x="243"/>
        <item x="1796"/>
        <item x="276"/>
        <item x="37"/>
        <item x="1132"/>
        <item x="1805"/>
        <item x="555"/>
        <item x="365"/>
        <item x="1391"/>
        <item x="381"/>
        <item x="952"/>
        <item x="1321"/>
        <item x="664"/>
        <item x="1622"/>
        <item x="769"/>
        <item x="355"/>
        <item x="1536"/>
        <item x="1337"/>
        <item x="216"/>
        <item x="1103"/>
        <item x="139"/>
        <item x="970"/>
        <item x="1762"/>
        <item x="1418"/>
        <item x="711"/>
        <item x="1473"/>
        <item x="1479"/>
        <item x="318"/>
        <item x="213"/>
        <item x="1896"/>
        <item x="1807"/>
        <item x="1674"/>
        <item x="118"/>
        <item x="468"/>
        <item x="425"/>
        <item x="1667"/>
        <item x="1862"/>
        <item x="1093"/>
        <item x="867"/>
        <item x="1770"/>
        <item x="1818"/>
        <item x="1189"/>
        <item x="616"/>
        <item x="1102"/>
        <item x="1115"/>
        <item x="138"/>
        <item x="660"/>
        <item x="976"/>
        <item x="792"/>
        <item x="173"/>
        <item x="630"/>
        <item x="99"/>
        <item x="314"/>
        <item x="229"/>
        <item x="720"/>
        <item x="262"/>
        <item x="1658"/>
        <item x="1257"/>
        <item x="709"/>
        <item x="1609"/>
        <item x="1572"/>
        <item x="1978"/>
        <item x="1077"/>
        <item x="1307"/>
        <item x="211"/>
        <item x="1117"/>
        <item x="303"/>
        <item x="1238"/>
        <item x="1195"/>
        <item x="493"/>
        <item x="134"/>
        <item x="1297"/>
        <item x="70"/>
        <item x="1094"/>
        <item x="1849"/>
        <item x="749"/>
        <item x="1797"/>
        <item x="1828"/>
        <item x="1185"/>
        <item x="1970"/>
        <item x="1957"/>
        <item x="1408"/>
        <item x="1801"/>
        <item x="906"/>
        <item x="1419"/>
        <item x="1222"/>
        <item x="1969"/>
        <item x="611"/>
        <item x="397"/>
        <item x="1535"/>
        <item x="694"/>
        <item x="617"/>
        <item x="900"/>
        <item x="1852"/>
        <item x="524"/>
        <item x="89"/>
        <item x="1841"/>
        <item x="582"/>
        <item x="533"/>
        <item x="544"/>
        <item x="322"/>
        <item x="852"/>
        <item x="1875"/>
        <item x="366"/>
        <item x="1567"/>
        <item x="435"/>
        <item x="1719"/>
        <item x="350"/>
        <item x="1373"/>
        <item x="182"/>
        <item x="1018"/>
        <item x="27"/>
        <item x="653"/>
        <item x="1825"/>
        <item x="919"/>
        <item x="1816"/>
        <item x="791"/>
        <item x="7"/>
        <item x="1582"/>
        <item x="1569"/>
        <item x="570"/>
        <item x="721"/>
        <item x="1172"/>
        <item x="1057"/>
        <item x="1403"/>
        <item x="868"/>
        <item x="1745"/>
        <item x="1681"/>
        <item x="528"/>
        <item x="1939"/>
        <item x="1851"/>
        <item x="1196"/>
        <item x="504"/>
        <item x="1715"/>
        <item x="1392"/>
        <item x="106"/>
        <item x="427"/>
        <item x="1316"/>
        <item x="464"/>
        <item x="1003"/>
        <item x="1490"/>
        <item x="1191"/>
        <item x="329"/>
        <item x="587"/>
        <item x="337"/>
        <item x="1054"/>
        <item x="1409"/>
        <item x="982"/>
        <item x="1736"/>
        <item x="408"/>
        <item x="1227"/>
        <item x="736"/>
        <item x="1685"/>
        <item x="1961"/>
        <item x="1322"/>
        <item x="160"/>
        <item x="1890"/>
        <item x="426"/>
        <item x="1127"/>
        <item x="181"/>
        <item x="675"/>
        <item x="1089"/>
        <item x="1844"/>
        <item x="1131"/>
        <item x="263"/>
        <item x="996"/>
        <item x="1829"/>
        <item x="1822"/>
        <item x="1842"/>
        <item x="225"/>
        <item x="100"/>
        <item x="384"/>
        <item x="1904"/>
        <item x="16"/>
        <item x="1551"/>
        <item x="1929"/>
        <item x="1129"/>
        <item x="539"/>
        <item x="893"/>
        <item x="755"/>
        <item x="542"/>
        <item x="451"/>
        <item x="782"/>
        <item x="1480"/>
        <item x="148"/>
        <item x="97"/>
        <item x="1285"/>
        <item x="479"/>
        <item x="452"/>
        <item x="866"/>
        <item x="1653"/>
        <item x="94"/>
        <item x="1258"/>
        <item x="889"/>
        <item x="1138"/>
        <item x="1344"/>
        <item x="574"/>
        <item x="1044"/>
        <item x="1756"/>
        <item x="1625"/>
        <item x="20"/>
        <item x="1459"/>
        <item x="943"/>
        <item x="1654"/>
        <item x="1471"/>
        <item x="1026"/>
        <item x="1803"/>
        <item x="1559"/>
        <item x="651"/>
        <item x="628"/>
        <item x="223"/>
        <item x="1493"/>
        <item x="638"/>
        <item x="1578"/>
        <item x="463"/>
        <item x="1460"/>
        <item x="1120"/>
        <item x="956"/>
        <item x="1759"/>
        <item x="1788"/>
        <item x="1902"/>
        <item x="1495"/>
        <item x="974"/>
        <item x="1049"/>
        <item x="73"/>
        <item x="897"/>
        <item x="1910"/>
        <item x="1709"/>
        <item x="737"/>
        <item x="758"/>
        <item x="573"/>
        <item x="84"/>
        <item x="795"/>
        <item x="726"/>
        <item x="1119"/>
        <item x="448"/>
        <item x="743"/>
        <item x="595"/>
        <item x="1250"/>
        <item x="1525"/>
        <item x="566"/>
        <item x="332"/>
        <item x="1294"/>
        <item x="636"/>
        <item x="1945"/>
        <item x="1013"/>
        <item x="1326"/>
        <item x="652"/>
        <item x="12"/>
        <item x="1424"/>
        <item x="817"/>
        <item x="1278"/>
        <item x="1153"/>
        <item x="1276"/>
        <item x="56"/>
        <item x="993"/>
        <item x="1676"/>
        <item x="1071"/>
        <item x="179"/>
        <item x="710"/>
        <item x="174"/>
        <item x="1202"/>
        <item x="459"/>
        <item x="1769"/>
        <item x="1241"/>
        <item x="764"/>
        <item x="1537"/>
        <item x="1167"/>
        <item x="1318"/>
        <item x="1521"/>
        <item x="1360"/>
        <item x="1034"/>
        <item x="67"/>
        <item x="681"/>
        <item x="29"/>
        <item x="768"/>
        <item x="1216"/>
        <item x="1530"/>
        <item x="1877"/>
        <item x="846"/>
        <item x="1804"/>
        <item x="1608"/>
        <item x="780"/>
        <item x="1143"/>
        <item x="954"/>
        <item x="502"/>
        <item x="1776"/>
        <item x="676"/>
        <item x="813"/>
        <item x="1178"/>
        <item x="330"/>
        <item x="1649"/>
        <item x="759"/>
        <item x="434"/>
        <item x="1197"/>
        <item x="1375"/>
        <item x="1134"/>
        <item x="460"/>
        <item x="830"/>
        <item x="1425"/>
        <item x="46"/>
        <item x="1812"/>
        <item x="1104"/>
        <item x="1199"/>
        <item x="1519"/>
        <item x="275"/>
        <item x="634"/>
        <item x="1884"/>
        <item x="53"/>
        <item x="841"/>
        <item x="151"/>
        <item x="905"/>
        <item x="556"/>
        <item x="772"/>
        <item x="644"/>
        <item x="62"/>
        <item x="1348"/>
        <item x="717"/>
        <item x="1657"/>
        <item x="516"/>
        <item x="1783"/>
        <item x="1746"/>
        <item x="294"/>
        <item x="483"/>
        <item x="52"/>
        <item x="1020"/>
        <item x="1920"/>
        <item x="388"/>
        <item x="1269"/>
        <item x="1693"/>
        <item x="838"/>
        <item x="1662"/>
        <item x="1697"/>
        <item x="807"/>
        <item x="1176"/>
        <item x="1050"/>
        <item x="1857"/>
        <item x="678"/>
        <item x="1346"/>
        <item x="1557"/>
        <item x="888"/>
        <item x="1045"/>
        <item x="1603"/>
        <item x="190"/>
        <item x="1679"/>
        <item x="1718"/>
        <item x="715"/>
        <item x="1181"/>
        <item x="1839"/>
        <item x="1047"/>
        <item x="1124"/>
        <item x="1096"/>
        <item x="400"/>
        <item x="608"/>
        <item x="748"/>
        <item x="1879"/>
        <item x="863"/>
        <item x="1790"/>
        <item x="237"/>
        <item x="1194"/>
        <item x="1573"/>
        <item x="1308"/>
        <item x="1860"/>
        <item x="323"/>
        <item x="855"/>
        <item x="643"/>
        <item x="240"/>
        <item x="1350"/>
        <item x="278"/>
        <item x="467"/>
        <item x="1317"/>
        <item x="1055"/>
        <item x="1847"/>
        <item x="219"/>
        <item x="1740"/>
        <item x="1171"/>
        <item x="531"/>
        <item x="466"/>
        <item x="811"/>
        <item x="1511"/>
        <item x="55"/>
        <item x="198"/>
        <item x="328"/>
        <item x="1661"/>
        <item x="1063"/>
        <item x="341"/>
        <item x="988"/>
        <item x="1722"/>
        <item x="103"/>
        <item x="1090"/>
        <item x="1556"/>
        <item x="218"/>
        <item x="260"/>
        <item x="842"/>
        <item x="1785"/>
        <item x="814"/>
        <item x="923"/>
        <item x="1212"/>
        <item x="1328"/>
        <item x="1300"/>
        <item x="1743"/>
        <item x="1868"/>
        <item x="178"/>
        <item x="1951"/>
        <item x="129"/>
        <item x="882"/>
        <item x="1023"/>
        <item x="1069"/>
        <item x="1834"/>
        <item x="1979"/>
        <item x="1499"/>
        <item x="315"/>
        <item x="1871"/>
        <item x="1696"/>
        <item x="228"/>
        <item x="957"/>
        <item x="287"/>
        <item x="775"/>
        <item x="1872"/>
        <item x="1927"/>
        <item x="111"/>
        <item x="1158"/>
        <item x="969"/>
        <item x="455"/>
        <item x="1588"/>
        <item x="501"/>
        <item x="380"/>
        <item x="410"/>
        <item x="1329"/>
        <item x="1072"/>
        <item x="534"/>
        <item x="334"/>
        <item x="959"/>
        <item x="1919"/>
        <item x="1042"/>
        <item x="975"/>
        <item x="233"/>
        <item x="1832"/>
        <item x="658"/>
        <item x="1173"/>
        <item x="778"/>
        <item x="535"/>
        <item x="1941"/>
        <item x="1004"/>
        <item x="113"/>
        <item x="490"/>
        <item x="473"/>
        <item x="227"/>
        <item x="1270"/>
        <item x="1515"/>
        <item x="827"/>
        <item x="1898"/>
        <item x="1078"/>
        <item x="1809"/>
        <item x="1213"/>
        <item x="624"/>
        <item x="1453"/>
        <item x="588"/>
        <item x="804"/>
        <item x="977"/>
        <item x="1617"/>
        <item x="146"/>
        <item x="333"/>
        <item x="1059"/>
        <item x="1682"/>
        <item x="1281"/>
        <item x="235"/>
        <item x="875"/>
        <item x="1529"/>
        <item x="1856"/>
        <item x="1478"/>
        <item x="1048"/>
        <item x="1000"/>
        <item x="1180"/>
        <item x="682"/>
        <item x="270"/>
        <item x="859"/>
        <item x="108"/>
        <item x="997"/>
        <item x="1225"/>
        <item x="671"/>
        <item x="1429"/>
        <item x="132"/>
        <item x="1958"/>
        <item x="171"/>
        <item x="829"/>
        <item x="13"/>
        <item x="1534"/>
        <item x="521"/>
        <item x="862"/>
        <item x="1283"/>
        <item x="568"/>
        <item x="1101"/>
        <item x="1647"/>
        <item x="280"/>
        <item x="1193"/>
        <item x="686"/>
        <item x="794"/>
        <item x="1733"/>
        <item x="750"/>
        <item x="1540"/>
        <item x="1477"/>
        <item x="25"/>
        <item x="1190"/>
        <item x="903"/>
        <item x="1400"/>
        <item x="981"/>
        <item x="1027"/>
        <item x="837"/>
        <item x="562"/>
        <item x="1811"/>
        <item x="1850"/>
        <item x="522"/>
        <item x="857"/>
        <item x="1036"/>
        <item x="1393"/>
        <item x="356"/>
        <item x="147"/>
        <item x="1765"/>
        <item x="1944"/>
        <item x="1275"/>
        <item x="40"/>
        <item x="1716"/>
        <item x="378"/>
        <item x="1734"/>
        <item x="1226"/>
        <item x="1230"/>
        <item x="305"/>
        <item x="511"/>
        <item x="654"/>
        <item x="1971"/>
        <item x="1512"/>
        <item x="1420"/>
        <item x="80"/>
        <item x="1752"/>
        <item x="1320"/>
        <item x="1056"/>
        <item x="244"/>
        <item x="781"/>
        <item x="1411"/>
        <item x="474"/>
        <item x="1558"/>
        <item x="51"/>
        <item x="1031"/>
        <item x="1644"/>
        <item x="525"/>
        <item x="1751"/>
        <item x="1445"/>
        <item x="91"/>
        <item x="212"/>
        <item x="1"/>
        <item x="902"/>
        <item x="659"/>
        <item x="1428"/>
        <item x="1336"/>
        <item x="1347"/>
        <item x="1892"/>
        <item x="1689"/>
        <item x="704"/>
        <item x="1035"/>
        <item x="509"/>
        <item x="1664"/>
        <item x="1086"/>
        <item x="101"/>
        <item x="239"/>
        <item x="513"/>
        <item x="1234"/>
        <item x="81"/>
        <item x="23"/>
        <item x="128"/>
        <item x="224"/>
        <item x="430"/>
        <item x="1377"/>
        <item x="1229"/>
        <item x="1793"/>
        <item x="168"/>
        <item x="1626"/>
        <item x="361"/>
        <item x="1433"/>
        <item x="650"/>
        <item x="247"/>
        <item x="389"/>
        <item x="226"/>
        <item x="242"/>
        <item x="126"/>
        <item x="1835"/>
        <item x="856"/>
        <item x="1085"/>
        <item x="1934"/>
        <item x="1986"/>
        <item x="58"/>
        <item x="722"/>
        <item x="1533"/>
        <item x="1251"/>
        <item x="1461"/>
        <item x="526"/>
        <item x="1130"/>
        <item x="1555"/>
        <item x="232"/>
        <item x="585"/>
        <item x="1051"/>
        <item x="1548"/>
        <item x="137"/>
        <item x="683"/>
        <item x="1714"/>
        <item x="311"/>
        <item x="987"/>
        <item x="815"/>
        <item x="946"/>
        <item x="1312"/>
        <item x="1301"/>
        <item x="325"/>
        <item x="32"/>
        <item x="28"/>
        <item x="64"/>
        <item x="1264"/>
        <item x="986"/>
        <item x="673"/>
        <item x="939"/>
        <item x="820"/>
        <item x="354"/>
        <item x="1398"/>
        <item x="316"/>
        <item x="1092"/>
        <item x="1987"/>
        <item x="1271"/>
        <item x="604"/>
        <item x="59"/>
        <item x="809"/>
        <item x="1907"/>
        <item x="1449"/>
        <item x="1268"/>
        <item x="890"/>
        <item x="1304"/>
        <item x="1156"/>
        <item x="121"/>
        <item x="672"/>
        <item x="42"/>
        <item x="230"/>
        <item x="1491"/>
        <item x="1299"/>
        <item x="994"/>
        <item x="645"/>
        <item x="935"/>
        <item x="1917"/>
        <item x="1330"/>
        <item x="1024"/>
        <item x="734"/>
        <item x="209"/>
        <item x="392"/>
        <item x="1008"/>
        <item x="1019"/>
        <item x="1925"/>
        <item x="1204"/>
        <item x="1914"/>
        <item x="285"/>
        <item x="1383"/>
        <item x="1114"/>
        <item x="858"/>
        <item x="1009"/>
        <item x="1545"/>
        <item x="577"/>
        <item x="159"/>
        <item x="290"/>
        <item x="1289"/>
        <item x="1098"/>
        <item x="127"/>
        <item x="584"/>
        <item x="1526"/>
        <item x="1039"/>
        <item x="633"/>
        <item x="1060"/>
        <item x="1306"/>
        <item x="507"/>
        <item x="1381"/>
        <item x="313"/>
        <item x="605"/>
        <item x="1267"/>
        <item x="1651"/>
        <item x="968"/>
        <item x="184"/>
        <item x="1261"/>
        <item x="1705"/>
        <item x="1633"/>
        <item x="532"/>
        <item x="1531"/>
        <item x="1596"/>
        <item x="402"/>
        <item x="403"/>
        <item x="116"/>
        <item x="1574"/>
        <item x="194"/>
        <item x="1824"/>
        <item x="999"/>
        <item x="707"/>
        <item x="578"/>
        <item x="286"/>
        <item x="1620"/>
        <item x="1889"/>
        <item x="937"/>
        <item x="155"/>
        <item x="300"/>
        <item x="1215"/>
        <item x="364"/>
        <item x="712"/>
        <item x="76"/>
        <item x="642"/>
        <item x="635"/>
        <item x="1327"/>
        <item x="1186"/>
        <item x="1162"/>
        <item x="1838"/>
        <item x="252"/>
        <item x="250"/>
        <item x="806"/>
        <item x="1083"/>
        <item x="131"/>
        <item x="1980"/>
        <item x="698"/>
        <item x="157"/>
        <item x="1273"/>
        <item x="1686"/>
        <item x="461"/>
        <item x="895"/>
        <item x="640"/>
        <item x="437"/>
        <item x="1502"/>
        <item x="766"/>
        <item x="1133"/>
        <item x="258"/>
        <item x="413"/>
        <item x="39"/>
        <item x="1105"/>
        <item x="932"/>
        <item x="41"/>
        <item x="396"/>
        <item x="1488"/>
        <item x="353"/>
        <item x="1486"/>
        <item x="1451"/>
        <item x="1247"/>
        <item x="1673"/>
        <item x="753"/>
        <item x="372"/>
        <item x="1817"/>
        <item x="123"/>
        <item x="760"/>
        <item x="1484"/>
        <item x="1516"/>
        <item x="626"/>
        <item x="1030"/>
        <item x="470"/>
        <item x="724"/>
        <item x="74"/>
        <item x="1928"/>
        <item x="48"/>
        <item x="687"/>
        <item x="273"/>
        <item x="167"/>
        <item x="1616"/>
        <item x="1955"/>
        <item x="1099"/>
        <item x="63"/>
        <item x="1916"/>
        <item x="1362"/>
        <item x="918"/>
        <item x="68"/>
        <item x="124"/>
        <item x="1446"/>
        <item x="1141"/>
        <item x="874"/>
        <item x="805"/>
        <item x="447"/>
        <item x="1123"/>
        <item x="495"/>
        <item x="1565"/>
        <item x="1456"/>
        <item x="1798"/>
        <item x="1726"/>
        <item x="904"/>
        <item x="1324"/>
        <item x="1012"/>
        <item x="1314"/>
        <item x="1982"/>
        <item x="933"/>
        <item x="872"/>
        <item x="703"/>
        <item x="773"/>
        <item x="530"/>
        <item x="1087"/>
        <item x="1602"/>
        <item x="931"/>
        <item x="991"/>
        <item x="458"/>
        <item x="143"/>
        <item x="1397"/>
        <item x="49"/>
        <item x="477"/>
        <item x="1988"/>
        <item t="default"/>
      </items>
    </pivotField>
    <pivotField compact="0" showAll="0">
      <items count="1989">
        <item x="1821"/>
        <item x="168"/>
        <item x="467"/>
        <item x="370"/>
        <item x="42"/>
        <item x="1817"/>
        <item x="1909"/>
        <item x="509"/>
        <item x="566"/>
        <item x="39"/>
        <item x="1104"/>
        <item x="1308"/>
        <item x="635"/>
        <item x="784"/>
        <item x="1957"/>
        <item x="580"/>
        <item x="1643"/>
        <item x="172"/>
        <item x="245"/>
        <item x="391"/>
        <item x="1500"/>
        <item x="547"/>
        <item x="1489"/>
        <item x="1057"/>
        <item x="1352"/>
        <item x="825"/>
        <item x="1605"/>
        <item x="378"/>
        <item x="376"/>
        <item x="773"/>
        <item x="127"/>
        <item x="1854"/>
        <item x="1257"/>
        <item x="872"/>
        <item x="1189"/>
        <item x="1664"/>
        <item x="1401"/>
        <item x="1788"/>
        <item x="628"/>
        <item x="1350"/>
        <item x="1719"/>
        <item x="915"/>
        <item x="371"/>
        <item x="778"/>
        <item x="1812"/>
        <item x="218"/>
        <item x="1560"/>
        <item x="1147"/>
        <item x="1601"/>
        <item x="1682"/>
        <item x="616"/>
        <item x="1364"/>
        <item x="1202"/>
        <item x="448"/>
        <item x="992"/>
        <item x="1120"/>
        <item x="435"/>
        <item x="1599"/>
        <item x="1044"/>
        <item x="23"/>
        <item x="807"/>
        <item x="871"/>
        <item x="1479"/>
        <item x="1828"/>
        <item x="220"/>
        <item x="166"/>
        <item x="286"/>
        <item x="474"/>
        <item x="18"/>
        <item x="1727"/>
        <item x="733"/>
        <item x="152"/>
        <item x="284"/>
        <item x="680"/>
        <item x="1748"/>
        <item x="620"/>
        <item x="1478"/>
        <item x="1090"/>
        <item x="475"/>
        <item x="64"/>
        <item x="1932"/>
        <item x="724"/>
        <item x="524"/>
        <item x="1491"/>
        <item x="1920"/>
        <item x="144"/>
        <item x="229"/>
        <item x="1100"/>
        <item x="1597"/>
        <item x="483"/>
        <item x="907"/>
        <item x="948"/>
        <item x="223"/>
        <item x="1635"/>
        <item x="137"/>
        <item x="1777"/>
        <item x="333"/>
        <item x="1893"/>
        <item x="1896"/>
        <item x="947"/>
        <item x="1480"/>
        <item x="864"/>
        <item x="439"/>
        <item x="664"/>
        <item x="555"/>
        <item x="457"/>
        <item x="1415"/>
        <item x="1184"/>
        <item x="256"/>
        <item x="887"/>
        <item x="76"/>
        <item x="1182"/>
        <item x="640"/>
        <item x="1878"/>
        <item x="359"/>
        <item x="672"/>
        <item x="1209"/>
        <item x="17"/>
        <item x="41"/>
        <item x="1544"/>
        <item x="437"/>
        <item x="278"/>
        <item x="1174"/>
        <item x="217"/>
        <item x="1497"/>
        <item x="754"/>
        <item x="859"/>
        <item x="204"/>
        <item x="646"/>
        <item x="967"/>
        <item x="1623"/>
        <item x="766"/>
        <item x="785"/>
        <item x="961"/>
        <item x="1075"/>
        <item x="1547"/>
        <item x="504"/>
        <item x="462"/>
        <item x="1866"/>
        <item x="115"/>
        <item x="49"/>
        <item x="282"/>
        <item x="3"/>
        <item x="1931"/>
        <item x="1785"/>
        <item x="314"/>
        <item x="1231"/>
        <item x="501"/>
        <item x="941"/>
        <item x="1807"/>
        <item x="826"/>
        <item x="1690"/>
        <item x="842"/>
        <item x="1606"/>
        <item x="1965"/>
        <item x="1959"/>
        <item x="349"/>
        <item x="855"/>
        <item x="1806"/>
        <item x="1702"/>
        <item x="1370"/>
        <item x="561"/>
        <item x="1397"/>
        <item x="1149"/>
        <item x="780"/>
        <item x="610"/>
        <item x="1975"/>
        <item x="1952"/>
        <item x="1903"/>
        <item x="1186"/>
        <item x="430"/>
        <item x="775"/>
        <item x="1526"/>
        <item x="739"/>
        <item x="145"/>
        <item x="1469"/>
        <item x="211"/>
        <item x="1337"/>
        <item x="418"/>
        <item x="1614"/>
        <item x="1405"/>
        <item x="267"/>
        <item x="1670"/>
        <item x="446"/>
        <item x="1707"/>
        <item x="1723"/>
        <item x="1328"/>
        <item x="572"/>
        <item x="250"/>
        <item x="1461"/>
        <item x="1256"/>
        <item x="112"/>
        <item x="690"/>
        <item x="1333"/>
        <item x="652"/>
        <item x="1145"/>
        <item x="469"/>
        <item x="21"/>
        <item x="1663"/>
        <item x="1152"/>
        <item x="385"/>
        <item x="318"/>
        <item x="1709"/>
        <item x="521"/>
        <item x="1381"/>
        <item x="159"/>
        <item x="1223"/>
        <item x="1452"/>
        <item x="1440"/>
        <item x="1281"/>
        <item x="1948"/>
        <item x="587"/>
        <item x="265"/>
        <item x="1532"/>
        <item x="1746"/>
        <item x="1867"/>
        <item x="313"/>
        <item x="1766"/>
        <item x="691"/>
        <item x="277"/>
        <item x="516"/>
        <item x="1241"/>
        <item x="850"/>
        <item x="235"/>
        <item x="945"/>
        <item x="280"/>
        <item x="1420"/>
        <item x="1107"/>
        <item x="63"/>
        <item x="274"/>
        <item x="702"/>
        <item x="988"/>
        <item x="1842"/>
        <item x="1369"/>
        <item x="1696"/>
        <item x="857"/>
        <item x="589"/>
        <item x="102"/>
        <item x="132"/>
        <item x="938"/>
        <item x="1813"/>
        <item x="1005"/>
        <item x="1566"/>
        <item x="707"/>
        <item x="1081"/>
        <item x="1009"/>
        <item x="1325"/>
        <item x="1344"/>
        <item x="389"/>
        <item x="539"/>
        <item x="512"/>
        <item x="1034"/>
        <item x="1327"/>
        <item x="1221"/>
        <item x="1156"/>
        <item x="1933"/>
        <item x="1071"/>
        <item x="269"/>
        <item x="315"/>
        <item x="289"/>
        <item x="573"/>
        <item x="92"/>
        <item x="5"/>
        <item x="196"/>
        <item x="8"/>
        <item x="480"/>
        <item x="1235"/>
        <item x="1382"/>
        <item x="297"/>
        <item x="1338"/>
        <item x="543"/>
        <item x="31"/>
        <item x="14"/>
        <item x="990"/>
        <item x="873"/>
        <item x="705"/>
        <item x="783"/>
        <item x="1169"/>
        <item x="1944"/>
        <item x="1262"/>
        <item x="258"/>
        <item x="1475"/>
        <item x="942"/>
        <item x="1718"/>
        <item x="47"/>
        <item x="65"/>
        <item x="1628"/>
        <item x="582"/>
        <item x="1067"/>
        <item x="567"/>
        <item x="91"/>
        <item x="1730"/>
        <item x="230"/>
        <item x="1834"/>
        <item x="1012"/>
        <item x="770"/>
        <item x="1210"/>
        <item x="1847"/>
        <item x="197"/>
        <item x="1332"/>
        <item x="1940"/>
        <item x="1477"/>
        <item x="957"/>
        <item x="180"/>
        <item x="1795"/>
        <item x="1173"/>
        <item x="1203"/>
        <item x="1162"/>
        <item x="335"/>
        <item x="1683"/>
        <item x="1665"/>
        <item x="936"/>
        <item x="1304"/>
        <item x="330"/>
        <item x="1820"/>
        <item x="1248"/>
        <item x="1199"/>
        <item x="701"/>
        <item x="1168"/>
        <item x="69"/>
        <item x="1417"/>
        <item x="381"/>
        <item x="1413"/>
        <item x="1029"/>
        <item x="1444"/>
        <item x="99"/>
        <item x="1373"/>
        <item x="1261"/>
        <item x="1983"/>
        <item x="932"/>
        <item x="1073"/>
        <item x="94"/>
        <item x="459"/>
        <item x="1655"/>
        <item x="85"/>
        <item x="985"/>
        <item x="387"/>
        <item x="1510"/>
        <item x="1724"/>
        <item x="802"/>
        <item x="283"/>
        <item x="366"/>
        <item x="100"/>
        <item x="1451"/>
        <item x="642"/>
        <item x="622"/>
        <item x="1877"/>
        <item x="429"/>
        <item x="343"/>
        <item x="1448"/>
        <item x="1760"/>
        <item x="1549"/>
        <item x="1135"/>
        <item x="1324"/>
        <item x="1302"/>
        <item x="326"/>
        <item x="503"/>
        <item x="1467"/>
        <item x="1414"/>
        <item x="1213"/>
        <item x="1450"/>
        <item x="384"/>
        <item x="1001"/>
        <item x="1283"/>
        <item x="1349"/>
        <item x="1868"/>
        <item x="38"/>
        <item x="833"/>
        <item x="1151"/>
        <item x="1622"/>
        <item x="1555"/>
        <item x="602"/>
        <item x="1922"/>
        <item x="1837"/>
        <item x="1247"/>
        <item x="1792"/>
        <item x="264"/>
        <item x="300"/>
        <item x="1116"/>
        <item x="192"/>
        <item x="886"/>
        <item x="944"/>
        <item x="1051"/>
        <item x="1874"/>
        <item x="911"/>
        <item x="1620"/>
        <item x="1026"/>
        <item x="122"/>
        <item x="1265"/>
        <item x="77"/>
        <item x="1084"/>
        <item x="216"/>
        <item x="1085"/>
        <item x="1008"/>
        <item x="882"/>
        <item x="1194"/>
        <item x="1556"/>
        <item x="1348"/>
        <item x="1897"/>
        <item x="1531"/>
        <item x="1654"/>
        <item x="662"/>
        <item x="1502"/>
        <item x="151"/>
        <item x="1745"/>
        <item x="1979"/>
        <item x="827"/>
        <item x="637"/>
        <item x="1285"/>
        <item x="529"/>
        <item x="1459"/>
        <item x="1521"/>
        <item x="1673"/>
        <item x="679"/>
        <item x="1899"/>
        <item x="1832"/>
        <item x="1759"/>
        <item x="1737"/>
        <item x="1086"/>
        <item x="1339"/>
        <item x="461"/>
        <item x="1750"/>
        <item x="598"/>
        <item x="1103"/>
        <item x="1105"/>
        <item x="562"/>
        <item x="425"/>
        <item x="1530"/>
        <item x="916"/>
        <item x="233"/>
        <item x="158"/>
        <item x="799"/>
        <item x="712"/>
        <item x="388"/>
        <item x="839"/>
        <item x="1356"/>
        <item x="1091"/>
        <item x="51"/>
        <item x="452"/>
        <item x="1244"/>
        <item x="1099"/>
        <item x="670"/>
        <item x="136"/>
        <item x="1180"/>
        <item x="440"/>
        <item x="1093"/>
        <item x="1939"/>
        <item x="1514"/>
        <item x="1504"/>
        <item x="755"/>
        <item x="977"/>
        <item x="1852"/>
        <item x="1422"/>
        <item x="124"/>
        <item x="272"/>
        <item x="1964"/>
        <item x="1918"/>
        <item x="688"/>
        <item x="731"/>
        <item x="436"/>
        <item x="1183"/>
        <item x="1412"/>
        <item x="244"/>
        <item x="29"/>
        <item x="636"/>
        <item x="1958"/>
        <item x="732"/>
        <item x="375"/>
        <item x="999"/>
        <item x="1879"/>
        <item x="319"/>
        <item x="1095"/>
        <item x="917"/>
        <item x="148"/>
        <item x="719"/>
        <item x="426"/>
        <item x="1533"/>
        <item x="655"/>
        <item x="1233"/>
        <item x="1809"/>
        <item x="1924"/>
        <item x="1581"/>
        <item x="1950"/>
        <item x="1002"/>
        <item x="79"/>
        <item x="173"/>
        <item x="107"/>
        <item x="1619"/>
        <item x="1266"/>
        <item x="1631"/>
        <item x="1486"/>
        <item x="239"/>
        <item x="364"/>
        <item x="19"/>
        <item x="153"/>
        <item x="1059"/>
        <item x="0"/>
        <item x="305"/>
        <item x="1341"/>
        <item x="120"/>
        <item x="484"/>
        <item x="1838"/>
        <item x="1678"/>
        <item x="1389"/>
        <item x="1596"/>
        <item x="1384"/>
        <item x="884"/>
        <item x="748"/>
        <item x="1204"/>
        <item x="243"/>
        <item x="6"/>
        <item x="1056"/>
        <item x="1048"/>
        <item x="665"/>
        <item x="1954"/>
        <item x="1579"/>
        <item x="686"/>
        <item x="1607"/>
        <item x="59"/>
        <item x="1583"/>
        <item x="1970"/>
        <item x="43"/>
        <item x="1391"/>
        <item x="1850"/>
        <item x="867"/>
        <item x="344"/>
        <item x="268"/>
        <item x="341"/>
        <item x="1403"/>
        <item x="1076"/>
        <item x="478"/>
        <item x="1586"/>
        <item x="72"/>
        <item x="1831"/>
        <item x="1463"/>
        <item x="1092"/>
        <item x="1747"/>
        <item x="1434"/>
        <item x="689"/>
        <item x="1128"/>
        <item x="879"/>
        <item x="481"/>
        <item x="1697"/>
        <item x="659"/>
        <item x="431"/>
        <item x="568"/>
        <item x="44"/>
        <item x="324"/>
        <item x="1982"/>
        <item x="334"/>
        <item x="1827"/>
        <item x="33"/>
        <item x="56"/>
        <item x="663"/>
        <item x="954"/>
        <item x="846"/>
        <item x="7"/>
        <item x="1127"/>
        <item x="1980"/>
        <item x="836"/>
        <item x="1371"/>
        <item x="1863"/>
        <item x="346"/>
        <item x="1297"/>
        <item x="1610"/>
        <item x="1911"/>
        <item x="1345"/>
        <item x="1546"/>
        <item x="1365"/>
        <item x="1140"/>
        <item x="1481"/>
        <item x="419"/>
        <item x="1910"/>
        <item x="135"/>
        <item x="502"/>
        <item x="1857"/>
        <item x="58"/>
        <item x="1574"/>
        <item x="763"/>
        <item x="1280"/>
        <item x="464"/>
        <item x="374"/>
        <item x="1700"/>
        <item x="1535"/>
        <item x="891"/>
        <item x="365"/>
        <item x="633"/>
        <item x="922"/>
        <item x="104"/>
        <item x="1578"/>
        <item x="849"/>
        <item x="1862"/>
        <item x="206"/>
        <item x="1503"/>
        <item x="1025"/>
        <item x="1640"/>
        <item x="308"/>
        <item x="1329"/>
        <item x="800"/>
        <item x="1810"/>
        <item x="1926"/>
        <item x="377"/>
        <item x="1824"/>
        <item x="981"/>
        <item x="306"/>
        <item x="1465"/>
        <item x="986"/>
        <item x="1516"/>
        <item x="62"/>
        <item x="695"/>
        <item x="411"/>
        <item x="1160"/>
        <item x="676"/>
        <item x="710"/>
        <item x="1836"/>
        <item x="1937"/>
        <item x="1253"/>
        <item x="1523"/>
        <item x="812"/>
        <item x="1642"/>
        <item x="1318"/>
        <item x="1455"/>
        <item x="1237"/>
        <item x="617"/>
        <item x="1551"/>
        <item x="1011"/>
        <item x="743"/>
        <item x="1565"/>
        <item x="427"/>
        <item x="588"/>
        <item x="1220"/>
        <item x="178"/>
        <item x="444"/>
        <item x="1501"/>
        <item x="1129"/>
        <item x="1050"/>
        <item x="1216"/>
        <item x="453"/>
        <item x="254"/>
        <item x="1845"/>
        <item x="98"/>
        <item x="1781"/>
        <item x="30"/>
        <item x="1662"/>
        <item x="1063"/>
        <item x="1901"/>
        <item x="1004"/>
        <item x="471"/>
        <item x="1905"/>
        <item x="1015"/>
        <item x="165"/>
        <item x="394"/>
        <item x="728"/>
        <item x="550"/>
        <item x="328"/>
        <item x="1428"/>
        <item x="1858"/>
        <item x="1881"/>
        <item x="1860"/>
        <item x="1409"/>
        <item x="940"/>
        <item x="1368"/>
        <item x="162"/>
        <item x="398"/>
        <item x="1288"/>
        <item x="1976"/>
        <item x="1582"/>
        <item x="866"/>
        <item x="706"/>
        <item x="1225"/>
        <item x="953"/>
        <item x="625"/>
        <item x="1849"/>
        <item x="1632"/>
        <item x="1600"/>
        <item x="851"/>
        <item x="1529"/>
        <item x="1835"/>
        <item x="1323"/>
        <item x="1636"/>
        <item x="1276"/>
        <item x="758"/>
        <item x="1612"/>
        <item x="1585"/>
        <item x="1666"/>
        <item x="1224"/>
        <item x="1398"/>
        <item x="294"/>
        <item x="1714"/>
        <item x="639"/>
        <item x="1101"/>
        <item x="1713"/>
        <item x="1272"/>
        <item x="1780"/>
        <item x="90"/>
        <item x="1430"/>
        <item x="1134"/>
        <item x="1181"/>
        <item x="683"/>
        <item x="1284"/>
        <item x="499"/>
        <item x="1492"/>
        <item x="1749"/>
        <item x="1110"/>
        <item x="1569"/>
        <item x="841"/>
        <item x="1738"/>
        <item x="1351"/>
        <item x="1769"/>
        <item x="1423"/>
        <item x="734"/>
        <item x="507"/>
        <item x="1187"/>
        <item x="259"/>
        <item x="458"/>
        <item x="373"/>
        <item x="401"/>
        <item x="1829"/>
        <item x="213"/>
        <item x="1789"/>
        <item x="1928"/>
        <item x="1161"/>
        <item x="451"/>
        <item x="1039"/>
        <item x="60"/>
        <item x="1122"/>
        <item x="638"/>
        <item x="904"/>
        <item x="1096"/>
        <item x="723"/>
        <item x="1865"/>
        <item x="546"/>
        <item x="928"/>
        <item x="756"/>
        <item x="901"/>
        <item x="1571"/>
        <item x="257"/>
        <item x="1298"/>
        <item x="450"/>
        <item x="863"/>
        <item x="926"/>
        <item x="1848"/>
        <item x="1672"/>
        <item x="1875"/>
        <item x="205"/>
        <item x="1512"/>
        <item x="1648"/>
        <item x="556"/>
        <item x="1211"/>
        <item x="415"/>
        <item x="1299"/>
        <item x="1346"/>
        <item x="661"/>
        <item x="1506"/>
        <item x="1800"/>
        <item x="1593"/>
        <item x="1962"/>
        <item x="925"/>
        <item x="87"/>
        <item x="273"/>
        <item x="1313"/>
        <item x="585"/>
        <item x="735"/>
        <item x="1559"/>
        <item x="854"/>
        <item x="396"/>
        <item x="682"/>
        <item x="1460"/>
        <item x="975"/>
        <item x="675"/>
        <item x="383"/>
        <item x="340"/>
        <item x="1426"/>
        <item x="583"/>
        <item x="479"/>
        <item x="1639"/>
        <item x="121"/>
        <item x="105"/>
        <item x="1784"/>
        <item x="1343"/>
        <item x="956"/>
        <item x="1602"/>
        <item x="496"/>
        <item x="958"/>
        <item x="350"/>
        <item x="993"/>
        <item x="1206"/>
        <item x="1790"/>
        <item x="67"/>
        <item x="581"/>
        <item x="188"/>
        <item x="83"/>
        <item x="160"/>
        <item x="1734"/>
        <item x="1515"/>
        <item x="1121"/>
        <item x="1861"/>
        <item x="219"/>
        <item x="592"/>
        <item x="966"/>
        <item x="141"/>
        <item x="834"/>
        <item x="973"/>
        <item x="845"/>
        <item x="174"/>
        <item x="1869"/>
        <item x="1309"/>
        <item x="557"/>
        <item x="694"/>
        <item x="353"/>
        <item x="35"/>
        <item x="310"/>
        <item x="1953"/>
        <item x="563"/>
        <item x="1925"/>
        <item x="805"/>
        <item x="1447"/>
        <item x="1268"/>
        <item x="367"/>
        <item x="747"/>
        <item x="34"/>
        <item x="937"/>
        <item x="248"/>
        <item x="1003"/>
        <item x="251"/>
        <item x="1956"/>
        <item x="1498"/>
        <item x="771"/>
        <item x="1249"/>
        <item x="1454"/>
        <item x="247"/>
        <item x="1038"/>
        <item x="511"/>
        <item x="380"/>
        <item x="1949"/>
        <item x="1572"/>
        <item x="82"/>
        <item x="1200"/>
        <item x="752"/>
        <item x="1732"/>
        <item x="1938"/>
        <item x="454"/>
        <item x="1518"/>
        <item x="822"/>
        <item x="1032"/>
        <item x="1464"/>
        <item x="1137"/>
        <item x="1773"/>
        <item x="1774"/>
        <item x="808"/>
        <item x="449"/>
        <item x="1803"/>
        <item x="996"/>
        <item x="1179"/>
        <item x="164"/>
        <item x="982"/>
        <item x="821"/>
        <item x="920"/>
        <item x="1779"/>
        <item x="892"/>
        <item x="1894"/>
        <item x="114"/>
        <item x="894"/>
        <item x="1472"/>
        <item x="1608"/>
        <item x="1388"/>
        <item x="1786"/>
        <item x="1393"/>
        <item x="1589"/>
        <item x="1793"/>
        <item x="279"/>
        <item x="357"/>
        <item x="612"/>
        <item x="1667"/>
        <item x="789"/>
        <item x="155"/>
        <item x="972"/>
        <item x="27"/>
        <item x="1843"/>
        <item x="609"/>
        <item x="1019"/>
        <item x="1047"/>
        <item x="952"/>
        <item x="498"/>
        <item x="559"/>
        <item x="1674"/>
        <item x="133"/>
        <item x="634"/>
        <item x="1383"/>
        <item x="1969"/>
        <item x="1804"/>
        <item x="1246"/>
        <item x="903"/>
        <item x="711"/>
        <item x="1594"/>
        <item x="468"/>
        <item x="97"/>
        <item x="1577"/>
        <item x="1708"/>
        <item x="831"/>
        <item x="1966"/>
        <item x="792"/>
        <item x="1756"/>
        <item x="1387"/>
        <item x="312"/>
        <item x="1485"/>
        <item x="1778"/>
        <item x="1799"/>
        <item x="348"/>
        <item x="1042"/>
        <item x="1106"/>
        <item x="1176"/>
        <item x="355"/>
        <item x="1985"/>
        <item x="788"/>
        <item x="1385"/>
        <item x="1118"/>
        <item x="522"/>
        <item x="154"/>
        <item x="1564"/>
        <item x="242"/>
        <item x="1943"/>
        <item x="331"/>
        <item x="1755"/>
        <item x="1311"/>
        <item x="890"/>
        <item x="1934"/>
        <item x="1260"/>
        <item x="594"/>
        <item x="1041"/>
        <item x="1794"/>
        <item x="1331"/>
        <item x="1782"/>
        <item x="497"/>
        <item x="518"/>
        <item x="631"/>
        <item x="1150"/>
        <item x="1263"/>
        <item x="765"/>
        <item x="1379"/>
        <item x="352"/>
        <item x="179"/>
        <item x="1591"/>
        <item x="1722"/>
        <item x="604"/>
        <item x="129"/>
        <item x="824"/>
        <item x="126"/>
        <item x="738"/>
        <item x="1757"/>
        <item x="1014"/>
        <item x="1037"/>
        <item x="1286"/>
        <item x="1758"/>
        <item x="397"/>
        <item x="298"/>
        <item x="1196"/>
        <item x="1721"/>
        <item x="1146"/>
        <item x="1457"/>
        <item x="1776"/>
        <item x="466"/>
        <item x="1873"/>
        <item x="1273"/>
        <item x="606"/>
        <item x="53"/>
        <item x="441"/>
        <item x="15"/>
        <item x="1188"/>
        <item x="1228"/>
        <item x="177"/>
        <item x="1148"/>
        <item x="963"/>
        <item x="1508"/>
        <item x="434"/>
        <item x="1212"/>
        <item x="1818"/>
        <item x="20"/>
        <item x="811"/>
        <item x="1891"/>
        <item x="1907"/>
        <item x="1449"/>
        <item x="73"/>
        <item x="654"/>
        <item x="1764"/>
        <item x="794"/>
        <item x="1558"/>
        <item x="1353"/>
        <item x="767"/>
        <item x="627"/>
        <item x="12"/>
        <item x="1538"/>
        <item x="1167"/>
        <item x="874"/>
        <item x="869"/>
        <item x="1686"/>
        <item x="1222"/>
        <item x="1770"/>
        <item x="601"/>
        <item x="55"/>
        <item x="1929"/>
        <item x="1239"/>
        <item x="619"/>
        <item x="78"/>
        <item x="933"/>
        <item x="32"/>
        <item x="1927"/>
        <item x="1240"/>
        <item x="1742"/>
        <item x="1300"/>
        <item x="103"/>
        <item x="1703"/>
        <item x="1542"/>
        <item x="1618"/>
        <item x="422"/>
        <item x="596"/>
        <item x="299"/>
        <item x="1977"/>
        <item x="1201"/>
        <item x="109"/>
        <item x="128"/>
        <item x="1930"/>
        <item x="1715"/>
        <item x="1023"/>
        <item x="881"/>
        <item x="1540"/>
        <item x="1358"/>
        <item x="13"/>
        <item x="538"/>
        <item x="681"/>
        <item x="1307"/>
        <item x="760"/>
        <item x="93"/>
        <item x="877"/>
        <item x="693"/>
        <item x="542"/>
        <item x="569"/>
        <item x="753"/>
        <item x="195"/>
        <item x="1193"/>
        <item x="1377"/>
        <item x="1725"/>
        <item x="1731"/>
        <item x="1902"/>
        <item x="1946"/>
        <item x="1425"/>
        <item x="715"/>
        <item x="599"/>
        <item x="893"/>
        <item x="252"/>
        <item x="1030"/>
        <item x="1536"/>
        <item x="1334"/>
        <item x="1562"/>
        <item x="1219"/>
        <item x="1303"/>
        <item x="1166"/>
        <item x="964"/>
        <item x="1078"/>
        <item x="1306"/>
        <item x="880"/>
        <item x="1693"/>
        <item x="1064"/>
        <item x="645"/>
        <item x="1509"/>
        <item x="1006"/>
        <item x="1074"/>
        <item x="1061"/>
        <item x="1951"/>
        <item x="1394"/>
        <item x="1270"/>
        <item x="456"/>
        <item x="442"/>
        <item x="227"/>
        <item x="1053"/>
        <item x="878"/>
        <item x="169"/>
        <item x="1132"/>
        <item x="500"/>
        <item x="1396"/>
        <item x="861"/>
        <item x="906"/>
        <item x="939"/>
        <item x="1805"/>
        <item x="336"/>
        <item x="741"/>
        <item x="1227"/>
        <item x="1762"/>
        <item x="1018"/>
        <item x="1264"/>
        <item x="692"/>
        <item x="1287"/>
        <item x="1462"/>
        <item x="342"/>
        <item x="918"/>
        <item x="202"/>
        <item x="1656"/>
        <item x="888"/>
        <item x="28"/>
        <item x="1458"/>
        <item x="1550"/>
        <item x="191"/>
        <item x="413"/>
        <item x="1561"/>
        <item x="119"/>
        <item x="1974"/>
        <item x="1242"/>
        <item x="1649"/>
        <item x="1124"/>
        <item x="1919"/>
        <item x="420"/>
        <item x="37"/>
        <item x="571"/>
        <item x="1070"/>
        <item x="798"/>
        <item x="797"/>
        <item x="1113"/>
        <item x="718"/>
        <item x="209"/>
        <item x="909"/>
        <item x="470"/>
        <item x="1230"/>
        <item x="819"/>
        <item x="1097"/>
        <item x="779"/>
        <item x="1657"/>
        <item x="1808"/>
        <item x="266"/>
        <item x="1072"/>
        <item x="722"/>
        <item x="519"/>
        <item x="236"/>
        <item x="1669"/>
        <item x="526"/>
        <item x="584"/>
        <item x="1214"/>
        <item x="231"/>
        <item x="354"/>
        <item x="590"/>
        <item x="447"/>
        <item x="934"/>
        <item x="1552"/>
        <item x="1615"/>
        <item x="1208"/>
        <item x="410"/>
        <item x="1936"/>
        <item x="989"/>
        <item x="900"/>
        <item x="810"/>
        <item x="983"/>
        <item x="1470"/>
        <item x="777"/>
        <item x="1685"/>
        <item x="870"/>
        <item x="835"/>
        <item x="260"/>
        <item x="1984"/>
        <item x="896"/>
        <item x="1763"/>
        <item x="809"/>
        <item x="1408"/>
        <item x="493"/>
        <item x="1079"/>
        <item x="1277"/>
        <item x="1882"/>
        <item x="575"/>
        <item x="832"/>
        <item x="1424"/>
        <item x="530"/>
        <item x="363"/>
        <item x="796"/>
        <item x="565"/>
        <item x="535"/>
        <item x="1659"/>
        <item x="971"/>
        <item x="1541"/>
        <item x="156"/>
        <item x="395"/>
        <item x="96"/>
        <item x="579"/>
        <item x="399"/>
        <item x="1733"/>
        <item x="657"/>
        <item x="1060"/>
        <item x="1446"/>
        <item x="1908"/>
        <item x="1524"/>
        <item x="1839"/>
        <item x="749"/>
        <item x="1157"/>
        <item x="1158"/>
        <item x="1192"/>
        <item x="1436"/>
        <item x="45"/>
        <item x="699"/>
        <item x="1548"/>
        <item x="1534"/>
        <item x="1592"/>
        <item x="1411"/>
        <item x="876"/>
        <item x="234"/>
        <item x="1507"/>
        <item x="960"/>
        <item x="704"/>
        <item x="510"/>
        <item x="1904"/>
        <item x="1576"/>
        <item x="1710"/>
        <item x="1650"/>
        <item x="1971"/>
        <item x="974"/>
        <item x="1553"/>
        <item x="1069"/>
        <item x="1765"/>
        <item x="962"/>
        <item x="492"/>
        <item x="421"/>
        <item x="276"/>
        <item x="813"/>
        <item x="1433"/>
        <item x="414"/>
        <item x="1170"/>
        <item x="1826"/>
        <item x="1126"/>
        <item x="262"/>
        <item x="1513"/>
        <item x="369"/>
        <item x="1065"/>
        <item x="1947"/>
        <item x="1729"/>
        <item x="1912"/>
        <item x="95"/>
        <item x="844"/>
        <item x="490"/>
        <item x="382"/>
        <item x="1981"/>
        <item x="1466"/>
        <item x="2"/>
        <item x="1580"/>
        <item x="404"/>
        <item x="171"/>
        <item x="525"/>
        <item x="666"/>
        <item x="54"/>
        <item x="713"/>
        <item x="203"/>
        <item x="1442"/>
        <item x="1375"/>
        <item x="714"/>
        <item x="630"/>
        <item x="1112"/>
        <item x="669"/>
        <item x="1668"/>
        <item x="75"/>
        <item x="742"/>
        <item x="175"/>
        <item x="613"/>
        <item x="1022"/>
        <item x="1416"/>
        <item x="1496"/>
        <item x="1921"/>
        <item x="969"/>
        <item x="931"/>
        <item x="338"/>
        <item x="1853"/>
        <item x="271"/>
        <item x="221"/>
        <item x="1407"/>
        <item x="651"/>
        <item x="1705"/>
        <item x="118"/>
        <item x="412"/>
        <item x="1570"/>
        <item x="553"/>
        <item x="1185"/>
        <item x="1767"/>
        <item x="727"/>
        <item x="304"/>
        <item x="138"/>
        <item x="80"/>
        <item x="1027"/>
        <item x="142"/>
        <item x="564"/>
        <item x="108"/>
        <item x="924"/>
        <item x="275"/>
        <item x="865"/>
        <item x="1088"/>
        <item x="1190"/>
        <item x="1139"/>
        <item x="968"/>
        <item x="351"/>
        <item x="1978"/>
        <item x="1153"/>
        <item x="1621"/>
        <item x="321"/>
        <item x="949"/>
        <item x="586"/>
        <item x="1923"/>
        <item x="485"/>
        <item x="207"/>
        <item x="1797"/>
        <item x="285"/>
        <item x="1726"/>
        <item x="423"/>
        <item x="1335"/>
        <item x="71"/>
        <item x="157"/>
        <item x="1704"/>
        <item x="1109"/>
        <item x="40"/>
        <item x="225"/>
        <item x="806"/>
        <item x="1653"/>
        <item x="372"/>
        <item x="970"/>
        <item x="362"/>
        <item x="1823"/>
        <item x="1846"/>
        <item x="1775"/>
        <item x="1588"/>
        <item x="1175"/>
        <item x="61"/>
        <item x="101"/>
        <item x="1432"/>
        <item x="26"/>
        <item x="929"/>
        <item x="1282"/>
        <item x="740"/>
        <item x="1511"/>
        <item x="611"/>
        <item x="1133"/>
        <item x="1058"/>
        <item x="1234"/>
        <item x="649"/>
        <item x="626"/>
        <item x="1077"/>
        <item x="976"/>
        <item x="1841"/>
        <item x="187"/>
        <item x="746"/>
        <item x="199"/>
        <item x="1603"/>
        <item x="1688"/>
        <item x="1830"/>
        <item x="337"/>
        <item x="1114"/>
        <item x="1913"/>
        <item x="650"/>
        <item x="241"/>
        <item x="1380"/>
        <item x="1111"/>
        <item x="840"/>
        <item x="1130"/>
        <item x="296"/>
        <item x="368"/>
        <item x="1917"/>
        <item x="1720"/>
        <item x="930"/>
        <item x="1245"/>
        <item x="339"/>
        <item x="574"/>
        <item x="1115"/>
        <item x="1144"/>
        <item x="913"/>
        <item x="1312"/>
        <item x="1942"/>
        <item x="541"/>
        <item x="486"/>
        <item x="1125"/>
        <item x="848"/>
        <item x="52"/>
        <item x="1754"/>
        <item x="769"/>
        <item x="460"/>
        <item x="889"/>
        <item x="1404"/>
        <item x="1439"/>
        <item x="347"/>
        <item x="685"/>
        <item x="1641"/>
        <item x="1347"/>
        <item x="1259"/>
        <item x="1326"/>
        <item x="1539"/>
        <item x="170"/>
        <item x="1557"/>
        <item x="537"/>
        <item x="653"/>
        <item x="1630"/>
        <item x="803"/>
        <item x="1973"/>
        <item x="4"/>
        <item x="495"/>
        <item x="309"/>
        <item x="1961"/>
        <item x="1045"/>
        <item x="1494"/>
        <item x="1945"/>
        <item x="1400"/>
        <item x="1626"/>
        <item x="921"/>
        <item x="1295"/>
        <item x="360"/>
        <item x="1706"/>
        <item x="698"/>
        <item x="1814"/>
        <item x="1229"/>
        <item x="1374"/>
        <item x="270"/>
        <item x="607"/>
        <item x="1768"/>
        <item x="914"/>
        <item x="1255"/>
        <item x="603"/>
        <item x="1890"/>
        <item x="673"/>
        <item x="508"/>
        <item x="1771"/>
        <item x="1062"/>
        <item x="885"/>
        <item x="292"/>
        <item x="782"/>
        <item x="898"/>
        <item x="1898"/>
        <item x="1520"/>
        <item x="678"/>
        <item x="1906"/>
        <item x="1751"/>
        <item x="641"/>
        <item x="1163"/>
        <item x="736"/>
        <item x="176"/>
        <item x="163"/>
        <item x="1165"/>
        <item x="1406"/>
        <item x="111"/>
        <item x="1138"/>
        <item x="729"/>
        <item x="1728"/>
        <item x="791"/>
        <item x="549"/>
        <item x="700"/>
        <item x="1254"/>
        <item x="994"/>
        <item x="1342"/>
        <item x="1399"/>
        <item x="621"/>
        <item x="290"/>
        <item x="1986"/>
        <item x="1013"/>
        <item x="1627"/>
        <item x="307"/>
        <item x="193"/>
        <item x="517"/>
        <item x="656"/>
        <item x="147"/>
        <item x="11"/>
        <item x="68"/>
        <item x="1488"/>
        <item x="600"/>
        <item x="1739"/>
        <item x="184"/>
        <item x="1294"/>
        <item x="1238"/>
        <item x="116"/>
        <item x="1251"/>
        <item x="1855"/>
        <item x="787"/>
        <item x="287"/>
        <item x="1236"/>
        <item x="987"/>
        <item x="1892"/>
        <item x="1872"/>
        <item x="1644"/>
        <item x="409"/>
        <item x="293"/>
        <item x="433"/>
        <item x="89"/>
        <item x="322"/>
        <item x="998"/>
        <item x="513"/>
        <item x="1916"/>
        <item x="1275"/>
        <item x="1646"/>
        <item x="1024"/>
        <item x="1320"/>
        <item x="759"/>
        <item x="781"/>
        <item x="1036"/>
        <item x="1102"/>
        <item x="1968"/>
        <item x="1217"/>
        <item x="1474"/>
        <item x="1915"/>
        <item x="997"/>
        <item x="465"/>
        <item x="1007"/>
        <item x="534"/>
        <item x="1258"/>
        <item x="186"/>
        <item x="246"/>
        <item x="1741"/>
        <item x="1815"/>
        <item x="1772"/>
        <item x="1402"/>
        <item x="717"/>
        <item x="1716"/>
        <item x="238"/>
        <item x="194"/>
        <item x="1098"/>
        <item x="1717"/>
        <item x="1360"/>
        <item x="161"/>
        <item x="862"/>
        <item x="643"/>
        <item x="1207"/>
        <item x="1963"/>
        <item x="1573"/>
        <item x="1321"/>
        <item x="978"/>
        <item x="81"/>
        <item x="1218"/>
        <item x="577"/>
        <item x="1437"/>
        <item x="837"/>
        <item x="1"/>
        <item x="1068"/>
        <item x="66"/>
        <item x="696"/>
        <item x="1567"/>
        <item x="814"/>
        <item x="86"/>
        <item x="843"/>
        <item x="674"/>
        <item x="1811"/>
        <item x="400"/>
        <item x="288"/>
        <item x="1695"/>
        <item x="1684"/>
        <item x="980"/>
        <item x="830"/>
        <item x="1305"/>
        <item x="1445"/>
        <item x="1522"/>
        <item x="1243"/>
        <item x="965"/>
        <item x="403"/>
        <item x="10"/>
        <item x="1735"/>
        <item x="1701"/>
        <item x="472"/>
        <item x="506"/>
        <item x="774"/>
        <item x="489"/>
        <item x="623"/>
        <item x="1528"/>
        <item x="1736"/>
        <item x="1825"/>
        <item x="228"/>
        <item x="554"/>
        <item x="1819"/>
        <item x="1658"/>
        <item x="793"/>
        <item x="868"/>
        <item x="1833"/>
        <item x="1633"/>
        <item x="432"/>
        <item x="1783"/>
        <item x="595"/>
        <item x="149"/>
        <item x="1484"/>
        <item x="345"/>
        <item x="1647"/>
        <item x="146"/>
        <item x="860"/>
        <item x="1141"/>
        <item x="379"/>
        <item x="1638"/>
        <item x="1887"/>
        <item x="16"/>
        <item x="1676"/>
        <item x="1575"/>
        <item x="455"/>
        <item x="125"/>
        <item x="1252"/>
        <item x="46"/>
        <item x="1435"/>
        <item x="979"/>
        <item x="1441"/>
        <item x="1851"/>
        <item x="708"/>
        <item x="74"/>
        <item x="790"/>
        <item x="110"/>
        <item x="356"/>
        <item x="1637"/>
        <item x="1856"/>
        <item x="725"/>
        <item x="1278"/>
        <item x="905"/>
        <item x="1191"/>
        <item x="189"/>
        <item x="1712"/>
        <item x="548"/>
        <item x="570"/>
        <item x="1094"/>
        <item x="1941"/>
        <item x="1468"/>
        <item x="660"/>
        <item x="668"/>
        <item x="1499"/>
        <item x="1292"/>
        <item x="9"/>
        <item x="1505"/>
        <item x="325"/>
        <item x="237"/>
        <item x="1473"/>
        <item x="1895"/>
        <item x="1880"/>
        <item x="1692"/>
        <item x="761"/>
        <item x="1584"/>
        <item x="1787"/>
        <item x="632"/>
        <item x="838"/>
        <item x="544"/>
        <item x="476"/>
        <item x="726"/>
        <item x="1493"/>
        <item x="648"/>
        <item x="943"/>
        <item x="1198"/>
        <item x="1040"/>
        <item x="1322"/>
        <item x="48"/>
        <item x="1000"/>
        <item x="1645"/>
        <item x="406"/>
        <item x="1314"/>
        <item x="1629"/>
        <item x="134"/>
        <item x="1293"/>
        <item x="1624"/>
        <item x="190"/>
        <item x="614"/>
        <item x="1378"/>
        <item x="1142"/>
        <item x="730"/>
        <item x="629"/>
        <item x="709"/>
        <item x="386"/>
        <item x="1421"/>
        <item x="1886"/>
        <item x="515"/>
        <item x="1087"/>
        <item x="183"/>
        <item x="703"/>
        <item x="1651"/>
        <item x="1587"/>
        <item x="908"/>
        <item x="1822"/>
        <item x="1796"/>
        <item x="576"/>
        <item x="1197"/>
        <item x="520"/>
        <item x="644"/>
        <item x="1066"/>
        <item x="1362"/>
        <item x="130"/>
        <item x="198"/>
        <item x="1740"/>
        <item x="1681"/>
        <item x="1049"/>
        <item x="523"/>
        <item x="551"/>
        <item x="552"/>
        <item x="527"/>
        <item x="786"/>
        <item x="815"/>
        <item x="1687"/>
        <item x="302"/>
        <item x="1178"/>
        <item x="113"/>
        <item x="737"/>
        <item x="1960"/>
        <item x="1453"/>
        <item x="1043"/>
        <item x="249"/>
        <item x="593"/>
        <item x="1691"/>
        <item x="1616"/>
        <item x="224"/>
        <item x="1046"/>
        <item x="1802"/>
        <item x="253"/>
        <item x="818"/>
        <item x="1143"/>
        <item x="1363"/>
        <item x="1889"/>
        <item x="955"/>
        <item x="1232"/>
        <item x="820"/>
        <item x="1761"/>
        <item x="1119"/>
        <item x="407"/>
        <item x="847"/>
        <item x="488"/>
        <item x="1844"/>
        <item x="858"/>
        <item x="1545"/>
        <item x="624"/>
        <item x="1431"/>
        <item x="57"/>
        <item x="1482"/>
        <item x="1290"/>
        <item x="1613"/>
        <item x="1319"/>
        <item x="1315"/>
        <item x="1418"/>
        <item x="1840"/>
        <item x="950"/>
        <item x="536"/>
        <item x="1080"/>
        <item x="323"/>
        <item x="1136"/>
        <item x="768"/>
        <item x="392"/>
        <item x="618"/>
        <item x="1296"/>
        <item x="1483"/>
        <item x="185"/>
        <item x="1490"/>
        <item x="1744"/>
        <item x="1108"/>
        <item x="150"/>
        <item x="438"/>
        <item x="647"/>
        <item x="853"/>
        <item x="762"/>
        <item x="1131"/>
        <item x="1537"/>
        <item x="1429"/>
        <item x="1801"/>
        <item x="1123"/>
        <item x="416"/>
        <item x="1291"/>
        <item x="923"/>
        <item x="1590"/>
        <item x="1031"/>
        <item x="1900"/>
        <item x="1967"/>
        <item x="1357"/>
        <item x="1711"/>
        <item x="1316"/>
        <item x="1471"/>
        <item x="1054"/>
        <item x="545"/>
        <item x="1366"/>
        <item x="1752"/>
        <item x="1028"/>
        <item x="1671"/>
        <item x="1215"/>
        <item x="222"/>
        <item x="200"/>
        <item x="358"/>
        <item x="117"/>
        <item x="558"/>
        <item x="22"/>
        <item x="240"/>
        <item x="984"/>
        <item x="1021"/>
        <item x="1010"/>
        <item x="744"/>
        <item x="1427"/>
        <item x="1914"/>
        <item x="473"/>
        <item x="70"/>
        <item x="487"/>
        <item x="281"/>
        <item x="608"/>
        <item x="443"/>
        <item x="320"/>
        <item x="935"/>
        <item x="1274"/>
        <item x="1355"/>
        <item x="123"/>
        <item x="1595"/>
        <item x="1611"/>
        <item x="1269"/>
        <item x="1033"/>
        <item x="181"/>
        <item x="1519"/>
        <item x="1543"/>
        <item x="1052"/>
        <item x="1082"/>
        <item x="311"/>
        <item x="463"/>
        <item x="36"/>
        <item x="1955"/>
        <item x="540"/>
        <item x="1568"/>
        <item x="88"/>
        <item x="477"/>
        <item x="677"/>
        <item x="684"/>
        <item x="1016"/>
        <item x="1476"/>
        <item x="1870"/>
        <item x="532"/>
        <item x="255"/>
        <item x="1487"/>
        <item x="167"/>
        <item x="1527"/>
        <item x="1267"/>
        <item x="776"/>
        <item x="897"/>
        <item x="1117"/>
        <item x="291"/>
        <item x="215"/>
        <item x="856"/>
        <item x="883"/>
        <item x="1876"/>
        <item x="1689"/>
        <item x="408"/>
        <item x="1195"/>
        <item x="757"/>
        <item x="1677"/>
        <item x="720"/>
        <item x="301"/>
        <item x="804"/>
        <item x="424"/>
        <item x="1340"/>
        <item x="533"/>
        <item x="687"/>
        <item x="1376"/>
        <item x="317"/>
        <item x="303"/>
        <item x="1410"/>
        <item x="445"/>
        <item x="1336"/>
        <item x="1330"/>
        <item x="1226"/>
        <item x="528"/>
        <item x="329"/>
        <item x="1525"/>
        <item x="208"/>
        <item x="902"/>
        <item x="1392"/>
        <item x="24"/>
        <item x="1563"/>
        <item x="1791"/>
        <item x="750"/>
        <item x="1310"/>
        <item x="597"/>
        <item x="1816"/>
        <item x="1438"/>
        <item x="428"/>
        <item x="402"/>
        <item x="1660"/>
        <item x="801"/>
        <item x="1367"/>
        <item x="578"/>
        <item x="795"/>
        <item x="1083"/>
        <item x="505"/>
        <item x="1386"/>
        <item x="1154"/>
        <item x="1617"/>
        <item x="697"/>
        <item x="1679"/>
        <item x="1020"/>
        <item x="1317"/>
        <item x="1935"/>
        <item x="1680"/>
        <item x="417"/>
        <item x="1598"/>
        <item x="1177"/>
        <item x="50"/>
        <item x="1361"/>
        <item x="1864"/>
        <item x="721"/>
        <item x="1871"/>
        <item x="667"/>
        <item x="210"/>
        <item x="494"/>
        <item x="823"/>
        <item x="1495"/>
        <item x="514"/>
        <item x="1698"/>
        <item x="214"/>
        <item x="1883"/>
        <item x="1289"/>
        <item x="772"/>
        <item x="1885"/>
        <item x="995"/>
        <item x="212"/>
        <item x="295"/>
        <item x="1390"/>
        <item x="327"/>
        <item x="1517"/>
        <item x="1372"/>
        <item x="959"/>
        <item x="531"/>
        <item x="106"/>
        <item x="1035"/>
        <item x="405"/>
        <item x="991"/>
        <item x="1609"/>
        <item x="25"/>
        <item x="393"/>
        <item x="951"/>
        <item x="1089"/>
        <item x="1604"/>
        <item x="852"/>
        <item x="143"/>
        <item x="1250"/>
        <item x="910"/>
        <item x="764"/>
        <item x="263"/>
        <item x="1884"/>
        <item x="1271"/>
        <item x="912"/>
        <item x="946"/>
        <item x="261"/>
        <item x="875"/>
        <item x="899"/>
        <item x="671"/>
        <item x="1753"/>
        <item x="84"/>
        <item x="605"/>
        <item x="1155"/>
        <item x="1798"/>
        <item x="1699"/>
        <item x="1661"/>
        <item x="751"/>
        <item x="390"/>
        <item x="1205"/>
        <item x="1359"/>
        <item x="1419"/>
        <item x="1055"/>
        <item x="332"/>
        <item x="232"/>
        <item x="895"/>
        <item x="1625"/>
        <item x="919"/>
        <item x="1456"/>
        <item x="482"/>
        <item x="182"/>
        <item x="1354"/>
        <item x="716"/>
        <item x="658"/>
        <item x="560"/>
        <item x="316"/>
        <item x="140"/>
        <item x="615"/>
        <item x="1017"/>
        <item x="816"/>
        <item x="361"/>
        <item x="927"/>
        <item x="1171"/>
        <item x="1159"/>
        <item x="1279"/>
        <item x="1888"/>
        <item x="828"/>
        <item x="139"/>
        <item x="1443"/>
        <item x="1395"/>
        <item x="1172"/>
        <item x="1675"/>
        <item x="1694"/>
        <item x="1164"/>
        <item x="1652"/>
        <item x="591"/>
        <item x="1554"/>
        <item x="1634"/>
        <item x="491"/>
        <item x="226"/>
        <item x="1301"/>
        <item x="829"/>
        <item x="745"/>
        <item x="1972"/>
        <item x="201"/>
        <item x="1859"/>
        <item x="131"/>
        <item x="1743"/>
        <item x="817"/>
        <item x="1987"/>
        <item t="default"/>
      </items>
    </pivotField>
    <pivotField dataField="1" compact="0" showAll="0">
      <items count="102">
        <item x="88"/>
        <item x="27"/>
        <item x="5"/>
        <item x="38"/>
        <item x="73"/>
        <item x="35"/>
        <item x="30"/>
        <item x="34"/>
        <item x="8"/>
        <item x="39"/>
        <item x="29"/>
        <item x="90"/>
        <item x="79"/>
        <item x="85"/>
        <item x="10"/>
        <item x="40"/>
        <item x="86"/>
        <item x="65"/>
        <item x="1"/>
        <item x="80"/>
        <item x="16"/>
        <item x="15"/>
        <item x="18"/>
        <item x="62"/>
        <item x="21"/>
        <item x="23"/>
        <item x="63"/>
        <item x="20"/>
        <item x="78"/>
        <item x="54"/>
        <item x="61"/>
        <item x="4"/>
        <item x="82"/>
        <item x="66"/>
        <item x="36"/>
        <item x="46"/>
        <item x="76"/>
        <item x="42"/>
        <item x="28"/>
        <item x="52"/>
        <item x="99"/>
        <item x="51"/>
        <item x="11"/>
        <item x="44"/>
        <item x="70"/>
        <item x="95"/>
        <item x="43"/>
        <item x="87"/>
        <item x="41"/>
        <item x="77"/>
        <item x="60"/>
        <item x="97"/>
        <item x="32"/>
        <item x="84"/>
        <item x="50"/>
        <item x="81"/>
        <item x="68"/>
        <item x="14"/>
        <item x="71"/>
        <item x="98"/>
        <item x="12"/>
        <item x="24"/>
        <item x="83"/>
        <item x="13"/>
        <item x="49"/>
        <item x="75"/>
        <item x="31"/>
        <item x="56"/>
        <item x="45"/>
        <item x="92"/>
        <item x="2"/>
        <item x="47"/>
        <item x="67"/>
        <item x="25"/>
        <item x="7"/>
        <item x="74"/>
        <item x="22"/>
        <item x="94"/>
        <item x="91"/>
        <item x="72"/>
        <item x="55"/>
        <item x="58"/>
        <item x="19"/>
        <item x="93"/>
        <item x="6"/>
        <item x="59"/>
        <item x="69"/>
        <item x="26"/>
        <item x="33"/>
        <item x="53"/>
        <item x="9"/>
        <item x="64"/>
        <item x="0"/>
        <item x="48"/>
        <item x="96"/>
        <item x="3"/>
        <item x="37"/>
        <item x="17"/>
        <item x="57"/>
        <item x="89"/>
        <item x="100"/>
        <item t="default"/>
      </items>
    </pivotField>
    <pivotField compact="0" showAll="0">
      <items count="12">
        <item x="0"/>
        <item x="8"/>
        <item x="3"/>
        <item x="5"/>
        <item x="7"/>
        <item x="6"/>
        <item x="1"/>
        <item x="4"/>
        <item x="9"/>
        <item x="2"/>
        <item x="10"/>
        <item t="default"/>
      </items>
    </pivotField>
    <pivotField compact="0" showAll="0"/>
    <pivotField compact="0" showAll="0"/>
    <pivotField compact="0" showAll="0"/>
    <pivotField compact="0" showAll="0">
      <items count="4286">
        <item x="4105"/>
        <item x="3464"/>
        <item x="3814"/>
        <item x="713"/>
        <item x="3599"/>
        <item x="1806"/>
        <item x="763"/>
        <item x="4117"/>
        <item x="3218"/>
        <item x="859"/>
        <item x="2388"/>
        <item x="2033"/>
        <item x="2472"/>
        <item x="3438"/>
        <item x="3356"/>
        <item x="2332"/>
        <item x="227"/>
        <item x="434"/>
        <item x="3228"/>
        <item x="254"/>
        <item x="3547"/>
        <item x="220"/>
        <item x="107"/>
        <item x="1926"/>
        <item x="1530"/>
        <item x="3544"/>
        <item x="1229"/>
        <item x="1948"/>
        <item x="2425"/>
        <item x="2714"/>
        <item x="359"/>
        <item x="2337"/>
        <item x="351"/>
        <item x="2021"/>
        <item x="2623"/>
        <item x="1357"/>
        <item x="4111"/>
        <item x="3651"/>
        <item x="3905"/>
        <item x="3431"/>
        <item x="415"/>
        <item x="4267"/>
        <item x="2306"/>
        <item x="3540"/>
        <item x="710"/>
        <item x="474"/>
        <item x="2584"/>
        <item x="568"/>
        <item x="2032"/>
        <item x="2311"/>
        <item x="2478"/>
        <item x="3363"/>
        <item x="3149"/>
        <item x="2681"/>
        <item x="4165"/>
        <item x="338"/>
        <item x="1314"/>
        <item x="1841"/>
        <item x="780"/>
        <item x="4070"/>
        <item x="3341"/>
        <item x="1268"/>
        <item x="3418"/>
        <item x="159"/>
        <item x="3434"/>
        <item x="956"/>
        <item x="679"/>
        <item x="876"/>
        <item x="1146"/>
        <item x="2142"/>
        <item x="2710"/>
        <item x="153"/>
        <item x="3739"/>
        <item x="962"/>
        <item x="990"/>
        <item x="1039"/>
        <item x="4060"/>
        <item x="3752"/>
        <item x="3215"/>
        <item x="3459"/>
        <item x="316"/>
        <item x="2753"/>
        <item x="2151"/>
        <item x="2950"/>
        <item x="3901"/>
        <item x="3575"/>
        <item x="18"/>
        <item x="3638"/>
        <item x="4271"/>
        <item x="4212"/>
        <item x="136"/>
        <item x="825"/>
        <item x="219"/>
        <item x="2283"/>
        <item x="258"/>
        <item x="3992"/>
        <item x="2851"/>
        <item x="1922"/>
        <item x="69"/>
        <item x="4065"/>
        <item x="479"/>
        <item x="3960"/>
        <item x="2627"/>
        <item x="116"/>
        <item x="2268"/>
        <item x="2605"/>
        <item x="3051"/>
        <item x="1097"/>
        <item x="2626"/>
        <item x="2291"/>
        <item x="4205"/>
        <item x="3018"/>
        <item x="1346"/>
        <item x="2093"/>
        <item x="2541"/>
        <item x="829"/>
        <item x="3592"/>
        <item x="3513"/>
        <item x="3610"/>
        <item x="1251"/>
        <item x="3813"/>
        <item x="1858"/>
        <item x="1398"/>
        <item x="1284"/>
        <item x="2738"/>
        <item x="57"/>
        <item x="2270"/>
        <item x="2461"/>
        <item x="2379"/>
        <item x="399"/>
        <item x="143"/>
        <item x="2636"/>
        <item x="4099"/>
        <item x="1050"/>
        <item x="794"/>
        <item x="3585"/>
        <item x="4119"/>
        <item x="67"/>
        <item x="631"/>
        <item x="3731"/>
        <item x="2817"/>
        <item x="866"/>
        <item x="1724"/>
        <item x="2664"/>
        <item x="2600"/>
        <item x="496"/>
        <item x="3466"/>
        <item x="3773"/>
        <item x="3035"/>
        <item x="4046"/>
        <item x="3605"/>
        <item x="3420"/>
        <item x="31"/>
        <item x="4037"/>
        <item x="2797"/>
        <item x="3476"/>
        <item x="699"/>
        <item x="89"/>
        <item x="4229"/>
        <item x="4017"/>
        <item x="1107"/>
        <item x="3231"/>
        <item x="3294"/>
        <item x="2403"/>
        <item x="1395"/>
        <item x="3735"/>
        <item x="4123"/>
        <item x="1963"/>
        <item x="856"/>
        <item x="3986"/>
        <item x="1761"/>
        <item x="230"/>
        <item x="4054"/>
        <item x="798"/>
        <item x="4170"/>
        <item x="1459"/>
        <item x="1506"/>
        <item x="580"/>
        <item x="175"/>
        <item x="284"/>
        <item x="3674"/>
        <item x="611"/>
        <item x="4100"/>
        <item x="1944"/>
        <item x="4097"/>
        <item x="2434"/>
        <item x="1766"/>
        <item x="82"/>
        <item x="3421"/>
        <item x="229"/>
        <item x="4018"/>
        <item x="381"/>
        <item x="2073"/>
        <item x="2386"/>
        <item x="1074"/>
        <item x="1859"/>
        <item x="2244"/>
        <item x="542"/>
        <item x="1553"/>
        <item x="2673"/>
        <item x="917"/>
        <item x="2662"/>
        <item x="2085"/>
        <item x="3766"/>
        <item x="2062"/>
        <item x="2389"/>
        <item x="2486"/>
        <item x="3152"/>
        <item x="1292"/>
        <item x="2463"/>
        <item x="3941"/>
        <item x="3335"/>
        <item x="3379"/>
        <item x="1503"/>
        <item x="494"/>
        <item x="3355"/>
        <item x="249"/>
        <item x="827"/>
        <item x="1339"/>
        <item x="2566"/>
        <item x="2070"/>
        <item x="1382"/>
        <item x="389"/>
        <item x="2984"/>
        <item x="3734"/>
        <item x="3689"/>
        <item x="4003"/>
        <item x="3915"/>
        <item x="2197"/>
        <item x="1399"/>
        <item x="1677"/>
        <item x="3765"/>
        <item x="1976"/>
        <item x="3248"/>
        <item x="397"/>
        <item x="170"/>
        <item x="3859"/>
        <item x="4175"/>
        <item x="4243"/>
        <item x="1154"/>
        <item x="1852"/>
        <item x="395"/>
        <item x="1775"/>
        <item x="2082"/>
        <item x="379"/>
        <item x="1082"/>
        <item x="927"/>
        <item x="3065"/>
        <item x="3126"/>
        <item x="3239"/>
        <item x="1978"/>
        <item x="3465"/>
        <item x="4213"/>
        <item x="1227"/>
        <item x="1625"/>
        <item x="965"/>
        <item x="4270"/>
        <item x="2619"/>
        <item x="1432"/>
        <item x="4242"/>
        <item x="808"/>
        <item x="1912"/>
        <item x="3154"/>
        <item x="2892"/>
        <item x="2510"/>
        <item x="1610"/>
        <item x="578"/>
        <item x="843"/>
        <item x="3509"/>
        <item x="1427"/>
        <item x="845"/>
        <item x="12"/>
        <item x="1803"/>
        <item x="3673"/>
        <item x="4071"/>
        <item x="2707"/>
        <item x="2193"/>
        <item x="2888"/>
        <item x="3412"/>
        <item x="1721"/>
        <item x="1494"/>
        <item x="2100"/>
        <item x="2305"/>
        <item x="1195"/>
        <item x="3409"/>
        <item x="2959"/>
        <item x="1582"/>
        <item x="522"/>
        <item x="1812"/>
        <item x="3568"/>
        <item x="1850"/>
        <item x="3506"/>
        <item x="2646"/>
        <item x="2423"/>
        <item x="1828"/>
        <item x="4058"/>
        <item x="3699"/>
        <item x="2417"/>
        <item x="2557"/>
        <item x="1968"/>
        <item x="3962"/>
        <item x="4256"/>
        <item x="3143"/>
        <item x="2402"/>
        <item x="3858"/>
        <item x="195"/>
        <item x="2484"/>
        <item x="553"/>
        <item x="1599"/>
        <item x="759"/>
        <item x="1380"/>
        <item x="755"/>
        <item x="1887"/>
        <item x="1307"/>
        <item x="550"/>
        <item x="524"/>
        <item x="2697"/>
        <item x="4022"/>
        <item x="3123"/>
        <item x="3406"/>
        <item x="45"/>
        <item x="174"/>
        <item x="2192"/>
        <item x="2027"/>
        <item x="190"/>
        <item x="2809"/>
        <item x="375"/>
        <item x="3870"/>
        <item x="3491"/>
        <item x="3243"/>
        <item x="912"/>
        <item x="641"/>
        <item x="3283"/>
        <item x="3697"/>
        <item x="1999"/>
        <item x="3197"/>
        <item x="2465"/>
        <item x="543"/>
        <item x="1202"/>
        <item x="36"/>
        <item x="3076"/>
        <item x="3045"/>
        <item x="3584"/>
        <item x="2859"/>
        <item x="378"/>
        <item x="2814"/>
        <item x="1901"/>
        <item x="3325"/>
        <item x="2597"/>
        <item x="535"/>
        <item x="3182"/>
        <item x="1238"/>
        <item x="4161"/>
        <item x="1290"/>
        <item x="1678"/>
        <item x="1476"/>
        <item x="2685"/>
        <item x="2220"/>
        <item x="2222"/>
        <item x="665"/>
        <item x="3805"/>
        <item x="3107"/>
        <item x="527"/>
        <item x="28"/>
        <item x="2269"/>
        <item x="3449"/>
        <item x="616"/>
        <item x="1033"/>
        <item x="3170"/>
        <item x="2651"/>
        <item x="4278"/>
        <item x="2114"/>
        <item x="2531"/>
        <item x="760"/>
        <item x="1135"/>
        <item x="683"/>
        <item x="2042"/>
        <item x="642"/>
        <item x="787"/>
        <item x="3251"/>
        <item x="1253"/>
        <item x="2189"/>
        <item x="1759"/>
        <item x="1592"/>
        <item x="1300"/>
        <item x="686"/>
        <item x="1888"/>
        <item x="1457"/>
        <item x="146"/>
        <item x="822"/>
        <item x="1199"/>
        <item x="1261"/>
        <item x="1935"/>
        <item x="4282"/>
        <item x="2858"/>
        <item x="2213"/>
        <item x="3281"/>
        <item x="3691"/>
        <item x="1417"/>
        <item x="3824"/>
        <item x="510"/>
        <item x="805"/>
        <item x="3810"/>
        <item x="3784"/>
        <item x="606"/>
        <item x="1481"/>
        <item x="4244"/>
        <item x="409"/>
        <item x="1509"/>
        <item x="2994"/>
        <item x="2156"/>
        <item x="3580"/>
        <item x="1386"/>
        <item x="2518"/>
        <item x="1269"/>
        <item x="1642"/>
        <item x="3398"/>
        <item x="64"/>
        <item x="1407"/>
        <item x="2663"/>
        <item x="2418"/>
        <item x="51"/>
        <item x="768"/>
        <item x="1138"/>
        <item x="3512"/>
        <item x="1687"/>
        <item x="2492"/>
        <item x="2977"/>
        <item x="4086"/>
        <item x="4228"/>
        <item x="1478"/>
        <item x="1876"/>
        <item x="150"/>
        <item x="1594"/>
        <item x="2965"/>
        <item x="800"/>
        <item x="2009"/>
        <item x="2468"/>
        <item x="3262"/>
        <item x="2443"/>
        <item x="2384"/>
        <item x="2226"/>
        <item x="1397"/>
        <item x="1612"/>
        <item x="743"/>
        <item x="2346"/>
        <item x="3219"/>
        <item x="2554"/>
        <item x="3422"/>
        <item x="1984"/>
        <item x="2354"/>
        <item x="735"/>
        <item x="992"/>
        <item x="2120"/>
        <item x="972"/>
        <item x="3843"/>
        <item x="354"/>
        <item x="1241"/>
        <item x="1414"/>
        <item x="2747"/>
        <item x="177"/>
        <item x="2320"/>
        <item x="655"/>
        <item x="1095"/>
        <item x="3601"/>
        <item x="1419"/>
        <item x="1152"/>
        <item x="1575"/>
        <item x="2238"/>
        <item x="4059"/>
        <item x="1423"/>
        <item x="4025"/>
        <item x="2794"/>
        <item x="310"/>
        <item x="1274"/>
        <item x="3654"/>
        <item x="3694"/>
        <item x="4112"/>
        <item x="3578"/>
        <item x="1120"/>
        <item x="3897"/>
        <item x="2538"/>
        <item x="2233"/>
        <item x="102"/>
        <item x="4031"/>
        <item x="3914"/>
        <item x="667"/>
        <item x="1989"/>
        <item x="1208"/>
        <item x="809"/>
        <item x="1916"/>
        <item x="2617"/>
        <item x="1695"/>
        <item x="3760"/>
        <item x="4141"/>
        <item x="2726"/>
        <item x="3180"/>
        <item x="3492"/>
        <item x="2322"/>
        <item x="1802"/>
        <item x="1194"/>
        <item x="3097"/>
        <item x="3565"/>
        <item x="3771"/>
        <item x="3508"/>
        <item x="2390"/>
        <item x="1356"/>
        <item x="1127"/>
        <item x="3525"/>
        <item x="514"/>
        <item x="3827"/>
        <item x="2079"/>
        <item x="2862"/>
        <item x="1787"/>
        <item x="1256"/>
        <item x="380"/>
        <item x="2923"/>
        <item x="2643"/>
        <item x="3230"/>
        <item x="1851"/>
        <item x="1155"/>
        <item x="3821"/>
        <item x="1304"/>
        <item x="3545"/>
        <item x="971"/>
        <item x="1007"/>
        <item x="2364"/>
        <item x="411"/>
        <item x="1602"/>
        <item x="2537"/>
        <item x="2778"/>
        <item x="537"/>
        <item x="3202"/>
        <item x="1660"/>
        <item x="3407"/>
        <item x="617"/>
        <item x="1022"/>
        <item x="2553"/>
        <item x="691"/>
        <item x="3057"/>
        <item x="2360"/>
        <item x="4239"/>
        <item x="3635"/>
        <item x="3942"/>
        <item x="1929"/>
        <item x="2576"/>
        <item x="3023"/>
        <item x="2881"/>
        <item x="2648"/>
        <item x="161"/>
        <item x="2763"/>
        <item x="2422"/>
        <item x="1743"/>
        <item x="3151"/>
        <item x="1372"/>
        <item x="3730"/>
        <item x="2404"/>
        <item x="3883"/>
        <item x="1244"/>
        <item x="135"/>
        <item x="2720"/>
        <item x="1232"/>
        <item x="461"/>
        <item x="1327"/>
        <item x="1986"/>
        <item x="1109"/>
        <item x="1377"/>
        <item x="3298"/>
        <item x="3236"/>
        <item x="4007"/>
        <item x="3462"/>
        <item x="76"/>
        <item x="2960"/>
        <item x="1258"/>
        <item x="1389"/>
        <item x="281"/>
        <item x="1790"/>
        <item x="2263"/>
        <item x="1312"/>
        <item x="134"/>
        <item x="33"/>
        <item x="4030"/>
        <item x="101"/>
        <item x="3190"/>
        <item x="125"/>
        <item x="1875"/>
        <item x="1090"/>
        <item x="657"/>
        <item x="37"/>
        <item x="878"/>
        <item x="653"/>
        <item x="719"/>
        <item x="4185"/>
        <item x="723"/>
        <item x="2366"/>
        <item x="1430"/>
        <item x="2295"/>
        <item x="2866"/>
        <item x="2981"/>
        <item x="1203"/>
        <item x="203"/>
        <item x="393"/>
        <item x="3809"/>
        <item x="348"/>
        <item x="1388"/>
        <item x="1548"/>
        <item x="793"/>
        <item x="2907"/>
        <item x="333"/>
        <item x="2035"/>
        <item x="3168"/>
        <item x="932"/>
        <item x="4064"/>
        <item x="2452"/>
        <item x="2040"/>
        <item x="187"/>
        <item x="2207"/>
        <item x="749"/>
        <item x="1125"/>
        <item x="1638"/>
        <item x="3256"/>
        <item x="1141"/>
        <item x="2330"/>
        <item x="4169"/>
        <item x="3329"/>
        <item x="1831"/>
        <item x="1115"/>
        <item x="1001"/>
        <item x="1060"/>
        <item x="3825"/>
        <item x="1104"/>
        <item x="3194"/>
        <item x="421"/>
        <item x="2898"/>
        <item x="1518"/>
        <item x="1160"/>
        <item x="2237"/>
        <item x="3807"/>
        <item x="166"/>
        <item x="3518"/>
        <item x="448"/>
        <item x="476"/>
        <item x="2539"/>
        <item x="1142"/>
        <item x="4125"/>
        <item x="2280"/>
        <item x="3330"/>
        <item x="142"/>
        <item x="700"/>
        <item x="436"/>
        <item x="428"/>
        <item x="2786"/>
        <item x="3212"/>
        <item x="1159"/>
        <item x="2420"/>
        <item x="2876"/>
        <item x="2357"/>
        <item x="2136"/>
        <item x="1059"/>
        <item x="505"/>
        <item x="1562"/>
        <item x="87"/>
        <item x="3364"/>
        <item x="467"/>
        <item x="563"/>
        <item x="3038"/>
        <item x="3548"/>
        <item x="184"/>
        <item x="502"/>
        <item x="577"/>
        <item x="594"/>
        <item x="7"/>
        <item x="2580"/>
        <item x="3401"/>
        <item x="736"/>
        <item x="2488"/>
        <item x="3571"/>
        <item x="1869"/>
        <item x="1596"/>
        <item x="55"/>
        <item x="2116"/>
        <item x="1654"/>
        <item x="1919"/>
        <item x="3970"/>
        <item x="3339"/>
        <item x="599"/>
        <item x="3876"/>
        <item x="1447"/>
        <item x="1383"/>
        <item x="1480"/>
        <item x="2163"/>
        <item x="2857"/>
        <item x="2274"/>
        <item x="1725"/>
        <item x="2582"/>
        <item x="873"/>
        <item x="4160"/>
        <item x="1038"/>
        <item x="3974"/>
        <item x="367"/>
        <item x="3768"/>
        <item x="3949"/>
        <item x="2801"/>
        <item x="290"/>
        <item x="1871"/>
        <item x="692"/>
        <item x="2887"/>
        <item x="668"/>
        <item x="1639"/>
        <item x="2885"/>
        <item x="951"/>
        <item x="3453"/>
        <item x="2964"/>
        <item x="2180"/>
        <item x="3405"/>
        <item x="3756"/>
        <item x="1741"/>
        <item x="3690"/>
        <item x="433"/>
        <item x="2947"/>
        <item x="2202"/>
        <item x="2168"/>
        <item x="546"/>
        <item x="2524"/>
        <item x="1149"/>
        <item x="3829"/>
        <item x="1375"/>
        <item x="1715"/>
        <item x="905"/>
        <item x="1637"/>
        <item x="2548"/>
        <item x="3183"/>
        <item x="2987"/>
        <item x="3510"/>
        <item x="4115"/>
        <item x="1338"/>
        <item x="4276"/>
        <item x="3326"/>
        <item x="4055"/>
        <item x="3790"/>
        <item x="1885"/>
        <item x="1908"/>
        <item x="3987"/>
        <item x="3781"/>
        <item x="2695"/>
        <item x="3115"/>
        <item x="618"/>
        <item x="884"/>
        <item x="245"/>
        <item x="39"/>
        <item x="3652"/>
        <item x="1315"/>
        <item x="2358"/>
        <item x="2936"/>
        <item x="2785"/>
        <item x="1897"/>
        <item x="2004"/>
        <item x="319"/>
        <item x="3323"/>
        <item x="2607"/>
        <item x="4061"/>
        <item x="1031"/>
        <item x="864"/>
        <item x="3429"/>
        <item x="1747"/>
        <item x="4110"/>
        <item x="3646"/>
        <item x="3068"/>
        <item x="1057"/>
        <item x="4120"/>
        <item x="1608"/>
        <item x="3110"/>
        <item x="804"/>
        <item x="1924"/>
        <item x="277"/>
        <item x="4148"/>
        <item x="2190"/>
        <item x="4264"/>
        <item x="3430"/>
        <item x="138"/>
        <item x="3308"/>
        <item x="1827"/>
        <item x="325"/>
        <item x="1738"/>
        <item x="1212"/>
        <item x="3395"/>
        <item x="3796"/>
        <item x="50"/>
        <item x="1441"/>
        <item x="2011"/>
        <item x="4090"/>
        <item x="906"/>
        <item x="291"/>
        <item x="2019"/>
        <item x="4084"/>
        <item x="1882"/>
        <item x="2165"/>
        <item x="3195"/>
        <item x="1137"/>
        <item x="2897"/>
        <item x="1468"/>
        <item x="2677"/>
        <item x="2191"/>
        <item x="2048"/>
        <item x="2642"/>
        <item x="758"/>
        <item x="2500"/>
        <item x="1205"/>
        <item x="4199"/>
        <item x="2559"/>
        <item x="969"/>
        <item x="863"/>
        <item x="3163"/>
        <item x="1491"/>
        <item x="885"/>
        <item x="2010"/>
        <item x="410"/>
        <item x="3284"/>
        <item x="650"/>
        <item x="2986"/>
        <item x="3911"/>
        <item x="2406"/>
        <item x="2507"/>
        <item x="2850"/>
        <item x="729"/>
        <item x="1816"/>
        <item x="1962"/>
        <item x="4102"/>
        <item x="3516"/>
        <item x="1795"/>
        <item x="2426"/>
        <item x="4114"/>
        <item x="1179"/>
        <item x="1939"/>
        <item x="880"/>
        <item x="2249"/>
        <item x="1072"/>
        <item x="1475"/>
        <item x="4101"/>
        <item x="2169"/>
        <item x="988"/>
        <item x="608"/>
        <item x="797"/>
        <item x="4083"/>
        <item x="215"/>
        <item x="3558"/>
        <item x="3556"/>
        <item x="2886"/>
        <item x="1539"/>
        <item x="2285"/>
        <item x="1658"/>
        <item x="2954"/>
        <item x="1218"/>
        <item x="2998"/>
        <item x="265"/>
        <item x="2765"/>
        <item x="2650"/>
        <item x="157"/>
        <item x="896"/>
        <item x="1474"/>
        <item x="684"/>
        <item x="4133"/>
        <item x="407"/>
        <item x="2058"/>
        <item x="702"/>
        <item x="1349"/>
        <item x="2204"/>
        <item x="1187"/>
        <item x="3795"/>
        <item x="1533"/>
        <item x="2018"/>
        <item x="3282"/>
        <item x="1862"/>
        <item x="3758"/>
        <item x="1698"/>
        <item x="3049"/>
        <item x="2740"/>
        <item x="1019"/>
        <item x="2299"/>
        <item x="1516"/>
        <item x="1765"/>
        <item x="20"/>
        <item x="3055"/>
        <item x="3119"/>
        <item x="1250"/>
        <item x="3624"/>
        <item x="2161"/>
        <item x="2853"/>
        <item x="1069"/>
        <item x="1663"/>
        <item x="183"/>
        <item x="2054"/>
        <item x="4014"/>
        <item x="4108"/>
        <item x="4240"/>
        <item x="3247"/>
        <item x="2469"/>
        <item x="1201"/>
        <item x="1670"/>
        <item x="1969"/>
        <item x="1280"/>
        <item x="3701"/>
        <item x="1216"/>
        <item x="2464"/>
        <item x="1360"/>
        <item x="3080"/>
        <item x="525"/>
        <item x="931"/>
        <item x="1847"/>
        <item x="32"/>
        <item x="3216"/>
        <item x="813"/>
        <item x="1584"/>
        <item x="2802"/>
        <item x="4259"/>
        <item x="2339"/>
        <item x="2029"/>
        <item x="81"/>
        <item x="2343"/>
        <item x="1368"/>
        <item x="24"/>
        <item x="111"/>
        <item x="1517"/>
        <item x="2300"/>
        <item x="751"/>
        <item x="2704"/>
        <item x="2071"/>
        <item x="3497"/>
        <item x="4047"/>
        <item x="3538"/>
        <item x="910"/>
        <item x="4032"/>
        <item x="3955"/>
        <item x="2001"/>
        <item x="1197"/>
        <item x="3669"/>
        <item x="2349"/>
        <item x="3085"/>
        <item x="869"/>
        <item x="2352"/>
        <item x="2942"/>
        <item x="3862"/>
        <item x="2877"/>
        <item x="1310"/>
        <item x="2790"/>
        <item x="1341"/>
        <item x="1467"/>
        <item x="3581"/>
        <item x="2791"/>
        <item x="591"/>
        <item x="2105"/>
        <item x="1541"/>
        <item x="312"/>
        <item x="2938"/>
        <item x="122"/>
        <item x="43"/>
        <item x="3490"/>
        <item x="958"/>
        <item x="3467"/>
        <item x="2408"/>
        <item x="373"/>
        <item x="1566"/>
        <item x="1980"/>
        <item x="2259"/>
        <item x="2696"/>
        <item x="2901"/>
        <item x="400"/>
        <item x="3266"/>
        <item x="1192"/>
        <item x="1727"/>
        <item x="1369"/>
        <item x="442"/>
        <item x="1996"/>
        <item x="3670"/>
        <item x="877"/>
        <item x="3333"/>
        <item x="1102"/>
        <item x="868"/>
        <item x="1277"/>
        <item x="2230"/>
        <item x="2155"/>
        <item x="1849"/>
        <item x="544"/>
        <item x="2935"/>
        <item x="489"/>
        <item x="1531"/>
        <item x="1198"/>
        <item x="282"/>
        <item x="114"/>
        <item x="4225"/>
        <item x="1190"/>
        <item x="2376"/>
        <item x="280"/>
        <item x="1421"/>
        <item x="1408"/>
        <item x="401"/>
        <item x="3415"/>
        <item x="3715"/>
        <item x="2754"/>
        <item x="539"/>
        <item x="3576"/>
        <item x="1861"/>
        <item x="3340"/>
        <item x="462"/>
        <item x="1413"/>
        <item x="1547"/>
        <item x="3631"/>
        <item x="2860"/>
        <item x="1166"/>
        <item x="328"/>
        <item x="2319"/>
        <item x="3686"/>
        <item x="3972"/>
        <item x="226"/>
        <item x="929"/>
        <item x="1822"/>
        <item x="2581"/>
        <item x="3562"/>
        <item x="260"/>
        <item x="2445"/>
        <item x="3436"/>
        <item x="1402"/>
        <item x="2839"/>
        <item x="3001"/>
        <item x="2076"/>
        <item x="1209"/>
        <item x="1488"/>
        <item x="2456"/>
        <item x="2201"/>
        <item x="1867"/>
        <item x="2328"/>
        <item x="3208"/>
        <item x="2365"/>
        <item x="3804"/>
        <item x="1489"/>
        <item x="117"/>
        <item x="3968"/>
        <item x="1025"/>
        <item x="3946"/>
        <item x="459"/>
        <item x="301"/>
        <item x="251"/>
        <item x="11"/>
        <item x="366"/>
        <item x="980"/>
        <item x="1699"/>
        <item x="3233"/>
        <item x="78"/>
        <item x="3277"/>
        <item x="1825"/>
        <item x="3014"/>
        <item x="2031"/>
        <item x="1714"/>
        <item x="3924"/>
        <item x="56"/>
        <item x="3703"/>
        <item x="1994"/>
        <item x="2611"/>
        <item x="592"/>
        <item x="831"/>
        <item x="61"/>
        <item x="851"/>
        <item x="221"/>
        <item x="2601"/>
        <item x="9"/>
        <item x="3010"/>
        <item x="3649"/>
        <item x="1643"/>
        <item x="1235"/>
        <item x="4151"/>
        <item x="2974"/>
        <item x="3053"/>
        <item x="2772"/>
        <item x="335"/>
        <item x="757"/>
        <item x="1469"/>
        <item x="2317"/>
        <item x="3723"/>
        <item x="3627"/>
        <item x="456"/>
        <item x="1783"/>
        <item x="1426"/>
        <item x="2674"/>
        <item x="3779"/>
        <item x="1598"/>
        <item x="1523"/>
        <item x="3437"/>
        <item x="1837"/>
        <item x="960"/>
        <item x="2669"/>
        <item x="2185"/>
        <item x="4254"/>
        <item x="1800"/>
        <item x="678"/>
        <item x="4159"/>
        <item x="3789"/>
        <item x="2206"/>
        <item x="3763"/>
        <item x="2110"/>
        <item x="1182"/>
        <item x="2162"/>
        <item x="2256"/>
        <item x="481"/>
        <item x="3625"/>
        <item x="3470"/>
        <item x="1578"/>
        <item x="2294"/>
        <item x="2324"/>
        <item x="2784"/>
        <item x="521"/>
        <item x="3983"/>
        <item x="536"/>
        <item x="899"/>
        <item x="2338"/>
        <item x="2159"/>
        <item x="3486"/>
        <item x="3812"/>
        <item x="3702"/>
        <item x="3969"/>
        <item x="2610"/>
        <item x="440"/>
        <item x="1793"/>
        <item x="1707"/>
        <item x="1900"/>
        <item x="2941"/>
        <item x="3534"/>
        <item x="408"/>
        <item x="3144"/>
        <item x="2002"/>
        <item x="3648"/>
        <item x="1319"/>
        <item x="466"/>
        <item x="3380"/>
        <item x="2586"/>
        <item x="72"/>
        <item x="3602"/>
        <item x="3713"/>
        <item x="3828"/>
        <item x="3324"/>
        <item x="2761"/>
        <item x="2725"/>
        <item x="1410"/>
        <item x="3238"/>
        <item x="2115"/>
        <item x="766"/>
        <item x="323"/>
        <item x="223"/>
        <item x="4096"/>
        <item x="984"/>
        <item x="1234"/>
        <item x="2918"/>
        <item x="4012"/>
        <item x="1188"/>
        <item x="1483"/>
        <item x="4118"/>
        <item x="1930"/>
        <item x="2547"/>
        <item x="2474"/>
        <item x="3594"/>
        <item x="2069"/>
        <item x="2508"/>
        <item x="3934"/>
        <item x="3142"/>
        <item x="3965"/>
        <item x="2290"/>
        <item x="3597"/>
        <item x="3004"/>
        <item x="752"/>
        <item x="3560"/>
        <item x="1952"/>
        <item x="3783"/>
        <item x="2313"/>
        <item x="2006"/>
        <item x="1461"/>
        <item x="842"/>
        <item x="1917"/>
        <item x="4168"/>
        <item x="1757"/>
        <item x="998"/>
        <item x="2171"/>
        <item x="3135"/>
        <item x="882"/>
        <item x="3909"/>
        <item x="1690"/>
        <item x="1624"/>
        <item x="762"/>
        <item x="2135"/>
        <item x="3099"/>
        <item x="3093"/>
        <item x="1206"/>
        <item x="2271"/>
        <item x="178"/>
        <item x="4260"/>
        <item x="4113"/>
        <item x="256"/>
        <item x="1909"/>
        <item x="2309"/>
        <item x="3823"/>
        <item x="1973"/>
        <item x="1842"/>
        <item x="3368"/>
        <item x="3990"/>
        <item x="637"/>
        <item x="3268"/>
        <item x="711"/>
        <item x="3896"/>
        <item x="2903"/>
        <item x="2482"/>
        <item x="1409"/>
        <item x="4081"/>
        <item x="1365"/>
        <item x="3358"/>
        <item x="1394"/>
        <item x="495"/>
        <item x="3644"/>
        <item x="3138"/>
        <item x="353"/>
        <item x="425"/>
        <item x="4184"/>
        <item x="1567"/>
        <item x="1017"/>
        <item x="1570"/>
        <item x="1049"/>
        <item x="4209"/>
        <item x="264"/>
        <item x="2945"/>
        <item x="2154"/>
        <item x="4188"/>
        <item x="1484"/>
        <item x="670"/>
        <item x="1894"/>
        <item x="1972"/>
        <item x="2176"/>
        <item x="3408"/>
        <item x="2970"/>
        <item x="1233"/>
        <item x="1046"/>
        <item x="2565"/>
        <item x="2822"/>
        <item x="450"/>
        <item x="1113"/>
        <item x="2361"/>
        <item x="1960"/>
        <item x="4279"/>
        <item x="1713"/>
        <item x="3193"/>
        <item x="1030"/>
        <item x="604"/>
        <item x="1075"/>
        <item x="163"/>
        <item x="3159"/>
        <item x="721"/>
        <item x="2432"/>
        <item x="648"/>
        <item x="337"/>
        <item x="4048"/>
        <item x="3680"/>
        <item x="2777"/>
        <item x="904"/>
        <item x="3264"/>
        <item x="1700"/>
        <item x="2687"/>
        <item x="3150"/>
        <item x="1763"/>
        <item x="3551"/>
        <item x="1572"/>
        <item x="3034"/>
        <item x="349"/>
        <item x="3191"/>
        <item x="697"/>
        <item x="590"/>
        <item x="2660"/>
        <item x="4036"/>
        <item x="149"/>
        <item x="993"/>
        <item x="4027"/>
        <item x="3623"/>
        <item x="3237"/>
        <item x="930"/>
        <item x="1076"/>
        <item x="2749"/>
        <item x="3724"/>
        <item x="893"/>
        <item x="2644"/>
        <item x="1927"/>
        <item x="3890"/>
        <item x="1129"/>
        <item x="792"/>
        <item x="989"/>
        <item x="2012"/>
        <item x="2007"/>
        <item x="4255"/>
        <item x="3125"/>
        <item x="2344"/>
        <item x="3172"/>
        <item x="523"/>
        <item x="259"/>
        <item x="109"/>
        <item x="3719"/>
        <item x="3148"/>
        <item x="994"/>
        <item x="3348"/>
        <item x="1472"/>
        <item x="3524"/>
        <item x="2957"/>
        <item x="3951"/>
        <item x="2407"/>
        <item x="1081"/>
        <item x="3849"/>
        <item x="1739"/>
        <item x="764"/>
        <item x="2564"/>
        <item x="1026"/>
        <item x="4021"/>
        <item x="1873"/>
        <item x="4130"/>
        <item x="3106"/>
        <item x="141"/>
        <item x="3577"/>
        <item x="2745"/>
        <item x="3278"/>
        <item x="2855"/>
        <item x="271"/>
        <item x="250"/>
        <item x="464"/>
        <item x="3770"/>
        <item x="855"/>
        <item x="694"/>
        <item x="3483"/>
        <item x="110"/>
        <item x="2840"/>
        <item x="1585"/>
        <item x="1838"/>
        <item x="3861"/>
        <item x="533"/>
        <item x="666"/>
        <item x="833"/>
        <item x="2944"/>
        <item x="4230"/>
        <item x="3064"/>
        <item x="3729"/>
        <item x="561"/>
        <item x="4200"/>
        <item x="4158"/>
        <item x="304"/>
        <item x="1860"/>
        <item x="777"/>
        <item x="113"/>
        <item x="3786"/>
        <item x="4052"/>
        <item x="3994"/>
        <item x="3588"/>
        <item x="3950"/>
        <item x="3811"/>
        <item x="1561"/>
        <item x="2046"/>
        <item x="3373"/>
        <item x="783"/>
        <item x="3708"/>
        <item x="1255"/>
        <item x="347"/>
        <item x="4176"/>
        <item x="4171"/>
        <item x="767"/>
        <item x="623"/>
        <item x="3457"/>
        <item x="784"/>
        <item x="1616"/>
        <item x="574"/>
        <item x="828"/>
        <item x="824"/>
        <item x="1905"/>
        <item x="3672"/>
        <item x="382"/>
        <item x="1937"/>
        <item x="96"/>
        <item x="4011"/>
        <item x="3108"/>
        <item x="492"/>
        <item x="2133"/>
        <item x="1527"/>
        <item x="191"/>
        <item x="2868"/>
        <item x="3484"/>
        <item x="172"/>
        <item x="4182"/>
        <item x="2594"/>
        <item x="1400"/>
        <item x="2729"/>
        <item x="3006"/>
        <item x="774"/>
        <item x="3938"/>
        <item x="3240"/>
        <item x="3912"/>
        <item x="2436"/>
        <item x="3526"/>
        <item x="1623"/>
        <item x="4094"/>
        <item x="432"/>
        <item x="4245"/>
        <item x="2568"/>
        <item x="671"/>
        <item x="480"/>
        <item x="3698"/>
        <item x="1942"/>
        <item x="3655"/>
        <item x="644"/>
        <item x="2836"/>
        <item x="633"/>
        <item x="732"/>
        <item x="911"/>
        <item x="487"/>
        <item x="1309"/>
        <item x="1664"/>
        <item x="2847"/>
        <item x="3553"/>
        <item x="948"/>
        <item x="1174"/>
        <item x="2288"/>
        <item x="2175"/>
        <item x="3360"/>
        <item x="1938"/>
        <item x="2261"/>
        <item x="3047"/>
        <item x="4187"/>
        <item x="1499"/>
        <item x="3564"/>
        <item x="3615"/>
        <item x="3033"/>
        <item x="3871"/>
        <item x="2732"/>
        <item x="1709"/>
        <item x="1577"/>
        <item x="603"/>
        <item x="2398"/>
        <item x="1597"/>
        <item x="4216"/>
        <item x="1387"/>
        <item x="501"/>
        <item x="424"/>
        <item x="439"/>
        <item x="3747"/>
        <item x="1224"/>
        <item x="607"/>
        <item x="622"/>
        <item x="3404"/>
        <item x="1782"/>
        <item x="3448"/>
        <item x="1186"/>
        <item x="180"/>
        <item x="1529"/>
        <item x="2561"/>
        <item x="848"/>
        <item x="1140"/>
        <item x="897"/>
        <item x="2718"/>
        <item x="3321"/>
        <item x="3275"/>
        <item x="913"/>
        <item x="3886"/>
        <item x="179"/>
        <item x="3054"/>
        <item x="3721"/>
        <item x="1396"/>
        <item x="832"/>
        <item x="4275"/>
        <item x="3252"/>
        <item x="1029"/>
        <item x="1270"/>
        <item x="1134"/>
        <item x="307"/>
        <item x="3292"/>
        <item x="894"/>
        <item x="236"/>
        <item x="2632"/>
        <item x="3851"/>
        <item x="2969"/>
        <item x="1151"/>
        <item x="2655"/>
        <item x="3984"/>
        <item x="1975"/>
        <item x="2819"/>
        <item x="3978"/>
        <item x="3425"/>
        <item x="2744"/>
        <item x="2363"/>
        <item x="529"/>
        <item x="2266"/>
        <item x="1857"/>
        <item x="1273"/>
        <item x="1164"/>
        <item x="2117"/>
        <item x="185"/>
        <item x="509"/>
        <item x="1697"/>
        <item x="35"/>
        <item x="506"/>
        <item x="4087"/>
        <item x="2016"/>
        <item x="1928"/>
        <item x="2494"/>
        <item x="1087"/>
        <item x="4093"/>
        <item x="1731"/>
        <item x="2375"/>
        <item x="3028"/>
        <item x="3187"/>
        <item x="3169"/>
        <item x="3561"/>
        <item x="3235"/>
        <item x="3709"/>
        <item x="2615"/>
        <item x="493"/>
        <item x="243"/>
        <item x="3111"/>
        <item x="860"/>
        <item x="1098"/>
        <item x="555"/>
        <item x="1932"/>
        <item x="2893"/>
        <item x="714"/>
        <item x="2961"/>
        <item x="3217"/>
        <item x="2982"/>
        <item x="1028"/>
        <item x="3307"/>
        <item x="731"/>
        <item x="2308"/>
        <item x="513"/>
        <item x="2534"/>
        <item x="2688"/>
        <item x="1223"/>
        <item x="3945"/>
        <item x="881"/>
        <item x="121"/>
        <item x="656"/>
        <item x="770"/>
        <item x="345"/>
        <item x="4062"/>
        <item x="3044"/>
        <item x="3166"/>
        <item x="2579"/>
        <item x="2882"/>
        <item x="1635"/>
        <item x="753"/>
        <item x="2905"/>
        <item x="4138"/>
        <item x="2395"/>
        <item x="1674"/>
        <item x="3776"/>
        <item x="156"/>
        <item x="339"/>
        <item x="3012"/>
        <item x="3902"/>
        <item x="717"/>
        <item x="1196"/>
        <item x="2752"/>
        <item x="3024"/>
        <item x="1824"/>
        <item x="3385"/>
        <item x="2487"/>
        <item x="475"/>
        <item x="2598"/>
        <item x="2530"/>
        <item x="515"/>
        <item x="2686"/>
        <item x="1440"/>
        <item x="2419"/>
        <item x="147"/>
        <item x="3072"/>
        <item x="681"/>
        <item x="2278"/>
        <item x="473"/>
        <item x="3442"/>
        <item x="44"/>
        <item x="3447"/>
        <item x="342"/>
        <item x="216"/>
        <item x="2254"/>
        <item x="2459"/>
        <item x="976"/>
        <item x="2140"/>
        <item x="1606"/>
        <item x="3493"/>
        <item x="1411"/>
        <item x="3728"/>
        <item x="2949"/>
        <item x="1903"/>
        <item x="2603"/>
        <item x="639"/>
        <item x="2591"/>
        <item x="2711"/>
        <item x="2485"/>
        <item x="4038"/>
        <item x="3802"/>
        <item x="3913"/>
        <item x="680"/>
        <item x="928"/>
        <item x="83"/>
        <item x="1065"/>
        <item x="3794"/>
        <item x="2924"/>
        <item x="2250"/>
        <item x="2953"/>
        <item x="4261"/>
        <item x="1384"/>
        <item x="3175"/>
        <item x="2051"/>
        <item x="1788"/>
        <item x="2702"/>
        <item x="799"/>
        <item x="3917"/>
        <item x="1336"/>
        <item x="1298"/>
        <item x="3096"/>
        <item x="1805"/>
        <item x="1318"/>
        <item x="2081"/>
        <item x="2211"/>
        <item x="1898"/>
        <item x="2164"/>
        <item x="3361"/>
        <item x="4092"/>
        <item x="3921"/>
        <item x="3386"/>
        <item x="3433"/>
        <item x="624"/>
        <item x="1840"/>
        <item x="3137"/>
        <item x="2845"/>
        <item x="1542"/>
        <item x="2689"/>
        <item x="1843"/>
        <item x="2350"/>
        <item x="3889"/>
        <item x="2095"/>
        <item x="2108"/>
        <item x="620"/>
        <item x="4237"/>
        <item x="2931"/>
        <item x="2362"/>
        <item x="3040"/>
        <item x="3189"/>
        <item x="1370"/>
        <item x="1479"/>
        <item x="2477"/>
        <item x="981"/>
        <item x="2188"/>
        <item x="2787"/>
        <item x="164"/>
        <item x="518"/>
        <item x="127"/>
        <item x="3375"/>
        <item x="704"/>
        <item x="674"/>
        <item x="4155"/>
        <item x="2066"/>
        <item x="3318"/>
        <item x="2800"/>
        <item x="3755"/>
        <item x="2799"/>
        <item x="1696"/>
        <item x="130"/>
        <item x="1619"/>
        <item x="2577"/>
        <item x="4224"/>
        <item x="1879"/>
        <item x="1158"/>
        <item x="3971"/>
        <item x="2438"/>
        <item x="1011"/>
        <item x="4272"/>
        <item x="361"/>
        <item x="1815"/>
        <item x="1005"/>
        <item x="634"/>
        <item x="2979"/>
        <item x="4232"/>
        <item x="585"/>
        <item x="3494"/>
        <item x="1462"/>
        <item x="1636"/>
        <item x="2976"/>
        <item x="3973"/>
        <item x="3552"/>
        <item x="707"/>
        <item x="3079"/>
        <item x="4142"/>
        <item x="320"/>
        <item x="1665"/>
        <item x="1685"/>
        <item x="412"/>
        <item x="557"/>
        <item x="1150"/>
        <item x="2047"/>
        <item x="1061"/>
        <item x="2715"/>
        <item x="4137"/>
        <item x="356"/>
        <item x="4134"/>
        <item x="3837"/>
        <item x="2097"/>
        <item x="986"/>
        <item x="4215"/>
        <item x="1798"/>
        <item x="124"/>
        <item x="3878"/>
        <item x="1521"/>
        <item x="162"/>
        <item x="2900"/>
        <item x="2922"/>
        <item x="3299"/>
        <item x="1967"/>
        <item x="3877"/>
        <item x="1147"/>
        <item x="2930"/>
        <item x="1961"/>
        <item x="1672"/>
        <item x="3031"/>
        <item x="564"/>
        <item x="741"/>
        <item x="3455"/>
        <item x="2020"/>
        <item x="1068"/>
        <item x="3305"/>
        <item x="1740"/>
        <item x="2683"/>
        <item x="3313"/>
        <item x="2446"/>
        <item x="4193"/>
        <item x="1776"/>
        <item x="3489"/>
        <item x="1456"/>
        <item x="2618"/>
        <item x="4056"/>
        <item x="2471"/>
        <item x="2148"/>
        <item x="2519"/>
        <item x="326"/>
        <item x="4249"/>
        <item x="3272"/>
        <item x="1376"/>
        <item x="261"/>
        <item x="1108"/>
        <item x="2691"/>
        <item x="1774"/>
        <item x="3529"/>
        <item x="1297"/>
        <item x="3872"/>
        <item x="1424"/>
        <item x="696"/>
        <item x="3743"/>
        <item x="2963"/>
        <item x="2717"/>
        <item x="2606"/>
        <item x="3122"/>
        <item x="4195"/>
        <item x="1443"/>
        <item x="769"/>
        <item x="469"/>
        <item x="1392"/>
        <item x="1549"/>
        <item x="1006"/>
        <item x="2917"/>
        <item x="3354"/>
        <item x="690"/>
        <item x="1437"/>
        <item x="1691"/>
        <item x="1794"/>
        <item x="3488"/>
        <item x="1173"/>
        <item x="586"/>
        <item x="3027"/>
        <item x="935"/>
        <item x="3692"/>
        <item x="3069"/>
        <item x="4174"/>
        <item x="1471"/>
        <item x="2575"/>
        <item x="1557"/>
        <item x="1560"/>
        <item x="2766"/>
        <item x="3720"/>
        <item x="2826"/>
        <item x="3922"/>
        <item x="1737"/>
        <item x="2775"/>
        <item x="1071"/>
        <item x="2043"/>
        <item x="2769"/>
        <item x="1053"/>
        <item x="1832"/>
        <item x="2816"/>
        <item x="3146"/>
        <item x="1317"/>
        <item x="3519"/>
        <item x="1718"/>
        <item x="2906"/>
        <item x="1821"/>
        <item x="2099"/>
        <item x="3920"/>
        <item x="3665"/>
        <item x="1359"/>
        <item x="3229"/>
        <item x="3371"/>
        <item x="2520"/>
        <item x="1172"/>
        <item x="1015"/>
        <item x="3567"/>
        <item x="1301"/>
        <item x="3873"/>
        <item x="444"/>
        <item x="3815"/>
        <item x="193"/>
        <item x="3198"/>
        <item x="1526"/>
        <item x="3798"/>
        <item x="2968"/>
        <item x="133"/>
        <item x="2896"/>
        <item x="1722"/>
        <item x="1043"/>
        <item x="722"/>
        <item x="2462"/>
        <item x="2843"/>
        <item x="983"/>
        <item x="3353"/>
        <item x="398"/>
        <item x="841"/>
        <item x="689"/>
        <item x="985"/>
        <item x="1988"/>
        <item x="849"/>
        <item x="3303"/>
        <item x="120"/>
        <item x="2810"/>
        <item x="446"/>
        <item x="2616"/>
        <item x="2904"/>
        <item x="2129"/>
        <item x="4006"/>
        <item x="937"/>
        <item x="1586"/>
        <item x="3062"/>
        <item x="2573"/>
        <item x="1877"/>
        <item x="1711"/>
        <item x="3179"/>
        <item x="27"/>
        <item x="3626"/>
        <item x="3133"/>
        <item x="1622"/>
        <item x="4150"/>
        <item x="3188"/>
        <item x="954"/>
        <item x="1374"/>
        <item x="1792"/>
        <item x="3500"/>
        <item x="3874"/>
        <item x="675"/>
        <item x="3640"/>
        <item x="2590"/>
        <item x="3287"/>
        <item x="839"/>
        <item x="131"/>
        <item x="1331"/>
        <item x="4263"/>
        <item x="1708"/>
        <item x="2680"/>
        <item x="602"/>
        <item x="2200"/>
        <item x="1429"/>
        <item x="3740"/>
        <item x="317"/>
        <item x="3656"/>
        <item x="3086"/>
        <item x="3894"/>
        <item x="1730"/>
        <item x="790"/>
        <item x="3925"/>
        <item x="2829"/>
        <item x="3716"/>
        <item x="573"/>
        <item x="2804"/>
        <item x="3463"/>
        <item x="4139"/>
        <item x="1688"/>
        <item x="1640"/>
        <item x="2807"/>
        <item x="4107"/>
        <item x="1492"/>
        <item x="2567"/>
        <item x="1571"/>
        <item x="3775"/>
        <item x="5"/>
        <item x="388"/>
        <item x="213"/>
        <item x="3685"/>
        <item x="3241"/>
        <item x="1080"/>
        <item x="1320"/>
        <item x="3109"/>
        <item x="1818"/>
        <item x="2649"/>
        <item x="888"/>
        <item x="2792"/>
        <item x="2367"/>
        <item x="2532"/>
        <item x="210"/>
        <item x="4204"/>
        <item x="2257"/>
        <item x="1953"/>
        <item x="1110"/>
        <item x="4039"/>
        <item x="558"/>
        <item x="1512"/>
        <item x="270"/>
        <item x="283"/>
        <item x="2997"/>
        <item x="3063"/>
        <item x="3338"/>
        <item x="3015"/>
        <item x="3167"/>
        <item x="3964"/>
        <item x="2712"/>
        <item x="1023"/>
        <item x="3214"/>
        <item x="688"/>
        <item x="2912"/>
        <item x="2841"/>
        <item x="1768"/>
        <item x="248"/>
        <item x="65"/>
        <item x="1892"/>
        <item x="3741"/>
        <item x="3061"/>
        <item x="3100"/>
        <item x="861"/>
        <item x="1136"/>
        <item x="1760"/>
        <item x="1950"/>
        <item x="365"/>
        <item x="2783"/>
        <item x="970"/>
        <item x="3704"/>
        <item x="2405"/>
        <item x="1265"/>
        <item x="3845"/>
        <item x="2779"/>
        <item x="1856"/>
        <item x="2806"/>
        <item x="3022"/>
        <item x="2692"/>
        <item x="1971"/>
        <item x="167"/>
        <item x="1682"/>
        <item x="212"/>
        <item x="2544"/>
        <item x="2247"/>
        <item x="3517"/>
        <item x="341"/>
        <item x="1148"/>
        <item x="1054"/>
        <item x="2359"/>
        <item x="1128"/>
        <item x="2967"/>
        <item x="3036"/>
        <item x="4234"/>
        <item x="2879"/>
        <item x="3301"/>
        <item x="1956"/>
        <item x="2516"/>
        <item x="4280"/>
        <item x="1016"/>
        <item x="285"/>
        <item x="3608"/>
        <item x="2184"/>
        <item x="2255"/>
        <item x="2837"/>
        <item x="1500"/>
        <item x="803"/>
        <item x="3785"/>
        <item x="2952"/>
        <item x="1992"/>
        <item x="2017"/>
        <item x="2504"/>
        <item x="1603"/>
        <item x="1446"/>
        <item x="3572"/>
        <item x="1448"/>
        <item x="1259"/>
        <item x="1749"/>
        <item x="4196"/>
        <item x="420"/>
        <item x="2298"/>
        <item x="3797"/>
        <item x="2672"/>
        <item x="299"/>
        <item x="895"/>
        <item x="1519"/>
        <item x="2025"/>
        <item x="867"/>
        <item x="1627"/>
        <item x="565"/>
        <item x="3869"/>
        <item x="84"/>
        <item x="2289"/>
        <item x="343"/>
        <item x="2453"/>
        <item x="2092"/>
        <item x="1385"/>
        <item x="4145"/>
        <item x="377"/>
        <item x="4258"/>
        <item x="3910"/>
        <item x="551"/>
        <item x="2661"/>
        <item x="4068"/>
        <item x="2167"/>
        <item x="3374"/>
        <item x="1099"/>
        <item x="1070"/>
        <item x="2734"/>
        <item x="3369"/>
        <item x="2036"/>
        <item x="2112"/>
        <item x="3977"/>
        <item x="2430"/>
        <item x="2473"/>
        <item x="1116"/>
        <item x="3091"/>
        <item x="2050"/>
        <item x="874"/>
        <item x="3906"/>
        <item x="4221"/>
        <item x="3904"/>
        <item x="923"/>
        <item x="196"/>
        <item x="1543"/>
        <item x="3314"/>
        <item x="1680"/>
        <item x="2528"/>
        <item x="597"/>
        <item x="3653"/>
        <item x="3487"/>
        <item x="2118"/>
        <item x="826"/>
        <item x="2412"/>
        <item x="2481"/>
        <item x="891"/>
        <item x="1439"/>
        <item x="4136"/>
        <item x="1683"/>
        <item x="2728"/>
        <item x="1350"/>
        <item x="3139"/>
        <item x="3220"/>
        <item x="795"/>
        <item x="1482"/>
        <item x="60"/>
        <item x="2625"/>
        <item x="2"/>
        <item x="2251"/>
        <item x="1933"/>
        <item x="3596"/>
        <item x="3952"/>
        <item x="3926"/>
        <item x="549"/>
        <item x="1864"/>
        <item x="3132"/>
        <item x="4251"/>
        <item x="2209"/>
        <item x="1390"/>
        <item x="2400"/>
        <item x="2545"/>
        <item x="1925"/>
        <item x="4273"/>
        <item x="1219"/>
        <item x="1532"/>
        <item x="1143"/>
        <item x="3931"/>
        <item x="3017"/>
        <item x="2495"/>
        <item x="3250"/>
        <item x="846"/>
        <item x="2523"/>
        <item x="3818"/>
        <item x="1353"/>
        <item x="1870"/>
        <item x="534"/>
        <item x="643"/>
        <item x="3205"/>
        <item x="139"/>
        <item x="2131"/>
        <item x="4178"/>
        <item x="336"/>
        <item x="2253"/>
        <item x="4252"/>
        <item x="3173"/>
        <item x="3622"/>
        <item x="609"/>
        <item x="3416"/>
        <item x="2723"/>
        <item x="3928"/>
        <item x="2635"/>
        <item x="3261"/>
        <item x="2281"/>
        <item x="1758"/>
        <item x="3803"/>
        <item x="482"/>
        <item x="94"/>
        <item x="2072"/>
        <item x="186"/>
        <item x="2739"/>
        <item x="1044"/>
        <item x="3007"/>
        <item x="3717"/>
        <item x="1820"/>
        <item x="360"/>
        <item x="3088"/>
        <item x="3953"/>
        <item x="907"/>
        <item x="1778"/>
        <item x="2203"/>
        <item x="865"/>
        <item x="246"/>
        <item x="1021"/>
        <item x="1545"/>
        <item x="3711"/>
        <item x="2972"/>
        <item x="2641"/>
        <item x="272"/>
        <item x="3614"/>
        <item x="581"/>
        <item x="2218"/>
        <item x="1438"/>
        <item x="789"/>
        <item x="3991"/>
        <item x="2444"/>
        <item x="2647"/>
        <item x="4129"/>
        <item x="3389"/>
        <item x="3030"/>
        <item x="582"/>
        <item x="206"/>
        <item x="1295"/>
        <item x="601"/>
        <item x="3120"/>
        <item x="4095"/>
        <item x="2037"/>
        <item x="197"/>
        <item x="646"/>
        <item x="3507"/>
        <item x="1271"/>
        <item x="3185"/>
        <item x="1133"/>
        <item x="3276"/>
        <item x="2195"/>
        <item x="2913"/>
        <item x="3753"/>
        <item x="3839"/>
        <item x="2113"/>
        <item x="2410"/>
        <item x="1003"/>
        <item x="1042"/>
        <item x="3833"/>
        <item x="1746"/>
        <item x="2813"/>
        <item x="160"/>
        <item x="2265"/>
        <item x="1936"/>
        <item x="4191"/>
        <item x="1997"/>
        <item x="1692"/>
        <item x="233"/>
        <item x="4075"/>
        <item x="2746"/>
        <item x="2795"/>
        <item x="3496"/>
        <item x="3300"/>
        <item x="234"/>
        <item x="3929"/>
        <item x="3245"/>
        <item x="1970"/>
        <item x="2312"/>
        <item x="1278"/>
        <item x="3563"/>
        <item x="835"/>
        <item x="86"/>
        <item x="1180"/>
        <item x="105"/>
        <item x="1823"/>
        <item x="158"/>
        <item x="1263"/>
        <item x="3349"/>
        <item x="1096"/>
        <item x="1168"/>
        <item x="3304"/>
        <item x="2264"/>
        <item x="334"/>
        <item x="3682"/>
        <item x="837"/>
        <item x="4202"/>
        <item x="3764"/>
        <item x="1662"/>
        <item x="1067"/>
        <item x="3736"/>
        <item x="2282"/>
        <item x="3617"/>
        <item x="941"/>
        <item x="2633"/>
        <item x="571"/>
        <item x="1077"/>
        <item x="2774"/>
        <item x="940"/>
        <item x="815"/>
        <item x="3056"/>
        <item x="1051"/>
        <item x="3954"/>
        <item x="687"/>
        <item x="385"/>
        <item x="441"/>
        <item x="2758"/>
        <item x="2823"/>
        <item x="1010"/>
        <item x="1264"/>
        <item x="1565"/>
        <item x="2480"/>
        <item x="2440"/>
        <item x="4023"/>
        <item x="2929"/>
        <item x="2245"/>
        <item x="3683"/>
        <item x="1092"/>
        <item x="1651"/>
        <item x="477"/>
        <item x="2470"/>
        <item x="3816"/>
        <item x="3223"/>
        <item x="2327"/>
        <item x="2928"/>
        <item x="1185"/>
        <item x="23"/>
        <item x="472"/>
        <item x="2985"/>
        <item x="2239"/>
        <item x="1652"/>
        <item x="3836"/>
        <item x="3939"/>
        <item x="3105"/>
        <item x="1987"/>
        <item x="3101"/>
        <item x="445"/>
        <item x="25"/>
        <item x="402"/>
        <item x="1252"/>
        <item x="3365"/>
        <item x="3935"/>
        <item x="4013"/>
        <item x="1998"/>
        <item x="1632"/>
        <item x="600"/>
        <item x="1303"/>
        <item x="3957"/>
        <item x="3347"/>
        <item x="915"/>
        <item x="3435"/>
        <item x="2522"/>
        <item x="2232"/>
        <item x="4172"/>
        <item x="42"/>
        <item x="2153"/>
        <item x="2160"/>
        <item x="2059"/>
        <item x="484"/>
        <item x="802"/>
        <item x="4173"/>
        <item x="1621"/>
        <item x="785"/>
        <item x="2373"/>
        <item x="575"/>
        <item x="872"/>
        <item x="945"/>
        <item x="2789"/>
        <item x="3257"/>
        <item x="2303"/>
        <item x="977"/>
        <item x="1177"/>
        <item x="2513"/>
        <item x="3136"/>
        <item x="4131"/>
        <item x="4104"/>
        <item x="468"/>
        <item x="108"/>
        <item x="1538"/>
        <item x="1167"/>
        <item x="3452"/>
        <item x="4049"/>
        <item x="2433"/>
        <item x="3346"/>
        <item x="1324"/>
        <item x="3071"/>
        <item x="2585"/>
        <item x="3225"/>
        <item x="2292"/>
        <item x="4082"/>
        <item x="3966"/>
        <item x="2640"/>
        <item x="672"/>
        <item x="16"/>
        <item x="3309"/>
        <item x="3153"/>
        <item x="405"/>
        <item x="1703"/>
        <item x="3831"/>
        <item x="387"/>
        <item x="269"/>
        <item x="1819"/>
        <item x="1176"/>
        <item x="1733"/>
        <item x="4177"/>
        <item x="1836"/>
        <item x="1595"/>
        <item x="4231"/>
        <item x="3081"/>
        <item x="315"/>
        <item x="2880"/>
        <item x="1878"/>
        <item x="3523"/>
        <item x="1907"/>
        <item x="2273"/>
        <item x="3947"/>
        <item x="2811"/>
        <item x="3666"/>
        <item x="2451"/>
        <item x="3274"/>
        <item x="1648"/>
        <item x="2060"/>
        <item x="1785"/>
        <item x="500"/>
        <item x="1817"/>
        <item x="3501"/>
        <item x="3722"/>
        <item x="2609"/>
        <item x="2053"/>
        <item x="2351"/>
        <item x="2396"/>
        <item x="279"/>
        <item x="2849"/>
        <item x="3847"/>
        <item x="2608"/>
        <item x="2215"/>
        <item x="1893"/>
        <item x="761"/>
        <item x="2314"/>
        <item x="1853"/>
        <item x="3402"/>
        <item x="806"/>
        <item x="1063"/>
        <item x="870"/>
        <item x="1777"/>
        <item x="321"/>
        <item x="2124"/>
        <item x="3199"/>
        <item x="2413"/>
        <item x="3432"/>
        <item x="3021"/>
        <item x="2181"/>
        <item x="2421"/>
        <item x="1463"/>
        <item x="2630"/>
        <item x="3835"/>
        <item x="21"/>
        <item x="1755"/>
        <item x="3186"/>
        <item x="2925"/>
        <item x="898"/>
        <item x="1144"/>
        <item x="3410"/>
        <item x="2682"/>
        <item x="394"/>
        <item x="3249"/>
        <item x="1335"/>
        <item x="973"/>
        <item x="1868"/>
        <item x="756"/>
        <item x="3678"/>
        <item x="3603"/>
        <item x="2205"/>
        <item x="2122"/>
        <item x="1326"/>
        <item x="4233"/>
        <item x="3600"/>
        <item x="3536"/>
        <item x="3016"/>
        <item x="1814"/>
        <item x="1634"/>
        <item x="847"/>
        <item x="2342"/>
        <item x="1058"/>
        <item x="324"/>
        <item x="3475"/>
        <item x="2824"/>
        <item x="3732"/>
        <item x="3532"/>
        <item x="429"/>
        <item x="1505"/>
        <item x="3128"/>
        <item x="1710"/>
        <item x="2090"/>
        <item x="3606"/>
        <item x="1436"/>
        <item x="556"/>
        <item x="3899"/>
        <item x="2776"/>
        <item x="754"/>
        <item x="2722"/>
        <item x="1609"/>
        <item x="4010"/>
        <item x="1242"/>
        <item x="1041"/>
        <item x="886"/>
        <item x="2240"/>
        <item x="1745"/>
        <item x="2883"/>
        <item x="4219"/>
        <item x="1504"/>
        <item x="3157"/>
        <item x="4154"/>
        <item x="452"/>
        <item x="2286"/>
        <item x="1799"/>
        <item x="2602"/>
        <item x="3351"/>
        <item x="1246"/>
        <item x="3706"/>
        <item x="4016"/>
        <item x="309"/>
        <item x="1416"/>
        <item x="2926"/>
        <item x="3210"/>
        <item x="3855"/>
        <item x="1078"/>
        <item x="3446"/>
        <item x="1615"/>
        <item x="4167"/>
        <item x="720"/>
        <item x="1379"/>
        <item x="3112"/>
        <item x="404"/>
        <item x="2394"/>
        <item x="2221"/>
        <item x="1751"/>
        <item x="1493"/>
        <item x="2141"/>
        <item x="3419"/>
        <item x="435"/>
        <item x="3083"/>
        <item x="559"/>
        <item x="3009"/>
        <item x="2622"/>
        <item x="1267"/>
        <item x="1991"/>
        <item x="3725"/>
        <item x="2000"/>
        <item x="2599"/>
        <item x="255"/>
        <item x="2431"/>
        <item x="3162"/>
        <item x="1762"/>
        <item x="1689"/>
        <item x="3026"/>
        <item x="1675"/>
        <item x="2700"/>
        <item x="1920"/>
        <item x="1589"/>
        <item x="1332"/>
        <item x="200"/>
        <item x="1121"/>
        <item x="619"/>
        <item x="2527"/>
        <item x="2865"/>
        <item x="10"/>
        <item x="1239"/>
        <item x="2955"/>
        <item x="1342"/>
        <item x="775"/>
        <item x="3792"/>
        <item x="3661"/>
        <item x="1977"/>
        <item x="3793"/>
        <item x="2106"/>
        <item x="3923"/>
        <item x="4091"/>
        <item x="1322"/>
        <item x="588"/>
        <item x="3066"/>
        <item x="1661"/>
        <item x="1415"/>
        <item x="3495"/>
        <item x="140"/>
        <item x="1455"/>
        <item x="4132"/>
        <item x="3206"/>
        <item x="1574"/>
        <item x="2212"/>
        <item x="2667"/>
        <item x="1943"/>
        <item x="2068"/>
        <item x="1883"/>
        <item x="3875"/>
        <item x="744"/>
        <item x="2543"/>
        <item x="2187"/>
        <item x="372"/>
        <item x="2846"/>
        <item x="2991"/>
        <item x="1964"/>
        <item x="673"/>
        <item x="1884"/>
        <item x="812"/>
        <item x="417"/>
        <item x="3384"/>
        <item x="289"/>
        <item x="3995"/>
        <item x="1131"/>
        <item x="2634"/>
        <item x="1830"/>
        <item x="4020"/>
        <item x="1626"/>
        <item x="2178"/>
        <item x="3589"/>
        <item x="327"/>
        <item x="3092"/>
        <item x="2694"/>
        <item x="1579"/>
        <item x="3359"/>
        <item x="148"/>
        <item x="595"/>
        <item x="2874"/>
        <item x="1470"/>
        <item x="4144"/>
        <item x="1412"/>
        <item x="1163"/>
        <item x="2063"/>
        <item x="244"/>
        <item x="2798"/>
        <item x="1796"/>
        <item x="2835"/>
        <item x="2387"/>
        <item x="576"/>
        <item x="3634"/>
        <item x="3192"/>
        <item x="2246"/>
        <item x="3461"/>
        <item x="738"/>
        <item x="3662"/>
        <item x="677"/>
        <item x="1983"/>
        <item x="181"/>
        <item x="635"/>
        <item x="1275"/>
        <item x="1465"/>
        <item x="640"/>
        <item x="1445"/>
        <item x="2024"/>
        <item x="796"/>
        <item x="3822"/>
        <item x="1181"/>
        <item x="1191"/>
        <item x="430"/>
        <item x="3502"/>
        <item x="1323"/>
        <item x="725"/>
        <item x="3184"/>
        <item x="3948"/>
        <item x="3048"/>
        <item x="2679"/>
        <item x="3799"/>
        <item x="4163"/>
        <item x="346"/>
        <item x="3288"/>
        <item x="3254"/>
        <item x="1452"/>
        <item x="449"/>
        <item x="2335"/>
        <item x="4026"/>
        <item x="2276"/>
        <item x="1650"/>
        <item x="1576"/>
        <item x="1573"/>
        <item x="1130"/>
        <item x="253"/>
        <item x="2756"/>
        <item x="511"/>
        <item x="1890"/>
        <item x="1605"/>
        <item x="3527"/>
        <item x="2596"/>
        <item x="4227"/>
        <item x="3141"/>
        <item x="3005"/>
        <item x="2693"/>
        <item x="2771"/>
        <item x="4238"/>
        <item x="1993"/>
        <item x="88"/>
        <item x="1767"/>
        <item x="4050"/>
        <item x="2943"/>
        <item x="3482"/>
        <item x="4153"/>
        <item x="2052"/>
        <item x="3679"/>
        <item x="1693"/>
        <item x="2864"/>
        <item x="491"/>
        <item x="1291"/>
        <item x="890"/>
        <item x="4203"/>
        <item x="2716"/>
        <item x="2830"/>
        <item x="1657"/>
        <item x="1753"/>
        <item x="2483"/>
        <item x="218"/>
        <item x="3302"/>
        <item x="2803"/>
        <item x="1631"/>
        <item x="3029"/>
        <item x="554"/>
        <item x="2604"/>
        <item x="1281"/>
        <item x="2583"/>
        <item x="1750"/>
        <item x="331"/>
        <item x="1347"/>
        <item x="3454"/>
        <item x="1283"/>
        <item x="3074"/>
        <item x="225"/>
        <item x="3647"/>
        <item x="2781"/>
        <item x="1122"/>
        <item x="1945"/>
        <item x="4135"/>
        <item x="2329"/>
        <item x="892"/>
        <item x="274"/>
        <item x="3382"/>
        <item x="1101"/>
        <item x="2511"/>
        <item x="267"/>
        <item x="4067"/>
        <item x="3077"/>
        <item x="3345"/>
        <item x="2563"/>
        <item x="3888"/>
        <item x="2612"/>
        <item x="3999"/>
        <item x="1720"/>
        <item x="819"/>
        <item x="3688"/>
        <item x="3898"/>
        <item x="1220"/>
        <item x="240"/>
        <item x="4140"/>
        <item x="3102"/>
        <item x="485"/>
        <item x="152"/>
        <item x="2658"/>
        <item x="2293"/>
        <item x="1348"/>
        <item x="3293"/>
        <item x="2449"/>
        <item x="2589"/>
        <item x="3444"/>
        <item x="1520"/>
        <item x="3619"/>
        <item x="3546"/>
        <item x="4008"/>
        <item x="90"/>
        <item x="1865"/>
        <item x="3582"/>
        <item x="499"/>
        <item x="926"/>
        <item x="4121"/>
        <item x="3161"/>
        <item x="2990"/>
        <item x="2934"/>
        <item x="1686"/>
        <item x="192"/>
        <item x="516"/>
        <item x="4189"/>
        <item x="263"/>
        <item x="664"/>
        <item x="48"/>
        <item x="4126"/>
        <item x="1066"/>
        <item x="2074"/>
        <item x="3919"/>
        <item x="1458"/>
        <item x="363"/>
        <item x="567"/>
        <item x="3352"/>
        <item x="1055"/>
        <item x="2992"/>
        <item x="615"/>
        <item x="3667"/>
        <item x="2275"/>
        <item x="2028"/>
        <item x="3980"/>
        <item x="1771"/>
        <item x="1221"/>
        <item x="2878"/>
        <item x="3073"/>
        <item x="807"/>
        <item x="961"/>
        <item x="605"/>
        <item x="3574"/>
        <item x="627"/>
        <item x="313"/>
        <item x="8"/>
        <item x="3499"/>
        <item x="716"/>
        <item x="920"/>
        <item x="3222"/>
        <item x="3772"/>
        <item x="3319"/>
        <item x="2521"/>
        <item x="1062"/>
        <item x="3255"/>
        <item x="636"/>
        <item x="3537"/>
        <item x="3767"/>
        <item x="3542"/>
        <item x="1846"/>
        <item x="3391"/>
        <item x="2397"/>
        <item x="1656"/>
        <item x="1808"/>
        <item x="3650"/>
        <item x="2948"/>
        <item x="4156"/>
        <item x="1266"/>
        <item x="2242"/>
        <item x="3591"/>
        <item x="1559"/>
        <item x="1473"/>
        <item x="2307"/>
        <item x="1012"/>
        <item x="443"/>
        <item x="1844"/>
        <item x="151"/>
        <item x="1679"/>
        <item x="1914"/>
        <item x="1886"/>
        <item x="1502"/>
        <item x="414"/>
        <item x="2910"/>
        <item x="1211"/>
        <item x="701"/>
        <item x="2084"/>
        <item x="771"/>
        <item x="587"/>
        <item x="1257"/>
        <item x="1302"/>
        <item x="2086"/>
        <item x="3117"/>
        <item x="2157"/>
        <item x="1673"/>
        <item x="3174"/>
        <item x="3780"/>
        <item x="2736"/>
        <item x="1418"/>
        <item x="2150"/>
        <item x="68"/>
        <item x="1611"/>
        <item x="431"/>
        <item x="3131"/>
        <item x="2517"/>
        <item x="2435"/>
        <item x="903"/>
        <item x="1344"/>
        <item x="3156"/>
        <item x="357"/>
        <item x="145"/>
        <item x="541"/>
        <item x="426"/>
        <item x="1354"/>
        <item x="982"/>
        <item x="2983"/>
        <item x="1018"/>
        <item x="1249"/>
        <item x="834"/>
        <item x="676"/>
        <item x="1666"/>
        <item x="3332"/>
        <item x="2229"/>
        <item x="3265"/>
        <item x="1175"/>
        <item x="3381"/>
        <item x="2326"/>
        <item x="1064"/>
        <item x="1222"/>
        <item x="2385"/>
        <item x="1702"/>
        <item x="0"/>
        <item x="1732"/>
        <item x="4265"/>
        <item x="2252"/>
        <item x="214"/>
        <item x="3988"/>
        <item x="2525"/>
        <item x="651"/>
        <item x="814"/>
        <item x="3480"/>
        <item x="3328"/>
        <item x="3749"/>
        <item x="3908"/>
        <item x="4001"/>
        <item x="2921"/>
        <item x="1088"/>
        <item x="853"/>
        <item x="418"/>
        <item x="1089"/>
        <item x="2078"/>
        <item x="1781"/>
        <item x="2277"/>
        <item x="422"/>
        <item x="169"/>
        <item x="718"/>
        <item x="2448"/>
        <item x="386"/>
        <item x="416"/>
        <item x="188"/>
        <item x="3956"/>
        <item x="199"/>
        <item x="2956"/>
        <item x="2915"/>
        <item x="406"/>
        <item x="1276"/>
        <item x="2014"/>
        <item x="1748"/>
        <item x="3124"/>
        <item x="3598"/>
        <item x="3103"/>
        <item x="2889"/>
        <item x="490"/>
        <item x="1449"/>
        <item x="1247"/>
        <item x="706"/>
        <item x="2094"/>
        <item x="4214"/>
        <item x="1391"/>
        <item x="2637"/>
        <item x="1404"/>
        <item x="879"/>
        <item x="2780"/>
        <item x="2875"/>
        <item x="4222"/>
        <item x="3759"/>
        <item x="3963"/>
        <item x="944"/>
        <item x="2493"/>
        <item x="1123"/>
        <item x="3058"/>
        <item x="2653"/>
        <item x="128"/>
        <item x="3559"/>
        <item x="2709"/>
        <item x="2061"/>
        <item x="526"/>
        <item x="3481"/>
        <item x="2377"/>
        <item x="1262"/>
        <item x="705"/>
        <item x="3787"/>
        <item x="3684"/>
        <item x="658"/>
        <item x="1555"/>
        <item x="3317"/>
        <item x="3310"/>
        <item x="1032"/>
        <item x="596"/>
        <item x="1329"/>
        <item x="1434"/>
        <item x="1231"/>
        <item x="572"/>
        <item x="1002"/>
        <item x="857"/>
        <item x="3118"/>
        <item x="1528"/>
        <item x="2381"/>
        <item x="2920"/>
        <item x="1487"/>
        <item x="3738"/>
        <item x="2371"/>
        <item x="2760"/>
        <item x="1217"/>
        <item x="268"/>
        <item x="2821"/>
        <item x="2383"/>
        <item x="2224"/>
        <item x="1995"/>
        <item x="2158"/>
        <item x="3289"/>
        <item x="1343"/>
        <item x="1013"/>
        <item x="2497"/>
        <item x="1872"/>
        <item x="451"/>
        <item x="3664"/>
        <item x="778"/>
        <item x="3485"/>
        <item x="708"/>
        <item x="2555"/>
        <item x="3334"/>
        <item x="1583"/>
        <item x="781"/>
        <item x="3441"/>
        <item x="3158"/>
        <item x="4281"/>
        <item x="3521"/>
        <item x="129"/>
        <item x="3777"/>
        <item x="3306"/>
        <item x="1444"/>
        <item x="1915"/>
        <item x="987"/>
        <item x="4164"/>
        <item x="566"/>
        <item x="3320"/>
        <item x="2742"/>
        <item x="1225"/>
        <item x="2854"/>
        <item x="2080"/>
        <item x="3895"/>
        <item x="1381"/>
        <item x="1896"/>
        <item x="3727"/>
        <item x="1406"/>
        <item x="4024"/>
        <item x="2102"/>
        <item x="1145"/>
        <item x="53"/>
        <item x="3121"/>
        <item x="3424"/>
        <item x="3751"/>
        <item x="1425"/>
        <item x="1934"/>
        <item x="1668"/>
        <item x="2107"/>
        <item x="3961"/>
        <item x="1752"/>
        <item x="1213"/>
        <item x="2721"/>
        <item x="2503"/>
        <item x="569"/>
        <item x="2815"/>
        <item x="370"/>
        <item x="1834"/>
        <item x="2333"/>
        <item x="3474"/>
        <item x="1558"/>
        <item x="950"/>
        <item x="2666"/>
        <item x="4162"/>
        <item x="2676"/>
        <item x="2152"/>
        <item x="1286"/>
        <item x="3744"/>
        <item x="3583"/>
        <item x="1569"/>
        <item x="2873"/>
        <item x="232"/>
        <item x="1507"/>
        <item x="810"/>
        <item x="1899"/>
        <item x="3868"/>
        <item x="3140"/>
        <item x="728"/>
        <item x="2498"/>
        <item x="786"/>
        <item x="63"/>
        <item x="1628"/>
        <item x="661"/>
        <item x="3846"/>
        <item x="3658"/>
        <item x="4043"/>
        <item x="2825"/>
        <item x="1498"/>
        <item x="4073"/>
        <item x="2429"/>
        <item x="2808"/>
        <item x="498"/>
        <item x="1321"/>
        <item x="3628"/>
        <item x="1106"/>
        <item x="3504"/>
        <item x="3820"/>
        <item x="1990"/>
        <item x="4045"/>
        <item x="4143"/>
        <item x="3350"/>
        <item x="3643"/>
        <item x="1515"/>
        <item x="2812"/>
        <item x="1036"/>
        <item x="3479"/>
        <item x="662"/>
        <item x="3041"/>
        <item x="3039"/>
        <item x="1845"/>
        <item x="3864"/>
        <item x="2593"/>
        <item x="2629"/>
        <item x="1854"/>
        <item x="2820"/>
        <item x="75"/>
        <item x="1913"/>
        <item x="4266"/>
        <item x="996"/>
        <item x="507"/>
        <item x="1328"/>
        <item x="3290"/>
        <item x="4235"/>
        <item x="3881"/>
        <item x="630"/>
        <item x="1156"/>
        <item x="4247"/>
        <item x="3671"/>
        <item x="119"/>
        <item x="26"/>
        <item x="4080"/>
        <item x="1801"/>
        <item x="1735"/>
        <item x="4076"/>
        <item x="4079"/>
        <item x="3557"/>
        <item x="1316"/>
        <item x="875"/>
        <item x="3616"/>
        <item x="921"/>
        <item x="275"/>
        <item x="2512"/>
        <item x="2624"/>
        <item x="1974"/>
        <item x="2496"/>
        <item x="2670"/>
        <item x="2219"/>
        <item x="2884"/>
        <item x="2174"/>
        <item x="1355"/>
        <item x="3748"/>
        <item x="4269"/>
        <item x="318"/>
        <item x="4283"/>
        <item x="2490"/>
        <item x="2138"/>
        <item x="2842"/>
        <item x="3089"/>
        <item x="3750"/>
        <item x="17"/>
        <item x="3879"/>
        <item x="3533"/>
        <item x="1671"/>
        <item x="2932"/>
        <item x="629"/>
        <item x="4274"/>
        <item x="1132"/>
        <item x="4074"/>
        <item x="999"/>
        <item x="1881"/>
        <item x="552"/>
        <item x="29"/>
        <item x="995"/>
        <item x="2139"/>
        <item x="2939"/>
        <item x="2574"/>
        <item x="1600"/>
        <item x="727"/>
        <item x="1422"/>
        <item x="1477"/>
        <item x="1641"/>
        <item x="3893"/>
        <item x="1299"/>
        <item x="953"/>
        <item x="1617"/>
        <item x="3242"/>
        <item x="19"/>
        <item x="3450"/>
        <item x="1161"/>
        <item x="287"/>
        <item x="1552"/>
        <item x="1210"/>
        <item x="1105"/>
        <item x="2170"/>
        <item x="2128"/>
        <item x="103"/>
        <item x="171"/>
        <item x="4042"/>
        <item x="3171"/>
        <item x="3387"/>
        <item x="207"/>
        <item x="1614"/>
        <item x="3204"/>
        <item x="3535"/>
        <item x="4206"/>
        <item x="2671"/>
        <item x="2552"/>
        <item x="2166"/>
        <item x="3196"/>
        <item x="3511"/>
        <item x="1363"/>
        <item x="918"/>
        <item x="519"/>
        <item x="297"/>
        <item x="1450"/>
        <item x="2022"/>
        <item x="1020"/>
        <item x="296"/>
        <item x="1510"/>
        <item x="1287"/>
        <item x="2424"/>
        <item x="3555"/>
        <item x="3757"/>
        <item x="2526"/>
        <item x="1100"/>
        <item x="2260"/>
        <item x="3295"/>
        <item x="1453"/>
        <item x="4005"/>
        <item x="2334"/>
        <item x="3147"/>
        <item x="3841"/>
        <item x="2665"/>
        <item x="2827"/>
        <item x="329"/>
        <item x="2796"/>
        <item x="3322"/>
        <item x="3439"/>
        <item x="3641"/>
        <item x="621"/>
        <item x="273"/>
        <item x="4241"/>
        <item x="3311"/>
        <item x="1659"/>
        <item x="3411"/>
        <item x="1193"/>
        <item x="2708"/>
        <item x="3113"/>
        <item x="2782"/>
        <item x="1034"/>
        <item x="1442"/>
        <item x="4077"/>
        <item x="3003"/>
        <item x="1289"/>
        <item x="1723"/>
        <item x="3587"/>
        <item x="2401"/>
        <item x="3130"/>
        <item x="1486"/>
        <item x="659"/>
        <item x="478"/>
        <item x="311"/>
        <item x="392"/>
        <item x="4198"/>
        <item x="1564"/>
        <item x="1282"/>
        <item x="703"/>
        <item x="3522"/>
        <item x="2719"/>
        <item x="3280"/>
        <item x="1706"/>
        <item x="3414"/>
        <item x="1378"/>
        <item x="286"/>
        <item x="2536"/>
        <item x="2757"/>
        <item x="2759"/>
        <item x="747"/>
        <item x="3887"/>
        <item x="2535"/>
        <item x="3677"/>
        <item x="1947"/>
        <item x="1111"/>
        <item x="1784"/>
        <item x="3791"/>
        <item x="1813"/>
        <item x="1728"/>
        <item x="4053"/>
        <item x="2980"/>
        <item x="712"/>
        <item x="112"/>
        <item x="3372"/>
        <item x="975"/>
        <item x="1629"/>
        <item x="2832"/>
        <item x="632"/>
        <item x="840"/>
        <item x="1345"/>
        <item x="4210"/>
        <item x="947"/>
        <item x="85"/>
        <item x="66"/>
        <item x="2951"/>
        <item x="2572"/>
        <item x="1367"/>
        <item x="2441"/>
        <item x="2196"/>
        <item x="3232"/>
        <item x="1511"/>
        <item x="3258"/>
        <item x="3011"/>
        <item x="3550"/>
        <item x="3177"/>
        <item x="209"/>
        <item x="2999"/>
        <item x="2533"/>
        <item x="2657"/>
        <item x="1833"/>
        <item x="463"/>
        <item x="2848"/>
        <item x="3473"/>
        <item x="1810"/>
        <item x="368"/>
        <item x="909"/>
        <item x="2267"/>
        <item x="838"/>
        <item x="6"/>
        <item x="3067"/>
        <item x="155"/>
        <item x="3834"/>
        <item x="1184"/>
        <item x="3515"/>
        <item x="3903"/>
        <item x="383"/>
        <item x="3201"/>
        <item x="2690"/>
        <item x="497"/>
        <item x="2706"/>
        <item x="2284"/>
        <item x="202"/>
        <item x="91"/>
        <item x="2578"/>
        <item x="3693"/>
        <item x="4106"/>
        <item x="3979"/>
        <item x="2613"/>
        <item x="3279"/>
        <item x="3762"/>
        <item x="3260"/>
        <item x="2248"/>
        <item x="3087"/>
        <item x="1490"/>
        <item x="4179"/>
        <item x="3503"/>
        <item x="3866"/>
        <item x="1008"/>
        <item x="3316"/>
        <item x="3312"/>
        <item x="2852"/>
        <item x="2540"/>
        <item x="1880"/>
        <item x="2374"/>
        <item x="2378"/>
        <item x="4124"/>
        <item x="1118"/>
        <item x="300"/>
        <item x="3376"/>
        <item x="3394"/>
        <item x="1655"/>
        <item x="2123"/>
        <item x="1371"/>
        <item x="3343"/>
        <item x="3377"/>
        <item x="13"/>
        <item x="77"/>
        <item x="1522"/>
        <item x="3129"/>
        <item x="1228"/>
        <item x="3297"/>
        <item x="217"/>
        <item x="963"/>
        <item x="2427"/>
        <item x="2227"/>
        <item x="437"/>
        <item x="34"/>
        <item x="1296"/>
        <item x="2304"/>
        <item x="3456"/>
        <item x="3134"/>
        <item x="919"/>
        <item x="2146"/>
        <item x="2182"/>
        <item x="2125"/>
        <item x="2341"/>
        <item x="1243"/>
        <item x="2588"/>
        <item x="3541"/>
        <item x="2008"/>
        <item x="355"/>
        <item x="1630"/>
        <item x="1340"/>
        <item x="137"/>
        <item x="3070"/>
        <item x="3050"/>
        <item x="887"/>
        <item x="3104"/>
        <item x="560"/>
        <item x="3221"/>
        <item x="2551"/>
        <item x="4019"/>
        <item x="3471"/>
        <item x="3573"/>
        <item x="1236"/>
        <item x="1207"/>
        <item x="2145"/>
        <item x="2542"/>
        <item x="1351"/>
        <item x="3967"/>
        <item x="95"/>
        <item x="52"/>
        <item x="4089"/>
        <item x="2217"/>
        <item x="2863"/>
        <item x="71"/>
        <item x="3246"/>
        <item x="2179"/>
        <item x="2225"/>
        <item x="2149"/>
        <item x="2737"/>
        <item x="298"/>
        <item x="1536"/>
        <item x="3413"/>
        <item x="322"/>
        <item x="1260"/>
        <item x="1254"/>
        <item x="3267"/>
        <item x="4109"/>
        <item x="204"/>
        <item x="1946"/>
        <item x="698"/>
        <item x="2731"/>
        <item x="2491"/>
        <item x="2919"/>
        <item x="2628"/>
        <item x="1601"/>
        <item x="3660"/>
        <item x="257"/>
        <item x="3714"/>
        <item x="545"/>
        <item x="3944"/>
        <item x="1334"/>
        <item x="902"/>
        <item x="1047"/>
        <item x="2023"/>
        <item x="376"/>
        <item x="1811"/>
        <item x="302"/>
        <item x="2428"/>
        <item x="3426"/>
        <item x="854"/>
        <item x="2241"/>
        <item x="3668"/>
        <item x="3388"/>
        <item x="1366"/>
        <item x="4186"/>
        <item x="1645"/>
        <item x="1653"/>
        <item x="1848"/>
        <item x="2111"/>
        <item x="1618"/>
        <item x="3211"/>
        <item x="2571"/>
        <item x="3918"/>
        <item x="2621"/>
        <item x="871"/>
        <item x="2699"/>
        <item x="2173"/>
        <item x="2549"/>
        <item x="1982"/>
        <item x="1955"/>
        <item x="3621"/>
        <item x="384"/>
        <item x="1951"/>
        <item x="1485"/>
        <item x="2310"/>
        <item x="1084"/>
        <item x="946"/>
        <item x="3663"/>
        <item x="2355"/>
        <item x="303"/>
        <item x="2978"/>
        <item x="3853"/>
        <item x="883"/>
        <item x="4250"/>
        <item x="3383"/>
        <item x="239"/>
        <item x="2301"/>
        <item x="3399"/>
        <item x="3826"/>
        <item x="2075"/>
        <item x="2818"/>
        <item x="4034"/>
        <item x="1495"/>
        <item x="1904"/>
        <item x="1590"/>
        <item x="2569"/>
        <item x="2870"/>
        <item x="1464"/>
        <item x="943"/>
        <item x="4029"/>
        <item x="1646"/>
        <item x="4041"/>
        <item x="4192"/>
        <item x="2287"/>
        <item x="1200"/>
        <item x="41"/>
        <item x="2861"/>
        <item x="3271"/>
        <item x="3366"/>
        <item x="358"/>
        <item x="2558"/>
        <item x="1451"/>
        <item x="3842"/>
        <item x="889"/>
        <item x="801"/>
        <item x="2045"/>
        <item x="1694"/>
        <item x="3253"/>
        <item x="1178"/>
        <item x="173"/>
        <item x="2914"/>
        <item x="3996"/>
        <item x="2015"/>
        <item x="2318"/>
        <item x="2172"/>
        <item x="2703"/>
        <item x="1769"/>
        <item x="1807"/>
        <item x="3244"/>
        <item x="252"/>
        <item x="2183"/>
        <item x="396"/>
        <item x="1734"/>
        <item x="3505"/>
        <item x="772"/>
        <item x="2701"/>
        <item x="695"/>
        <item x="198"/>
        <item x="47"/>
        <item x="189"/>
        <item x="3852"/>
        <item x="2272"/>
        <item x="1079"/>
        <item x="1809"/>
        <item x="1563"/>
        <item x="3315"/>
        <item x="520"/>
        <item x="2750"/>
        <item x="3761"/>
        <item x="126"/>
        <item x="2620"/>
        <item x="1911"/>
        <item x="737"/>
        <item x="530"/>
        <item x="14"/>
        <item x="2805"/>
        <item x="1056"/>
        <item x="2871"/>
        <item x="4197"/>
        <item x="589"/>
        <item x="4152"/>
        <item x="2077"/>
        <item x="3997"/>
        <item x="3209"/>
        <item x="3675"/>
        <item x="2393"/>
        <item x="1240"/>
        <item x="2348"/>
        <item x="106"/>
        <item x="942"/>
        <item x="1514"/>
        <item x="610"/>
        <item x="2902"/>
        <item x="1524"/>
        <item x="2684"/>
        <item x="2458"/>
        <item x="266"/>
        <item x="4127"/>
        <item x="2768"/>
        <item x="2550"/>
        <item x="1537"/>
        <item x="168"/>
        <item x="1742"/>
        <item x="2121"/>
        <item x="4201"/>
        <item x="3397"/>
        <item x="2026"/>
        <item x="517"/>
        <item x="579"/>
        <item x="2993"/>
        <item x="3636"/>
        <item x="503"/>
        <item x="2705"/>
        <item x="2916"/>
        <item x="371"/>
        <item x="1554"/>
        <item x="1403"/>
        <item x="2828"/>
        <item x="3094"/>
        <item x="314"/>
        <item x="3590"/>
        <item x="3637"/>
        <item x="3927"/>
        <item x="1712"/>
        <item x="1248"/>
        <item x="2098"/>
        <item x="1613"/>
        <item x="2724"/>
        <item x="4057"/>
        <item x="1215"/>
        <item x="1183"/>
        <item x="2236"/>
        <item x="3856"/>
        <item x="3819"/>
        <item x="2971"/>
        <item x="1910"/>
        <item x="3885"/>
        <item x="2030"/>
        <item x="3082"/>
        <item x="390"/>
        <item x="1466"/>
        <item x="2034"/>
        <item x="4051"/>
        <item x="765"/>
        <item x="1941"/>
        <item x="2091"/>
        <item x="132"/>
        <item x="1607"/>
        <item x="3327"/>
        <item x="709"/>
        <item x="3930"/>
        <item x="1204"/>
        <item x="3676"/>
        <item x="3681"/>
        <item x="979"/>
        <item x="949"/>
        <item x="4257"/>
        <item x="3370"/>
        <item x="726"/>
        <item x="369"/>
        <item x="4009"/>
        <item x="2891"/>
        <item x="1093"/>
        <item x="3892"/>
        <item x="2216"/>
        <item x="2476"/>
        <item x="1037"/>
        <item x="4246"/>
        <item x="1288"/>
        <item x="924"/>
        <item x="235"/>
        <item x="3259"/>
        <item x="4166"/>
        <item x="2562"/>
        <item x="2631"/>
        <item x="454"/>
        <item x="3882"/>
        <item x="457"/>
        <item x="278"/>
        <item x="3400"/>
        <item x="3176"/>
        <item x="46"/>
        <item x="1581"/>
        <item x="4181"/>
        <item x="3659"/>
        <item x="2546"/>
        <item x="1551"/>
        <item x="816"/>
        <item x="3982"/>
        <item x="205"/>
        <item x="2844"/>
        <item x="2214"/>
        <item x="59"/>
        <item x="1431"/>
        <item x="1923"/>
        <item x="2368"/>
        <item x="3269"/>
        <item x="3019"/>
        <item x="3707"/>
        <item x="1791"/>
        <item x="93"/>
        <item x="1230"/>
        <item x="1719"/>
        <item x="3998"/>
        <item x="3224"/>
        <item x="3611"/>
        <item x="3891"/>
        <item x="2044"/>
        <item x="3633"/>
        <item x="2134"/>
        <item x="362"/>
        <item x="2698"/>
        <item x="3863"/>
        <item x="2773"/>
        <item x="974"/>
        <item x="2323"/>
        <item x="3817"/>
        <item x="30"/>
        <item x="1170"/>
        <item x="70"/>
        <item x="2678"/>
        <item x="144"/>
        <item x="2595"/>
        <item x="1770"/>
        <item x="916"/>
        <item x="3296"/>
        <item x="1401"/>
        <item x="3013"/>
        <item x="3273"/>
        <item x="1797"/>
        <item x="740"/>
        <item x="3579"/>
        <item x="1513"/>
        <item x="1337"/>
        <item x="330"/>
        <item x="638"/>
        <item x="742"/>
        <item x="1024"/>
        <item x="2645"/>
        <item x="3025"/>
        <item x="1535"/>
        <item x="3607"/>
        <item x="2457"/>
        <item x="292"/>
        <item x="1165"/>
        <item x="3207"/>
        <item x="4217"/>
        <item x="3838"/>
        <item x="3933"/>
        <item x="4180"/>
        <item x="1835"/>
        <item x="811"/>
        <item x="2235"/>
        <item x="3539"/>
        <item x="746"/>
        <item x="933"/>
        <item x="2989"/>
        <item x="3778"/>
        <item x="3165"/>
        <item x="900"/>
        <item x="427"/>
        <item x="1085"/>
        <item x="3331"/>
        <item x="1361"/>
        <item x="22"/>
        <item x="2475"/>
        <item x="4128"/>
        <item x="730"/>
        <item x="295"/>
        <item x="391"/>
        <item x="3458"/>
        <item x="2973"/>
        <item x="2727"/>
        <item x="955"/>
        <item x="3234"/>
        <item x="1035"/>
        <item x="2130"/>
        <item x="3936"/>
        <item x="3155"/>
        <item x="3989"/>
        <item x="2336"/>
        <item x="201"/>
        <item x="294"/>
        <item x="1091"/>
        <item x="2096"/>
        <item x="2325"/>
        <item x="2659"/>
        <item x="3200"/>
        <item x="776"/>
        <item x="1454"/>
        <item x="98"/>
        <item x="3830"/>
        <item x="1189"/>
        <item x="99"/>
        <item x="4000"/>
        <item x="2908"/>
        <item x="97"/>
        <item x="1040"/>
        <item x="1305"/>
        <item x="1704"/>
        <item x="154"/>
        <item x="176"/>
        <item x="2399"/>
        <item x="1717"/>
        <item x="922"/>
        <item x="1112"/>
        <item x="3848"/>
        <item x="1420"/>
        <item x="1957"/>
        <item x="2119"/>
        <item x="598"/>
        <item x="1772"/>
        <item x="968"/>
        <item x="2587"/>
        <item x="3943"/>
        <item x="2764"/>
        <item x="3742"/>
        <item x="669"/>
        <item x="1103"/>
        <item x="844"/>
        <item x="2345"/>
        <item x="1705"/>
        <item x="750"/>
        <item x="2083"/>
        <item x="2132"/>
        <item x="3549"/>
        <item x="4063"/>
        <item x="1889"/>
        <item x="2652"/>
        <item x="682"/>
        <item x="3937"/>
        <item x="305"/>
        <item x="2049"/>
        <item x="1435"/>
        <item x="2894"/>
        <item x="1501"/>
        <item x="1083"/>
        <item x="3993"/>
        <item x="1681"/>
        <item x="3213"/>
        <item x="830"/>
        <item x="3226"/>
        <item x="2638"/>
        <item x="2869"/>
        <item x="3114"/>
        <item x="1786"/>
        <item x="1525"/>
        <item x="2186"/>
        <item x="3718"/>
        <item x="2382"/>
        <item x="340"/>
        <item x="3367"/>
        <item x="2439"/>
        <item x="4028"/>
        <item x="2975"/>
        <item x="3390"/>
        <item x="3520"/>
        <item x="1779"/>
        <item x="745"/>
        <item x="1981"/>
        <item x="3976"/>
        <item x="3657"/>
        <item x="2937"/>
        <item x="238"/>
        <item x="488"/>
        <item x="3733"/>
        <item x="3090"/>
        <item x="821"/>
        <item x="570"/>
        <item x="2743"/>
        <item x="1544"/>
        <item x="3116"/>
        <item x="4040"/>
        <item x="779"/>
        <item x="2988"/>
        <item x="2995"/>
        <item x="1931"/>
        <item x="3884"/>
        <item x="438"/>
        <item x="1000"/>
        <item x="1139"/>
        <item x="4157"/>
        <item x="4207"/>
        <item x="1568"/>
        <item x="2041"/>
        <item x="1716"/>
        <item x="3403"/>
        <item x="652"/>
        <item x="1855"/>
        <item x="4085"/>
        <item x="3181"/>
        <item x="531"/>
        <item x="1045"/>
        <item x="2409"/>
        <item x="2380"/>
        <item x="2057"/>
        <item x="852"/>
        <item x="1126"/>
        <item x="483"/>
        <item x="486"/>
        <item x="2415"/>
        <item x="1644"/>
        <item x="1550"/>
        <item x="1153"/>
        <item x="2442"/>
        <item x="2713"/>
        <item x="3337"/>
        <item x="3084"/>
        <item x="3857"/>
        <item x="3800"/>
        <item x="1902"/>
        <item x="104"/>
        <item x="685"/>
        <item x="2003"/>
        <item x="3528"/>
        <item x="3726"/>
        <item x="3460"/>
        <item x="748"/>
        <item x="966"/>
        <item x="453"/>
        <item x="2831"/>
        <item x="2316"/>
        <item x="3531"/>
        <item x="3774"/>
        <item x="1428"/>
        <item x="2668"/>
        <item x="3"/>
        <item x="4236"/>
        <item x="647"/>
        <item x="3396"/>
        <item x="2762"/>
        <item x="3613"/>
        <item x="2489"/>
        <item x="237"/>
        <item x="1540"/>
        <item x="1364"/>
        <item x="3002"/>
        <item x="3530"/>
        <item x="1979"/>
        <item x="4098"/>
        <item x="3042"/>
        <item x="1094"/>
        <item x="3554"/>
        <item x="2506"/>
        <item x="1804"/>
        <item x="1604"/>
        <item x="583"/>
        <item x="4004"/>
        <item x="293"/>
        <item x="38"/>
        <item x="2143"/>
        <item x="1119"/>
        <item x="2933"/>
        <item x="2194"/>
        <item x="2414"/>
        <item x="1756"/>
        <item x="3046"/>
        <item x="548"/>
        <item x="4223"/>
        <item x="3164"/>
        <item x="49"/>
        <item x="2867"/>
        <item x="1891"/>
        <item x="2735"/>
        <item x="562"/>
        <item x="74"/>
        <item x="1311"/>
        <item x="3342"/>
        <item x="1667"/>
        <item x="1591"/>
        <item x="4190"/>
        <item x="1226"/>
        <item x="1546"/>
        <item x="3696"/>
        <item x="79"/>
        <item x="1985"/>
        <item x="2296"/>
        <item x="3443"/>
        <item x="2856"/>
        <item x="3428"/>
        <item x="3975"/>
        <item x="3808"/>
        <item x="332"/>
        <item x="2751"/>
        <item x="2064"/>
        <item x="1308"/>
        <item x="952"/>
        <item x="1921"/>
        <item x="908"/>
        <item x="1754"/>
        <item x="2895"/>
        <item x="967"/>
        <item x="2013"/>
        <item x="1556"/>
        <item x="2228"/>
        <item x="3687"/>
        <item x="504"/>
        <item x="3981"/>
        <item x="3514"/>
        <item x="2103"/>
        <item x="1124"/>
        <item x="3645"/>
        <item x="4262"/>
        <item x="1588"/>
        <item x="2505"/>
        <item x="403"/>
        <item x="3098"/>
        <item x="4033"/>
        <item x="3059"/>
        <item x="3806"/>
        <item x="465"/>
        <item x="3393"/>
        <item x="3000"/>
        <item x="1362"/>
        <item x="1966"/>
        <item x="3712"/>
        <item x="3801"/>
        <item x="1780"/>
        <item x="715"/>
        <item x="2297"/>
        <item x="1073"/>
        <item x="1593"/>
        <item x="3020"/>
        <item x="2502"/>
        <item x="4146"/>
        <item x="1157"/>
        <item x="2416"/>
        <item x="1620"/>
        <item x="123"/>
        <item x="2890"/>
        <item x="2437"/>
        <item x="1744"/>
        <item x="2656"/>
        <item x="2940"/>
        <item x="791"/>
        <item x="1965"/>
        <item x="1633"/>
        <item x="663"/>
        <item x="3392"/>
        <item x="423"/>
        <item x="1587"/>
        <item x="934"/>
        <item x="455"/>
        <item x="3336"/>
        <item x="419"/>
        <item x="2966"/>
        <item x="3854"/>
        <item x="3604"/>
        <item x="788"/>
        <item x="2962"/>
        <item x="15"/>
        <item x="2455"/>
        <item x="2340"/>
        <item x="1508"/>
        <item x="4"/>
        <item x="2529"/>
        <item x="458"/>
        <item x="470"/>
        <item x="1829"/>
        <item x="3037"/>
        <item x="3932"/>
        <item x="2088"/>
        <item x="3860"/>
        <item x="628"/>
        <item x="3032"/>
        <item x="3440"/>
        <item x="733"/>
        <item x="413"/>
        <item x="532"/>
        <item x="2833"/>
        <item x="2347"/>
        <item x="2331"/>
        <item x="3285"/>
        <item x="1214"/>
        <item x="1895"/>
        <item x="613"/>
        <item x="4066"/>
        <item x="1330"/>
        <item x="1839"/>
        <item x="2741"/>
        <item x="3469"/>
        <item x="2514"/>
        <item x="92"/>
        <item x="247"/>
        <item x="100"/>
        <item x="4211"/>
        <item x="2450"/>
        <item x="1393"/>
        <item x="4002"/>
        <item x="862"/>
        <item x="1826"/>
        <item x="2039"/>
        <item x="593"/>
        <item x="165"/>
        <item x="80"/>
        <item x="364"/>
        <item x="978"/>
        <item x="3754"/>
        <item x="3566"/>
        <item x="1580"/>
        <item x="3270"/>
        <item x="3593"/>
        <item x="1958"/>
        <item x="1086"/>
        <item x="1306"/>
        <item x="288"/>
        <item x="1027"/>
        <item x="3451"/>
        <item x="2501"/>
        <item x="1325"/>
        <item x="471"/>
        <item x="2838"/>
        <item x="1245"/>
        <item x="2996"/>
        <item x="2056"/>
        <item x="2055"/>
        <item x="734"/>
        <item x="2234"/>
        <item x="3710"/>
        <item x="2411"/>
        <item x="626"/>
        <item x="1497"/>
        <item x="224"/>
        <item x="208"/>
        <item x="3203"/>
        <item x="3609"/>
        <item x="4226"/>
        <item x="3378"/>
        <item x="4015"/>
        <item x="3178"/>
        <item x="2767"/>
        <item x="2104"/>
        <item x="2454"/>
        <item x="782"/>
        <item x="3291"/>
        <item x="2199"/>
        <item x="3618"/>
        <item x="3075"/>
        <item x="3445"/>
        <item x="3916"/>
        <item x="4194"/>
        <item x="512"/>
        <item x="2911"/>
        <item x="2958"/>
        <item x="820"/>
        <item x="4069"/>
        <item x="1460"/>
        <item x="2447"/>
        <item x="3095"/>
        <item x="2089"/>
        <item x="1940"/>
        <item x="1352"/>
        <item x="508"/>
        <item x="1764"/>
        <item x="308"/>
        <item x="73"/>
        <item x="1052"/>
        <item x="222"/>
        <item x="1684"/>
        <item x="3865"/>
        <item x="3880"/>
        <item x="3867"/>
        <item x="2560"/>
        <item x="3595"/>
        <item x="1959"/>
        <item x="1534"/>
        <item x="1373"/>
        <item x="3052"/>
        <item x="1294"/>
        <item x="4253"/>
        <item x="2614"/>
        <item x="1171"/>
        <item x="2466"/>
        <item x="4183"/>
        <item x="1773"/>
        <item x="447"/>
        <item x="1669"/>
        <item x="3700"/>
        <item x="1918"/>
        <item x="1433"/>
        <item x="2321"/>
        <item x="964"/>
        <item x="3543"/>
        <item x="614"/>
        <item x="914"/>
        <item x="3472"/>
        <item x="584"/>
        <item x="818"/>
        <item x="3078"/>
        <item x="2733"/>
        <item x="3959"/>
        <item x="2144"/>
        <item x="2467"/>
        <item x="4147"/>
        <item x="2909"/>
        <item x="2770"/>
        <item x="1701"/>
        <item x="1114"/>
        <item x="344"/>
        <item x="2302"/>
        <item x="1496"/>
        <item x="2208"/>
        <item x="2147"/>
        <item x="4035"/>
        <item x="1004"/>
        <item x="4088"/>
        <item x="858"/>
        <item x="1313"/>
        <item x="3840"/>
        <item x="1"/>
        <item x="2460"/>
        <item x="1789"/>
        <item x="2654"/>
        <item x="3900"/>
        <item x="3629"/>
        <item x="1009"/>
        <item x="3769"/>
        <item x="1169"/>
        <item x="1726"/>
        <item x="3478"/>
        <item x="1729"/>
        <item x="1162"/>
        <item x="2899"/>
        <item x="2038"/>
        <item x="3586"/>
        <item x="1906"/>
        <item x="3043"/>
        <item x="40"/>
        <item x="2262"/>
        <item x="2315"/>
        <item x="1647"/>
        <item x="925"/>
        <item x="1405"/>
        <item x="2258"/>
        <item x="2872"/>
        <item x="3788"/>
        <item x="2675"/>
        <item x="62"/>
        <item x="2592"/>
        <item x="4220"/>
        <item x="262"/>
        <item x="4268"/>
        <item x="2788"/>
        <item x="4103"/>
        <item x="1863"/>
        <item x="2223"/>
        <item x="2370"/>
        <item x="4078"/>
        <item x="1117"/>
        <item x="724"/>
        <item x="3263"/>
        <item x="936"/>
        <item x="374"/>
        <item x="3832"/>
        <item x="118"/>
        <item x="3569"/>
        <item x="2198"/>
        <item x="4218"/>
        <item x="242"/>
        <item x="4122"/>
        <item x="836"/>
        <item x="1954"/>
        <item x="3060"/>
        <item x="773"/>
        <item x="3632"/>
        <item x="352"/>
        <item x="2391"/>
        <item x="1014"/>
        <item x="3145"/>
        <item x="2570"/>
        <item x="2509"/>
        <item x="4248"/>
        <item x="1285"/>
        <item x="2793"/>
        <item x="645"/>
        <item x="2834"/>
        <item x="3498"/>
        <item x="1949"/>
        <item x="3737"/>
        <item x="3844"/>
        <item x="460"/>
        <item x="654"/>
        <item x="3468"/>
        <item x="3362"/>
        <item x="959"/>
        <item x="1293"/>
        <item x="3745"/>
        <item x="2499"/>
        <item x="2243"/>
        <item x="2065"/>
        <item x="54"/>
        <item x="306"/>
        <item x="1676"/>
        <item x="3612"/>
        <item x="2755"/>
        <item x="2515"/>
        <item x="4044"/>
        <item x="938"/>
        <item x="3907"/>
        <item x="3642"/>
        <item x="939"/>
        <item x="3286"/>
        <item x="58"/>
        <item x="3427"/>
        <item x="1649"/>
        <item x="276"/>
        <item x="1048"/>
        <item x="991"/>
        <item x="2479"/>
        <item x="2356"/>
        <item x="528"/>
        <item x="182"/>
        <item x="957"/>
        <item x="115"/>
        <item x="2087"/>
        <item x="2109"/>
        <item x="2067"/>
        <item x="540"/>
        <item x="3746"/>
        <item x="4072"/>
        <item x="1279"/>
        <item x="612"/>
        <item x="3477"/>
        <item x="693"/>
        <item x="3782"/>
        <item x="823"/>
        <item x="3357"/>
        <item x="2392"/>
        <item x="2946"/>
        <item x="1237"/>
        <item x="4116"/>
        <item x="2177"/>
        <item x="228"/>
        <item x="649"/>
        <item x="2101"/>
        <item x="2210"/>
        <item x="997"/>
        <item x="3417"/>
        <item x="817"/>
        <item x="2127"/>
        <item x="547"/>
        <item x="3940"/>
        <item x="2126"/>
        <item x="625"/>
        <item x="2279"/>
        <item x="1272"/>
        <item x="1358"/>
        <item x="3227"/>
        <item x="241"/>
        <item x="2730"/>
        <item x="3127"/>
        <item x="2927"/>
        <item x="231"/>
        <item x="901"/>
        <item x="1736"/>
        <item x="4208"/>
        <item x="3695"/>
        <item x="2005"/>
        <item x="3958"/>
        <item x="3008"/>
        <item x="2748"/>
        <item x="1866"/>
        <item x="194"/>
        <item x="739"/>
        <item x="3639"/>
        <item x="350"/>
        <item x="3985"/>
        <item x="3630"/>
        <item x="2372"/>
        <item x="3344"/>
        <item x="660"/>
        <item x="850"/>
        <item x="4277"/>
        <item x="2137"/>
        <item x="3705"/>
        <item x="3160"/>
        <item x="1333"/>
        <item x="2556"/>
        <item x="3570"/>
        <item x="2639"/>
        <item x="1874"/>
        <item x="3423"/>
        <item x="4149"/>
        <item x="538"/>
        <item x="2231"/>
        <item x="3850"/>
        <item x="2369"/>
        <item x="2353"/>
        <item x="211"/>
        <item x="3620"/>
        <item x="4284"/>
        <item t="default"/>
      </items>
    </pivotField>
    <pivotField compact="0"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x="86"/>
        <item t="default"/>
      </items>
    </pivotField>
    <pivotField compact="0"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compact="0" showAll="0">
      <items count="11">
        <item x="4"/>
        <item x="6"/>
        <item x="0"/>
        <item x="1"/>
        <item x="2"/>
        <item x="3"/>
        <item x="8"/>
        <item x="5"/>
        <item x="7"/>
        <item x="9"/>
        <item t="default"/>
      </items>
    </pivotField>
    <pivotField compact="0" showAll="0"/>
    <pivotField compact="0"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jected Qty" fld="14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3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 chartFormat="4">
  <location ref="A27:B33" firstHeaderRow="1" firstDataRow="1" firstDataCol="1"/>
  <pivotFields count="25">
    <pivotField compact="0" showAll="0">
      <items count="6">
        <item x="0"/>
        <item x="2"/>
        <item x="1"/>
        <item x="3"/>
        <item x="4"/>
        <item t="default"/>
      </items>
    </pivotField>
    <pivotField compact="0" showAll="0"/>
    <pivotField compact="0" showAll="0">
      <items count="6">
        <item x="2"/>
        <item x="3"/>
        <item x="1"/>
        <item x="0"/>
        <item x="4"/>
        <item t="default"/>
      </items>
    </pivotField>
    <pivotField compact="0" showAll="0">
      <items count="5">
        <item x="2"/>
        <item x="0"/>
        <item x="1"/>
        <item x="3"/>
        <item t="default"/>
      </items>
    </pivotField>
    <pivotField compact="0" showAll="0">
      <items count="6">
        <item x="3"/>
        <item x="1"/>
        <item x="0"/>
        <item x="2"/>
        <item x="4"/>
        <item t="default"/>
      </items>
    </pivotField>
    <pivotField compact="0" showAll="0">
      <items count="4">
        <item x="0"/>
        <item x="1"/>
        <item x="2"/>
        <item t="default"/>
      </items>
    </pivotField>
    <pivotField compact="0" showAll="0">
      <items count="7">
        <item h="1" x="0"/>
        <item h="1" x="5"/>
        <item x="1"/>
        <item x="2"/>
        <item x="3"/>
        <item x="4"/>
        <item t="default"/>
      </items>
    </pivotField>
    <pivotField compact="0" showAll="0"/>
    <pivotField compact="0" showAll="0">
      <items count="901">
        <item x="874"/>
        <item x="586"/>
        <item x="645"/>
        <item x="302"/>
        <item x="827"/>
        <item x="15"/>
        <item x="228"/>
        <item x="122"/>
        <item x="382"/>
        <item x="761"/>
        <item x="602"/>
        <item x="858"/>
        <item x="457"/>
        <item x="438"/>
        <item x="17"/>
        <item x="188"/>
        <item x="685"/>
        <item x="896"/>
        <item x="295"/>
        <item x="756"/>
        <item x="512"/>
        <item x="20"/>
        <item x="112"/>
        <item x="140"/>
        <item x="111"/>
        <item x="166"/>
        <item x="353"/>
        <item x="85"/>
        <item x="267"/>
        <item x="826"/>
        <item x="102"/>
        <item x="498"/>
        <item x="477"/>
        <item x="424"/>
        <item x="690"/>
        <item x="449"/>
        <item x="341"/>
        <item x="329"/>
        <item x="462"/>
        <item x="491"/>
        <item x="737"/>
        <item x="818"/>
        <item x="202"/>
        <item x="88"/>
        <item x="574"/>
        <item x="402"/>
        <item x="260"/>
        <item x="292"/>
        <item x="802"/>
        <item x="95"/>
        <item x="13"/>
        <item x="138"/>
        <item x="772"/>
        <item x="770"/>
        <item x="191"/>
        <item x="415"/>
        <item x="173"/>
        <item x="82"/>
        <item x="510"/>
        <item x="121"/>
        <item x="447"/>
        <item x="197"/>
        <item x="791"/>
        <item x="285"/>
        <item x="533"/>
        <item x="334"/>
        <item x="266"/>
        <item x="700"/>
        <item x="787"/>
        <item x="275"/>
        <item x="762"/>
        <item x="203"/>
        <item x="767"/>
        <item x="745"/>
        <item x="501"/>
        <item x="490"/>
        <item x="579"/>
        <item x="718"/>
        <item x="393"/>
        <item x="597"/>
        <item x="686"/>
        <item x="677"/>
        <item x="356"/>
        <item x="789"/>
        <item x="658"/>
        <item x="659"/>
        <item x="56"/>
        <item x="376"/>
        <item x="234"/>
        <item x="195"/>
        <item x="593"/>
        <item x="880"/>
        <item x="581"/>
        <item x="565"/>
        <item x="101"/>
        <item x="515"/>
        <item x="840"/>
        <item x="895"/>
        <item x="719"/>
        <item x="832"/>
        <item x="45"/>
        <item x="870"/>
        <item x="312"/>
        <item x="878"/>
        <item x="170"/>
        <item x="748"/>
        <item x="418"/>
        <item x="478"/>
        <item x="361"/>
        <item x="721"/>
        <item x="67"/>
        <item x="226"/>
        <item x="819"/>
        <item x="311"/>
        <item x="481"/>
        <item x="78"/>
        <item x="799"/>
        <item x="885"/>
        <item x="898"/>
        <item x="689"/>
        <item x="585"/>
        <item x="601"/>
        <item x="733"/>
        <item x="76"/>
        <item x="797"/>
        <item x="486"/>
        <item x="545"/>
        <item x="484"/>
        <item x="559"/>
        <item x="89"/>
        <item x="39"/>
        <item x="298"/>
        <item x="833"/>
        <item x="778"/>
        <item x="460"/>
        <item x="652"/>
        <item x="132"/>
        <item x="160"/>
        <item x="629"/>
        <item x="410"/>
        <item x="764"/>
        <item x="36"/>
        <item x="854"/>
        <item x="68"/>
        <item x="554"/>
        <item x="126"/>
        <item x="665"/>
        <item x="322"/>
        <item x="497"/>
        <item x="615"/>
        <item x="583"/>
        <item x="696"/>
        <item x="250"/>
        <item x="320"/>
        <item x="654"/>
        <item x="607"/>
        <item x="448"/>
        <item x="150"/>
        <item x="809"/>
        <item x="254"/>
        <item x="674"/>
        <item x="769"/>
        <item x="307"/>
        <item x="747"/>
        <item x="5"/>
        <item x="65"/>
        <item x="219"/>
        <item x="100"/>
        <item x="452"/>
        <item x="785"/>
        <item x="816"/>
        <item x="608"/>
        <item x="670"/>
        <item x="445"/>
        <item x="506"/>
        <item x="187"/>
        <item x="532"/>
        <item x="682"/>
        <item x="64"/>
        <item x="867"/>
        <item x="379"/>
        <item x="456"/>
        <item x="736"/>
        <item x="46"/>
        <item x="723"/>
        <item x="830"/>
        <item x="305"/>
        <item x="77"/>
        <item x="720"/>
        <item x="383"/>
        <item x="427"/>
        <item x="42"/>
        <item x="694"/>
        <item x="346"/>
        <item x="282"/>
        <item x="776"/>
        <item x="113"/>
        <item x="114"/>
        <item x="571"/>
        <item x="128"/>
        <item x="209"/>
        <item x="547"/>
        <item x="171"/>
        <item x="705"/>
        <item x="274"/>
        <item x="24"/>
        <item x="503"/>
        <item x="575"/>
        <item x="213"/>
        <item x="218"/>
        <item x="508"/>
        <item x="172"/>
        <item x="620"/>
        <item x="808"/>
        <item x="866"/>
        <item x="124"/>
        <item x="255"/>
        <item x="605"/>
        <item x="347"/>
        <item x="71"/>
        <item x="573"/>
        <item x="401"/>
        <item x="650"/>
        <item x="520"/>
        <item x="619"/>
        <item x="43"/>
        <item x="535"/>
        <item x="782"/>
        <item x="363"/>
        <item x="288"/>
        <item x="345"/>
        <item x="850"/>
        <item x="86"/>
        <item x="328"/>
        <item x="766"/>
        <item x="186"/>
        <item x="389"/>
        <item x="227"/>
        <item x="679"/>
        <item x="828"/>
        <item x="271"/>
        <item x="590"/>
        <item x="281"/>
        <item x="683"/>
        <item x="714"/>
        <item x="894"/>
        <item x="336"/>
        <item x="825"/>
        <item x="207"/>
        <item x="26"/>
        <item x="693"/>
        <item x="621"/>
        <item x="134"/>
        <item x="27"/>
        <item x="315"/>
        <item x="152"/>
        <item x="517"/>
        <item x="732"/>
        <item x="681"/>
        <item x="117"/>
        <item x="225"/>
        <item x="801"/>
        <item x="892"/>
        <item x="229"/>
        <item x="465"/>
        <item x="715"/>
        <item x="375"/>
        <item x="183"/>
        <item x="871"/>
        <item x="474"/>
        <item x="139"/>
        <item x="58"/>
        <item x="395"/>
        <item x="241"/>
        <item x="119"/>
        <item x="673"/>
        <item x="91"/>
        <item x="252"/>
        <item x="507"/>
        <item x="297"/>
        <item x="257"/>
        <item x="777"/>
        <item x="699"/>
        <item x="744"/>
        <item x="246"/>
        <item x="14"/>
        <item x="74"/>
        <item x="562"/>
        <item x="835"/>
        <item x="120"/>
        <item x="146"/>
        <item x="821"/>
        <item x="471"/>
        <item x="398"/>
        <item x="893"/>
        <item x="325"/>
        <item x="300"/>
        <item x="589"/>
        <item x="41"/>
        <item x="317"/>
        <item x="595"/>
        <item x="551"/>
        <item x="800"/>
        <item x="104"/>
        <item x="760"/>
        <item x="318"/>
        <item x="396"/>
        <item x="887"/>
        <item x="493"/>
        <item x="23"/>
        <item x="725"/>
        <item x="831"/>
        <item x="214"/>
        <item x="314"/>
        <item x="691"/>
        <item x="743"/>
        <item x="514"/>
        <item x="245"/>
        <item x="667"/>
        <item x="812"/>
        <item x="727"/>
        <item x="567"/>
        <item x="330"/>
        <item x="500"/>
        <item x="313"/>
        <item x="849"/>
        <item x="848"/>
        <item x="301"/>
        <item x="458"/>
        <item x="156"/>
        <item x="238"/>
        <item x="263"/>
        <item x="526"/>
        <item x="204"/>
        <item x="131"/>
        <item x="853"/>
        <item x="357"/>
        <item x="421"/>
        <item x="248"/>
        <item x="169"/>
        <item x="836"/>
        <item x="222"/>
        <item x="279"/>
        <item x="233"/>
        <item x="524"/>
        <item x="273"/>
        <item x="290"/>
        <item x="73"/>
        <item x="440"/>
        <item x="780"/>
        <item x="846"/>
        <item x="488"/>
        <item x="385"/>
        <item x="256"/>
        <item x="759"/>
        <item x="4"/>
        <item x="651"/>
        <item x="624"/>
        <item x="811"/>
        <item x="413"/>
        <item x="425"/>
        <item x="678"/>
        <item x="822"/>
        <item x="726"/>
        <item x="814"/>
        <item x="741"/>
        <item x="572"/>
        <item x="190"/>
        <item x="844"/>
        <item x="541"/>
        <item x="522"/>
        <item x="360"/>
        <item x="584"/>
        <item x="6"/>
        <item x="11"/>
        <item x="331"/>
        <item x="18"/>
        <item x="417"/>
        <item x="372"/>
        <item x="566"/>
        <item x="269"/>
        <item x="487"/>
        <item x="59"/>
        <item x="303"/>
        <item x="439"/>
        <item x="485"/>
        <item x="454"/>
        <item x="588"/>
        <item x="201"/>
        <item x="455"/>
        <item x="367"/>
        <item x="502"/>
        <item x="107"/>
        <item x="472"/>
        <item x="420"/>
        <item x="192"/>
        <item x="289"/>
        <item x="277"/>
        <item x="735"/>
        <item x="235"/>
        <item x="149"/>
        <item x="467"/>
        <item x="180"/>
        <item x="749"/>
        <item x="148"/>
        <item x="161"/>
        <item x="276"/>
        <item x="698"/>
        <item x="199"/>
        <item x="220"/>
        <item x="513"/>
        <item x="706"/>
        <item x="855"/>
        <item x="711"/>
        <item x="378"/>
        <item x="40"/>
        <item x="344"/>
        <item x="349"/>
        <item x="724"/>
        <item x="319"/>
        <item x="662"/>
        <item x="176"/>
        <item x="765"/>
        <item x="284"/>
        <item x="268"/>
        <item x="84"/>
        <item x="185"/>
        <item x="468"/>
        <item x="332"/>
        <item x="364"/>
        <item x="603"/>
        <item x="784"/>
        <item x="851"/>
        <item x="434"/>
        <item x="79"/>
        <item x="843"/>
        <item x="599"/>
        <item x="145"/>
        <item x="604"/>
        <item x="164"/>
        <item x="0"/>
        <item x="805"/>
        <item x="371"/>
        <item x="639"/>
        <item x="37"/>
        <item x="333"/>
        <item x="671"/>
        <item x="342"/>
        <item x="374"/>
        <item x="69"/>
        <item x="815"/>
        <item x="470"/>
        <item x="868"/>
        <item x="137"/>
        <item x="600"/>
        <item x="875"/>
        <item x="591"/>
        <item x="660"/>
        <item x="548"/>
        <item x="181"/>
        <item x="30"/>
        <item x="62"/>
        <item x="143"/>
        <item x="523"/>
        <item x="768"/>
        <item x="653"/>
        <item x="663"/>
        <item x="473"/>
        <item x="563"/>
        <item x="343"/>
        <item x="210"/>
        <item x="528"/>
        <item x="786"/>
        <item x="480"/>
        <item x="794"/>
        <item x="859"/>
        <item x="157"/>
        <item x="163"/>
        <item x="647"/>
        <item x="309"/>
        <item x="272"/>
        <item x="476"/>
        <item x="861"/>
        <item x="617"/>
        <item x="763"/>
        <item x="504"/>
        <item x="713"/>
        <item x="578"/>
        <item x="216"/>
        <item x="306"/>
        <item x="80"/>
        <item x="582"/>
        <item x="482"/>
        <item x="628"/>
        <item x="781"/>
        <item x="635"/>
        <item x="754"/>
        <item x="636"/>
        <item x="661"/>
        <item x="339"/>
        <item x="419"/>
        <item x="127"/>
        <item x="93"/>
        <item x="580"/>
        <item x="795"/>
        <item x="433"/>
        <item x="49"/>
        <item x="236"/>
        <item x="47"/>
        <item x="675"/>
        <item x="206"/>
        <item x="889"/>
        <item x="632"/>
        <item x="264"/>
        <item x="631"/>
        <item x="109"/>
        <item x="304"/>
        <item x="755"/>
        <item x="543"/>
        <item x="618"/>
        <item x="680"/>
        <item x="50"/>
        <item x="61"/>
        <item x="869"/>
        <item x="730"/>
        <item x="232"/>
        <item x="406"/>
        <item x="550"/>
        <item x="240"/>
        <item x="611"/>
        <item x="731"/>
        <item x="223"/>
        <item x="348"/>
        <item x="237"/>
        <item x="133"/>
        <item x="335"/>
        <item x="392"/>
        <item x="638"/>
        <item x="596"/>
        <item x="710"/>
        <item x="648"/>
        <item x="668"/>
        <item x="810"/>
        <item x="261"/>
        <item x="22"/>
        <item x="215"/>
        <item x="626"/>
        <item x="184"/>
        <item x="475"/>
        <item x="155"/>
        <item x="664"/>
        <item x="890"/>
        <item x="646"/>
        <item x="31"/>
        <item x="326"/>
        <item x="394"/>
        <item x="403"/>
        <item x="63"/>
        <item x="381"/>
        <item x="116"/>
        <item x="83"/>
        <item x="251"/>
        <item x="546"/>
        <item x="135"/>
        <item x="262"/>
        <item x="258"/>
        <item x="803"/>
        <item x="19"/>
        <item x="483"/>
        <item x="178"/>
        <item x="436"/>
        <item x="136"/>
        <item x="283"/>
        <item x="168"/>
        <item x="29"/>
        <item x="570"/>
        <item x="242"/>
        <item x="459"/>
        <item x="702"/>
        <item x="198"/>
        <item x="623"/>
        <item x="431"/>
        <item x="10"/>
        <item x="704"/>
        <item x="496"/>
        <item x="610"/>
        <item x="366"/>
        <item x="75"/>
        <item x="2"/>
        <item x="118"/>
        <item x="3"/>
        <item x="338"/>
        <item x="637"/>
        <item x="194"/>
        <item x="634"/>
        <item x="370"/>
        <item x="774"/>
        <item x="837"/>
        <item x="60"/>
        <item x="552"/>
        <item x="839"/>
        <item x="750"/>
        <item x="388"/>
        <item x="115"/>
        <item x="556"/>
        <item x="416"/>
        <item x="676"/>
        <item x="293"/>
        <item x="540"/>
        <item x="244"/>
        <item x="400"/>
        <item x="669"/>
        <item x="25"/>
        <item x="820"/>
        <item x="598"/>
        <item x="594"/>
        <item x="701"/>
        <item x="622"/>
        <item x="884"/>
        <item x="34"/>
        <item x="464"/>
        <item x="167"/>
        <item x="688"/>
        <item x="324"/>
        <item x="144"/>
        <item x="860"/>
        <item x="518"/>
        <item x="446"/>
        <item x="838"/>
        <item x="142"/>
        <item x="310"/>
        <item x="609"/>
        <item x="577"/>
        <item x="536"/>
        <item x="612"/>
        <item x="529"/>
        <item x="432"/>
        <item x="87"/>
        <item x="519"/>
        <item x="834"/>
        <item x="175"/>
        <item x="862"/>
        <item x="695"/>
        <item x="97"/>
        <item x="404"/>
        <item x="564"/>
        <item x="734"/>
        <item x="806"/>
        <item x="391"/>
        <item x="630"/>
        <item x="200"/>
        <item x="162"/>
        <item x="753"/>
        <item x="877"/>
        <item x="757"/>
        <item x="16"/>
        <item x="788"/>
        <item x="442"/>
        <item x="362"/>
        <item x="253"/>
        <item x="796"/>
        <item x="350"/>
        <item x="773"/>
        <item x="561"/>
        <item x="873"/>
        <item x="606"/>
        <item x="703"/>
        <item x="692"/>
        <item x="542"/>
        <item x="751"/>
        <item x="165"/>
        <item x="287"/>
        <item x="38"/>
        <item x="377"/>
        <item x="642"/>
        <item x="883"/>
        <item x="876"/>
        <item x="408"/>
        <item x="538"/>
        <item x="33"/>
        <item x="633"/>
        <item x="553"/>
        <item x="179"/>
        <item x="643"/>
        <item x="409"/>
        <item x="151"/>
        <item x="369"/>
        <item x="316"/>
        <item x="752"/>
        <item x="98"/>
        <item x="205"/>
        <item x="656"/>
        <item x="450"/>
        <item x="28"/>
        <item x="211"/>
        <item x="208"/>
        <item x="793"/>
        <item x="130"/>
        <item x="823"/>
        <item x="129"/>
        <item x="340"/>
        <item x="154"/>
        <item x="423"/>
        <item x="847"/>
        <item x="798"/>
        <item x="103"/>
        <item x="746"/>
        <item x="657"/>
        <item x="441"/>
        <item x="779"/>
        <item x="239"/>
        <item x="373"/>
        <item x="817"/>
        <item x="327"/>
        <item x="856"/>
        <item x="687"/>
        <item x="368"/>
        <item x="813"/>
        <item x="182"/>
        <item x="872"/>
        <item x="380"/>
        <item x="390"/>
        <item x="92"/>
        <item x="555"/>
        <item x="461"/>
        <item x="159"/>
        <item x="358"/>
        <item x="521"/>
        <item x="44"/>
        <item x="886"/>
        <item x="105"/>
        <item x="544"/>
        <item x="422"/>
        <item x="21"/>
        <item x="558"/>
        <item x="7"/>
        <item x="865"/>
        <item x="280"/>
        <item x="12"/>
        <item x="437"/>
        <item x="48"/>
        <item x="221"/>
        <item x="708"/>
        <item x="224"/>
        <item x="443"/>
        <item x="365"/>
        <item x="722"/>
        <item x="196"/>
        <item x="516"/>
        <item x="530"/>
        <item x="852"/>
        <item x="99"/>
        <item x="451"/>
        <item x="212"/>
        <item x="792"/>
        <item x="193"/>
        <item x="53"/>
        <item x="842"/>
        <item x="351"/>
        <item x="857"/>
        <item x="804"/>
        <item x="337"/>
        <item x="294"/>
        <item x="9"/>
        <item x="414"/>
        <item x="57"/>
        <item x="525"/>
        <item x="684"/>
        <item x="539"/>
        <item x="70"/>
        <item x="8"/>
        <item x="824"/>
        <item x="291"/>
        <item x="243"/>
        <item x="286"/>
        <item x="716"/>
        <item x="494"/>
        <item x="807"/>
        <item x="864"/>
        <item x="96"/>
        <item x="707"/>
        <item x="492"/>
        <item x="641"/>
        <item x="66"/>
        <item x="717"/>
        <item x="247"/>
        <item x="428"/>
        <item x="435"/>
        <item x="81"/>
        <item x="625"/>
        <item x="649"/>
        <item x="147"/>
        <item x="742"/>
        <item x="463"/>
        <item x="616"/>
        <item x="495"/>
        <item x="72"/>
        <item x="405"/>
        <item x="108"/>
        <item x="35"/>
        <item x="308"/>
        <item x="560"/>
        <item x="407"/>
        <item x="537"/>
        <item x="94"/>
        <item x="614"/>
        <item x="296"/>
        <item x="882"/>
        <item x="897"/>
        <item x="270"/>
        <item x="125"/>
        <item x="354"/>
        <item x="613"/>
        <item x="123"/>
        <item x="299"/>
        <item x="672"/>
        <item x="891"/>
        <item x="158"/>
        <item x="729"/>
        <item x="697"/>
        <item x="576"/>
        <item x="592"/>
        <item x="55"/>
        <item x="411"/>
        <item x="444"/>
        <item x="479"/>
        <item x="888"/>
        <item x="739"/>
        <item x="265"/>
        <item x="829"/>
        <item x="499"/>
        <item x="511"/>
        <item x="569"/>
        <item x="790"/>
        <item x="534"/>
        <item x="712"/>
        <item x="259"/>
        <item x="153"/>
        <item x="469"/>
        <item x="881"/>
        <item x="359"/>
        <item x="549"/>
        <item x="1"/>
        <item x="587"/>
        <item x="644"/>
        <item x="189"/>
        <item x="666"/>
        <item x="430"/>
        <item x="54"/>
        <item x="231"/>
        <item x="758"/>
        <item x="32"/>
        <item x="426"/>
        <item x="709"/>
        <item x="775"/>
        <item x="429"/>
        <item x="640"/>
        <item x="863"/>
        <item x="397"/>
        <item x="466"/>
        <item x="355"/>
        <item x="531"/>
        <item x="321"/>
        <item x="879"/>
        <item x="384"/>
        <item x="52"/>
        <item x="453"/>
        <item x="278"/>
        <item x="527"/>
        <item x="412"/>
        <item x="627"/>
        <item x="110"/>
        <item x="740"/>
        <item x="386"/>
        <item x="568"/>
        <item x="141"/>
        <item x="841"/>
        <item x="90"/>
        <item x="174"/>
        <item x="557"/>
        <item x="399"/>
        <item x="323"/>
        <item x="249"/>
        <item x="177"/>
        <item x="106"/>
        <item x="505"/>
        <item x="489"/>
        <item x="783"/>
        <item x="655"/>
        <item x="771"/>
        <item x="509"/>
        <item x="387"/>
        <item x="728"/>
        <item x="845"/>
        <item x="738"/>
        <item x="230"/>
        <item x="51"/>
        <item x="352"/>
        <item x="217"/>
        <item x="899"/>
        <item t="default"/>
      </items>
    </pivotField>
    <pivotField compact="0" showAll="0">
      <items count="6">
        <item x="2"/>
        <item x="3"/>
        <item x="0"/>
        <item x="1"/>
        <item x="4"/>
        <item t="default"/>
      </items>
    </pivotField>
    <pivotField compact="0" showAll="0"/>
    <pivotField compact="0" showAll="0">
      <items count="4283">
        <item x="57"/>
        <item x="2007"/>
        <item x="4123"/>
        <item x="77"/>
        <item x="1585"/>
        <item x="1814"/>
        <item x="614"/>
        <item x="578"/>
        <item x="3287"/>
        <item x="2084"/>
        <item x="2132"/>
        <item x="675"/>
        <item x="2823"/>
        <item x="2430"/>
        <item x="3121"/>
        <item x="2917"/>
        <item x="914"/>
        <item x="1062"/>
        <item x="3990"/>
        <item x="412"/>
        <item x="1844"/>
        <item x="1498"/>
        <item x="152"/>
        <item x="2734"/>
        <item x="4116"/>
        <item x="1898"/>
        <item x="4152"/>
        <item x="3914"/>
        <item x="530"/>
        <item x="1144"/>
        <item x="1447"/>
        <item x="3270"/>
        <item x="472"/>
        <item x="251"/>
        <item x="2481"/>
        <item x="2764"/>
        <item x="2923"/>
        <item x="3040"/>
        <item x="1927"/>
        <item x="1208"/>
        <item x="2572"/>
        <item x="138"/>
        <item x="2002"/>
        <item x="3633"/>
        <item x="265"/>
        <item x="1923"/>
        <item x="3295"/>
        <item x="4133"/>
        <item x="3867"/>
        <item x="3459"/>
        <item x="1839"/>
        <item x="1265"/>
        <item x="2634"/>
        <item x="2649"/>
        <item x="970"/>
        <item x="243"/>
        <item x="2179"/>
        <item x="2662"/>
        <item x="3035"/>
        <item x="1413"/>
        <item x="556"/>
        <item x="1930"/>
        <item x="573"/>
        <item x="3153"/>
        <item x="1478"/>
        <item x="3970"/>
        <item x="3413"/>
        <item x="3563"/>
        <item x="3985"/>
        <item x="322"/>
        <item x="3625"/>
        <item x="3282"/>
        <item x="4023"/>
        <item x="453"/>
        <item x="221"/>
        <item x="2439"/>
        <item x="1256"/>
        <item x="252"/>
        <item x="2824"/>
        <item x="2067"/>
        <item x="753"/>
        <item x="845"/>
        <item x="1128"/>
        <item x="191"/>
        <item x="3588"/>
        <item x="230"/>
        <item x="936"/>
        <item x="508"/>
        <item x="1640"/>
        <item x="2793"/>
        <item x="3390"/>
        <item x="2391"/>
        <item x="2665"/>
        <item x="2368"/>
        <item x="2153"/>
        <item x="2977"/>
        <item x="2267"/>
        <item x="1315"/>
        <item x="4049"/>
        <item x="376"/>
        <item x="4263"/>
        <item x="14"/>
        <item x="798"/>
        <item x="4011"/>
        <item x="51"/>
        <item x="2660"/>
        <item x="2336"/>
        <item x="281"/>
        <item x="3554"/>
        <item x="267"/>
        <item x="2114"/>
        <item x="3120"/>
        <item x="1146"/>
        <item x="3325"/>
        <item x="1469"/>
        <item x="73"/>
        <item x="3538"/>
        <item x="3523"/>
        <item x="1114"/>
        <item x="622"/>
        <item x="3863"/>
        <item x="1674"/>
        <item x="2732"/>
        <item x="287"/>
        <item x="2370"/>
        <item x="990"/>
        <item x="3263"/>
        <item x="2340"/>
        <item x="2018"/>
        <item x="1359"/>
        <item x="804"/>
        <item x="2456"/>
        <item x="4211"/>
        <item x="4193"/>
        <item x="3174"/>
        <item x="618"/>
        <item x="2206"/>
        <item x="4084"/>
        <item x="1202"/>
        <item x="2182"/>
        <item x="324"/>
        <item x="2042"/>
        <item x="1885"/>
        <item x="3335"/>
        <item x="2920"/>
        <item x="1859"/>
        <item x="4190"/>
        <item x="915"/>
        <item x="2668"/>
        <item x="80"/>
        <item x="1654"/>
        <item x="1922"/>
        <item x="3769"/>
        <item x="4187"/>
        <item x="174"/>
        <item x="2433"/>
        <item x="1797"/>
        <item x="901"/>
        <item x="718"/>
        <item x="3345"/>
        <item x="1824"/>
        <item x="31"/>
        <item x="1652"/>
        <item x="1445"/>
        <item x="423"/>
        <item x="3864"/>
        <item x="4269"/>
        <item x="1435"/>
        <item x="2036"/>
        <item x="1805"/>
        <item x="2581"/>
        <item x="1888"/>
        <item x="3112"/>
        <item x="2468"/>
        <item x="4215"/>
        <item x="3729"/>
        <item x="3991"/>
        <item x="550"/>
        <item x="1348"/>
        <item x="3948"/>
        <item x="913"/>
        <item x="2281"/>
        <item x="2593"/>
        <item x="3387"/>
        <item x="1442"/>
        <item x="2929"/>
        <item x="2105"/>
        <item x="2694"/>
        <item x="777"/>
        <item x="2810"/>
        <item x="3123"/>
        <item x="3700"/>
        <item x="1373"/>
        <item x="2278"/>
        <item x="484"/>
        <item x="1694"/>
        <item x="1459"/>
        <item x="2730"/>
        <item x="3994"/>
        <item x="3027"/>
        <item x="2770"/>
        <item x="943"/>
        <item x="2194"/>
        <item x="1489"/>
        <item x="3133"/>
        <item x="3095"/>
        <item x="2719"/>
        <item x="4170"/>
        <item x="1896"/>
        <item x="1631"/>
        <item x="651"/>
        <item x="1431"/>
        <item x="1304"/>
        <item x="2555"/>
        <item x="120"/>
        <item x="1405"/>
        <item x="3844"/>
        <item x="1454"/>
        <item x="2877"/>
        <item x="2700"/>
        <item x="3842"/>
        <item x="2914"/>
        <item x="2282"/>
        <item x="3640"/>
        <item x="3889"/>
        <item x="3683"/>
        <item x="1063"/>
        <item x="1105"/>
        <item x="3559"/>
        <item x="3044"/>
        <item x="75"/>
        <item x="1834"/>
        <item x="680"/>
        <item x="1255"/>
        <item x="160"/>
        <item x="3347"/>
        <item x="1836"/>
        <item x="3566"/>
        <item x="474"/>
        <item x="3606"/>
        <item x="292"/>
        <item x="1606"/>
        <item x="4053"/>
        <item x="4226"/>
        <item x="615"/>
        <item x="553"/>
        <item x="1970"/>
        <item x="2819"/>
        <item x="2704"/>
        <item x="4222"/>
        <item x="1103"/>
        <item x="3569"/>
        <item x="3256"/>
        <item x="2893"/>
        <item x="4089"/>
        <item x="2527"/>
        <item x="1698"/>
        <item x="1476"/>
        <item x="3013"/>
        <item x="1827"/>
        <item x="1120"/>
        <item x="1597"/>
        <item x="1259"/>
        <item x="4148"/>
        <item x="917"/>
        <item x="3657"/>
        <item x="1591"/>
        <item x="495"/>
        <item x="2284"/>
        <item x="48"/>
        <item x="2401"/>
        <item x="4246"/>
        <item x="745"/>
        <item x="3418"/>
        <item x="3975"/>
        <item x="3516"/>
        <item x="2703"/>
        <item x="2107"/>
        <item x="2154"/>
        <item x="3195"/>
        <item x="3542"/>
        <item x="1389"/>
        <item x="283"/>
        <item x="1263"/>
        <item x="1371"/>
        <item x="3298"/>
        <item x="3950"/>
        <item x="1264"/>
        <item x="2045"/>
        <item x="538"/>
        <item x="1872"/>
        <item x="1355"/>
        <item x="884"/>
        <item x="1832"/>
        <item x="763"/>
        <item x="1354"/>
        <item x="1901"/>
        <item x="3638"/>
        <item x="3623"/>
        <item x="3690"/>
        <item x="1182"/>
        <item x="3685"/>
        <item x="1751"/>
        <item x="3477"/>
        <item x="3737"/>
        <item x="2626"/>
        <item x="1360"/>
        <item x="3754"/>
        <item x="3654"/>
        <item x="1507"/>
        <item x="1722"/>
        <item x="4107"/>
        <item x="1673"/>
        <item x="1533"/>
        <item x="2528"/>
        <item x="2236"/>
        <item x="4250"/>
        <item x="2952"/>
        <item x="447"/>
        <item x="717"/>
        <item x="193"/>
        <item x="286"/>
        <item x="3317"/>
        <item x="1581"/>
        <item x="197"/>
        <item x="2246"/>
        <item x="4201"/>
        <item x="2672"/>
        <item x="1788"/>
        <item x="3587"/>
        <item x="4188"/>
        <item x="2039"/>
        <item x="1207"/>
        <item x="4135"/>
        <item x="3789"/>
        <item x="3514"/>
        <item x="297"/>
        <item x="1794"/>
        <item x="1026"/>
        <item x="3340"/>
        <item x="1133"/>
        <item x="1658"/>
        <item x="2601"/>
        <item x="263"/>
        <item x="4223"/>
        <item x="1772"/>
        <item x="303"/>
        <item x="4184"/>
        <item x="2372"/>
        <item x="916"/>
        <item x="1842"/>
        <item x="1742"/>
        <item x="2973"/>
        <item x="2845"/>
        <item x="1406"/>
        <item x="1156"/>
        <item x="3208"/>
        <item x="2796"/>
        <item x="2285"/>
        <item x="1775"/>
        <item x="1342"/>
        <item x="294"/>
        <item x="349"/>
        <item x="4158"/>
        <item x="4020"/>
        <item x="2723"/>
        <item x="2343"/>
        <item x="3177"/>
        <item x="4257"/>
        <item x="3922"/>
        <item x="4126"/>
        <item x="308"/>
        <item x="2173"/>
        <item x="1738"/>
        <item x="2883"/>
        <item x="3292"/>
        <item x="3933"/>
        <item x="3441"/>
        <item x="2212"/>
        <item x="2612"/>
        <item x="108"/>
        <item x="3219"/>
        <item x="266"/>
        <item x="4076"/>
        <item x="4007"/>
        <item x="2347"/>
        <item x="247"/>
        <item x="2229"/>
        <item x="1098"/>
        <item x="2165"/>
        <item x="103"/>
        <item x="93"/>
        <item x="4009"/>
        <item x="3656"/>
        <item x="1058"/>
        <item x="1061"/>
        <item x="706"/>
        <item x="769"/>
        <item x="1560"/>
        <item x="3055"/>
        <item x="2957"/>
        <item x="2451"/>
        <item x="50"/>
        <item x="3855"/>
        <item x="198"/>
        <item x="269"/>
        <item x="1468"/>
        <item x="1110"/>
        <item x="2624"/>
        <item x="1249"/>
        <item x="2639"/>
        <item x="1037"/>
        <item x="3646"/>
        <item x="2816"/>
        <item x="854"/>
        <item x="4075"/>
        <item x="481"/>
        <item x="455"/>
        <item x="2057"/>
        <item x="1699"/>
        <item x="2421"/>
        <item x="339"/>
        <item x="4274"/>
        <item x="2613"/>
        <item x="1068"/>
        <item x="1709"/>
        <item x="2756"/>
        <item x="1316"/>
        <item x="2390"/>
        <item x="1955"/>
        <item x="2992"/>
        <item x="206"/>
        <item x="2474"/>
        <item x="3068"/>
        <item x="1540"/>
        <item x="1366"/>
        <item x="3343"/>
        <item x="1956"/>
        <item x="1122"/>
        <item x="772"/>
        <item x="2461"/>
        <item x="1174"/>
        <item x="2259"/>
        <item x="807"/>
        <item x="3876"/>
        <item x="3745"/>
        <item x="4036"/>
        <item x="2667"/>
        <item x="3030"/>
        <item x="1066"/>
        <item x="1894"/>
        <item x="3417"/>
        <item x="2073"/>
        <item x="1943"/>
        <item x="273"/>
        <item x="165"/>
        <item x="2037"/>
        <item x="1810"/>
        <item x="628"/>
        <item x="2015"/>
        <item x="2817"/>
        <item x="2383"/>
        <item x="2606"/>
        <item x="1830"/>
        <item x="135"/>
        <item x="3774"/>
        <item x="1427"/>
        <item x="3564"/>
        <item x="217"/>
        <item x="492"/>
        <item x="2965"/>
        <item x="2843"/>
        <item x="1083"/>
        <item x="3567"/>
        <item x="1760"/>
        <item x="2480"/>
        <item x="1093"/>
        <item x="636"/>
        <item x="3321"/>
        <item x="3248"/>
        <item x="2496"/>
        <item x="1213"/>
        <item x="749"/>
        <item x="3953"/>
        <item x="4265"/>
        <item x="310"/>
        <item x="3741"/>
        <item x="1987"/>
        <item x="1178"/>
        <item x="1602"/>
        <item x="1603"/>
        <item x="1385"/>
        <item x="2525"/>
        <item x="2849"/>
        <item x="3821"/>
        <item x="3696"/>
        <item x="3444"/>
        <item x="224"/>
        <item x="2012"/>
        <item x="597"/>
        <item x="470"/>
        <item x="4026"/>
        <item x="2186"/>
        <item x="1027"/>
        <item x="112"/>
        <item x="3585"/>
        <item x="523"/>
        <item x="2856"/>
        <item x="788"/>
        <item x="4100"/>
        <item x="2093"/>
        <item x="3098"/>
        <item x="296"/>
        <item x="2286"/>
        <item x="2124"/>
        <item x="2617"/>
        <item x="1966"/>
        <item x="3332"/>
        <item x="1017"/>
        <item x="2331"/>
        <item x="2488"/>
        <item x="547"/>
        <item x="1838"/>
        <item x="858"/>
        <item x="1918"/>
        <item x="1635"/>
        <item x="2100"/>
        <item x="2554"/>
        <item x="1653"/>
        <item x="2123"/>
        <item x="750"/>
        <item x="3925"/>
        <item x="537"/>
        <item x="4122"/>
        <item x="2130"/>
        <item x="3701"/>
        <item x="2882"/>
        <item x="2245"/>
        <item x="2021"/>
        <item x="2339"/>
        <item x="430"/>
        <item x="677"/>
        <item x="1676"/>
        <item x="2210"/>
        <item x="1277"/>
        <item x="748"/>
        <item x="1710"/>
        <item x="4264"/>
        <item x="258"/>
        <item x="32"/>
        <item x="3879"/>
        <item x="2859"/>
        <item x="1056"/>
        <item x="3622"/>
        <item x="3815"/>
        <item x="115"/>
        <item x="3255"/>
        <item x="2424"/>
        <item x="4164"/>
        <item x="3543"/>
        <item x="1576"/>
        <item x="506"/>
        <item x="275"/>
        <item x="1470"/>
        <item x="65"/>
        <item x="3550"/>
        <item x="1575"/>
        <item x="2967"/>
        <item x="4256"/>
        <item x="576"/>
        <item x="1234"/>
        <item x="1344"/>
        <item x="3150"/>
        <item x="3461"/>
        <item x="187"/>
        <item x="3496"/>
        <item x="155"/>
        <item x="3892"/>
        <item x="2216"/>
        <item x="2377"/>
        <item x="1201"/>
        <item x="480"/>
        <item x="385"/>
        <item x="1829"/>
        <item x="1993"/>
        <item x="4145"/>
        <item x="2614"/>
        <item x="1986"/>
        <item x="231"/>
        <item x="2239"/>
        <item x="3046"/>
        <item x="3689"/>
        <item x="1756"/>
        <item x="2309"/>
        <item x="3816"/>
        <item x="588"/>
        <item x="4002"/>
        <item x="3964"/>
        <item x="534"/>
        <item x="3436"/>
        <item x="2910"/>
        <item x="216"/>
        <item x="96"/>
        <item x="1446"/>
        <item x="408"/>
        <item x="1492"/>
        <item x="1499"/>
        <item x="304"/>
        <item x="3280"/>
        <item x="1648"/>
        <item x="360"/>
        <item x="1300"/>
        <item x="2688"/>
        <item x="1319"/>
        <item x="4111"/>
        <item x="3661"/>
        <item x="1370"/>
        <item x="3801"/>
        <item x="4062"/>
        <item x="3658"/>
        <item x="2681"/>
        <item x="720"/>
        <item x="4119"/>
        <item x="1193"/>
        <item x="83"/>
        <item x="363"/>
        <item x="1523"/>
        <item x="3277"/>
        <item x="99"/>
        <item x="2963"/>
        <item x="2908"/>
        <item x="4045"/>
        <item x="4154"/>
        <item x="2418"/>
        <item x="3114"/>
        <item x="626"/>
        <item x="2126"/>
        <item x="1879"/>
        <item x="3330"/>
        <item x="3383"/>
        <item x="1669"/>
        <item x="592"/>
        <item x="1082"/>
        <item x="3011"/>
        <item x="1948"/>
        <item x="151"/>
        <item x="1947"/>
        <item x="458"/>
        <item x="846"/>
        <item x="1963"/>
        <item x="3299"/>
        <item x="2162"/>
        <item x="469"/>
        <item x="3395"/>
        <item x="3859"/>
        <item x="1692"/>
        <item x="2174"/>
        <item x="330"/>
        <item x="3866"/>
        <item x="939"/>
        <item x="3160"/>
        <item x="698"/>
        <item x="2279"/>
        <item x="3482"/>
        <item x="1443"/>
        <item x="3832"/>
        <item x="3185"/>
        <item x="473"/>
        <item x="3613"/>
        <item x="342"/>
        <item x="1170"/>
        <item x="2571"/>
        <item x="1959"/>
        <item x="418"/>
        <item x="3632"/>
        <item x="3834"/>
        <item x="3484"/>
        <item x="3404"/>
        <item x="927"/>
        <item x="892"/>
        <item x="2722"/>
        <item x="2985"/>
        <item x="3728"/>
        <item x="2844"/>
        <item x="1689"/>
        <item x="2786"/>
        <item x="428"/>
        <item x="1035"/>
        <item x="1108"/>
        <item x="1480"/>
        <item x="2980"/>
        <item x="3411"/>
        <item x="2252"/>
        <item x="4004"/>
        <item x="81"/>
        <item x="4205"/>
        <item x="3132"/>
        <item x="1940"/>
        <item x="4033"/>
        <item x="1131"/>
        <item x="1974"/>
        <item x="28"/>
        <item x="1226"/>
        <item x="1390"/>
        <item x="3499"/>
        <item x="100"/>
        <item x="4109"/>
        <item x="2320"/>
        <item x="1682"/>
        <item x="2979"/>
        <item x="3547"/>
        <item x="1266"/>
        <item x="3697"/>
        <item x="147"/>
        <item x="3181"/>
        <item x="2724"/>
        <item x="2774"/>
        <item x="483"/>
        <item x="2811"/>
        <item x="3456"/>
        <item x="3996"/>
        <item x="1559"/>
        <item x="2088"/>
        <item x="531"/>
        <item x="467"/>
        <item x="2463"/>
        <item x="838"/>
        <item x="2265"/>
        <item x="1000"/>
        <item x="3978"/>
        <item x="3902"/>
        <item x="3505"/>
        <item x="784"/>
        <item x="2987"/>
        <item x="1720"/>
        <item x="3357"/>
        <item x="1530"/>
        <item x="2851"/>
        <item x="3906"/>
        <item x="3196"/>
        <item x="2771"/>
        <item x="2020"/>
        <item x="3558"/>
        <item x="4051"/>
        <item x="736"/>
        <item x="2295"/>
        <item x="52"/>
        <item x="1753"/>
        <item x="2532"/>
        <item x="282"/>
        <item x="3770"/>
        <item x="1851"/>
        <item x="685"/>
        <item x="1945"/>
        <item x="149"/>
        <item x="4278"/>
        <item x="1802"/>
        <item x="3699"/>
        <item x="3758"/>
        <item x="601"/>
        <item x="1592"/>
        <item x="3524"/>
        <item x="2168"/>
        <item x="2550"/>
        <item x="762"/>
        <item x="2559"/>
        <item x="2230"/>
        <item x="1245"/>
        <item x="2169"/>
        <item x="2511"/>
        <item x="3439"/>
        <item x="164"/>
        <item x="787"/>
        <item x="3869"/>
        <item x="1004"/>
        <item x="709"/>
        <item x="3426"/>
        <item x="2890"/>
        <item x="2485"/>
        <item x="3719"/>
        <item x="3238"/>
        <item x="68"/>
        <item x="876"/>
        <item x="958"/>
        <item x="1958"/>
        <item x="3972"/>
        <item x="3203"/>
        <item x="3611"/>
        <item x="3721"/>
        <item x="1485"/>
        <item x="1608"/>
        <item x="2909"/>
        <item x="1659"/>
        <item x="4038"/>
        <item x="3520"/>
        <item x="2548"/>
        <item x="4017"/>
        <item x="4273"/>
        <item x="173"/>
        <item x="12"/>
        <item x="3278"/>
        <item x="889"/>
        <item x="1825"/>
        <item x="1302"/>
        <item x="821"/>
        <item x="402"/>
        <item x="4003"/>
        <item x="4066"/>
        <item x="2933"/>
        <item x="516"/>
        <item x="2227"/>
        <item x="3125"/>
        <item x="1455"/>
        <item x="3386"/>
        <item x="223"/>
        <item x="4231"/>
        <item x="3512"/>
        <item x="2526"/>
        <item x="4132"/>
        <item x="1705"/>
        <item x="2674"/>
        <item x="3409"/>
        <item x="3688"/>
        <item x="1973"/>
        <item x="114"/>
        <item x="213"/>
        <item x="3977"/>
        <item x="3288"/>
        <item x="1018"/>
        <item x="2121"/>
        <item x="1984"/>
        <item x="1497"/>
        <item x="3108"/>
        <item x="3043"/>
        <item x="2355"/>
        <item x="2489"/>
        <item x="907"/>
        <item x="1393"/>
        <item x="782"/>
        <item x="3241"/>
        <item x="3541"/>
        <item x="1212"/>
        <item x="1552"/>
        <item x="85"/>
        <item x="3334"/>
        <item x="4239"/>
        <item x="985"/>
        <item x="3672"/>
        <item x="2226"/>
        <item x="3593"/>
        <item x="3983"/>
        <item x="2074"/>
        <item x="2129"/>
        <item x="1176"/>
        <item x="1438"/>
        <item x="3183"/>
        <item x="544"/>
        <item x="1361"/>
        <item x="4192"/>
        <item x="2475"/>
        <item x="3875"/>
        <item x="3400"/>
        <item x="276"/>
        <item x="3748"/>
        <item x="3328"/>
        <item x="732"/>
        <item x="2892"/>
        <item x="1781"/>
        <item x="44"/>
        <item x="2707"/>
        <item x="2001"/>
        <item x="3034"/>
        <item x="2487"/>
        <item x="22"/>
        <item x="347"/>
        <item x="241"/>
        <item x="451"/>
        <item x="1697"/>
        <item x="182"/>
        <item x="866"/>
        <item x="1391"/>
        <item x="1790"/>
        <item x="1231"/>
        <item x="4005"/>
        <item x="4212"/>
        <item x="2049"/>
        <item x="1514"/>
        <item x="1887"/>
        <item x="952"/>
        <item x="2300"/>
        <item x="1553"/>
        <item x="1280"/>
        <item x="3202"/>
        <item x="2689"/>
        <item x="3204"/>
        <item x="4165"/>
        <item x="3715"/>
        <item x="1778"/>
        <item x="3139"/>
        <item x="3428"/>
        <item x="3736"/>
        <item x="1645"/>
        <item x="3810"/>
        <item x="810"/>
        <item x="1735"/>
        <item x="1397"/>
        <item x="955"/>
        <item x="3247"/>
        <item x="3475"/>
        <item x="819"/>
        <item x="875"/>
        <item x="3525"/>
        <item x="29"/>
        <item x="637"/>
        <item x="3448"/>
        <item x="1717"/>
        <item x="2697"/>
        <item x="2010"/>
        <item x="3854"/>
        <item x="1822"/>
        <item x="658"/>
        <item x="2535"/>
        <item x="2044"/>
        <item x="1160"/>
        <item x="2582"/>
        <item x="1505"/>
        <item x="2394"/>
        <item x="3228"/>
        <item x="1643"/>
        <item x="3949"/>
        <item x="3846"/>
        <item x="1081"/>
        <item x="1409"/>
        <item x="3056"/>
        <item x="1273"/>
        <item x="2381"/>
        <item x="1024"/>
        <item x="956"/>
        <item x="4061"/>
        <item x="4086"/>
        <item x="3336"/>
        <item x="1558"/>
        <item x="1638"/>
        <item x="1072"/>
        <item x="1713"/>
        <item x="1767"/>
        <item x="3075"/>
        <item x="4210"/>
        <item x="4008"/>
        <item x="877"/>
        <item x="4105"/>
        <item x="3218"/>
        <item x="3361"/>
        <item x="10"/>
        <item x="1123"/>
        <item x="1909"/>
        <item x="1152"/>
        <item x="3285"/>
        <item x="3045"/>
        <item x="95"/>
        <item x="365"/>
        <item x="2611"/>
        <item x="1890"/>
        <item x="874"/>
        <item x="589"/>
        <item x="2911"/>
        <item x="3161"/>
        <item x="852"/>
        <item x="2901"/>
        <item x="3980"/>
        <item x="1512"/>
        <item x="2799"/>
        <item x="1812"/>
        <item x="2787"/>
        <item x="38"/>
        <item x="616"/>
        <item x="357"/>
        <item x="890"/>
        <item x="4173"/>
        <item x="4113"/>
        <item x="3148"/>
        <item x="4034"/>
        <item x="3240"/>
        <item x="1463"/>
        <item x="2996"/>
        <item x="3162"/>
        <item x="1935"/>
        <item x="1460"/>
        <item x="3783"/>
        <item x="2051"/>
        <item x="3308"/>
        <item x="2364"/>
        <item x="55"/>
        <item x="3561"/>
        <item x="3813"/>
        <item x="305"/>
        <item x="2503"/>
        <item x="3423"/>
        <item x="235"/>
        <item x="2077"/>
        <item x="1952"/>
        <item x="3243"/>
        <item x="2027"/>
        <item x="3898"/>
        <item x="1421"/>
        <item x="3066"/>
        <item x="598"/>
        <item x="2523"/>
        <item x="3767"/>
        <item x="2261"/>
        <item x="3873"/>
        <item x="1773"/>
        <item x="1209"/>
        <item x="3213"/>
        <item x="1733"/>
        <item x="2733"/>
        <item x="3549"/>
        <item x="3191"/>
        <item x="3757"/>
        <item x="84"/>
        <item x="1677"/>
        <item x="1801"/>
        <item x="1104"/>
        <item x="2902"/>
        <item x="2190"/>
        <item x="3537"/>
        <item x="4103"/>
        <item x="633"/>
        <item x="946"/>
        <item x="3856"/>
        <item x="1065"/>
        <item x="426"/>
        <item x="1743"/>
        <item x="3111"/>
        <item x="2577"/>
        <item x="1189"/>
        <item x="1143"/>
        <item x="1461"/>
        <item x="97"/>
        <item x="4156"/>
        <item x="176"/>
        <item x="593"/>
        <item x="883"/>
        <item x="3275"/>
        <item x="2359"/>
        <item x="3136"/>
        <item x="4143"/>
        <item x="3000"/>
        <item x="1398"/>
        <item x="881"/>
        <item x="973"/>
        <item x="2619"/>
        <item x="2785"/>
        <item x="1580"/>
        <item x="53"/>
        <item x="326"/>
        <item x="2954"/>
        <item x="102"/>
        <item x="3662"/>
        <item x="771"/>
        <item x="4242"/>
        <item x="2918"/>
        <item x="4177"/>
        <item x="2205"/>
        <item x="2673"/>
        <item x="1191"/>
        <item x="3637"/>
        <item x="2271"/>
        <item x="3257"/>
        <item x="3702"/>
        <item x="3919"/>
        <item x="2516"/>
        <item x="1995"/>
        <item x="4060"/>
        <item x="1840"/>
        <item x="1379"/>
        <item x="1305"/>
        <item x="1700"/>
        <item x="1163"/>
        <item x="3602"/>
        <item x="369"/>
        <item x="1703"/>
        <item x="1818"/>
        <item x="2521"/>
        <item x="3546"/>
        <item x="2081"/>
        <item x="1070"/>
        <item x="3718"/>
        <item x="971"/>
        <item x="3463"/>
        <item x="969"/>
        <item x="3825"/>
        <item x="902"/>
        <item x="2644"/>
        <item x="3220"/>
        <item x="532"/>
        <item x="2610"/>
        <item x="2935"/>
        <item x="833"/>
        <item x="2115"/>
        <item x="225"/>
        <item x="1501"/>
        <item x="3002"/>
        <item x="212"/>
        <item x="3628"/>
        <item x="3900"/>
        <item x="3802"/>
        <item x="526"/>
        <item x="1679"/>
        <item x="982"/>
        <item x="1124"/>
        <item x="703"/>
        <item x="2773"/>
        <item x="2944"/>
        <item x="2637"/>
        <item x="2104"/>
        <item x="1320"/>
        <item x="2498"/>
        <item x="3519"/>
        <item x="1313"/>
        <item x="1843"/>
        <item x="3005"/>
        <item x="1718"/>
        <item x="1165"/>
        <item x="3200"/>
        <item x="1873"/>
        <item x="2026"/>
        <item x="2596"/>
        <item x="1835"/>
        <item x="2122"/>
        <item x="557"/>
        <item x="3652"/>
        <item x="4219"/>
        <item x="41"/>
        <item x="1867"/>
        <item x="2151"/>
        <item x="4197"/>
        <item x="1039"/>
        <item x="2113"/>
        <item x="379"/>
        <item x="3159"/>
        <item x="1551"/>
        <item x="1759"/>
        <item x="18"/>
        <item x="3266"/>
        <item x="3778"/>
        <item x="991"/>
        <item x="2993"/>
        <item x="3918"/>
        <item x="3138"/>
        <item x="3274"/>
        <item x="2244"/>
        <item x="770"/>
        <item x="2519"/>
        <item x="1961"/>
        <item x="2038"/>
        <item x="2058"/>
        <item x="1134"/>
        <item x="1931"/>
        <item x="3714"/>
        <item x="3227"/>
        <item x="1547"/>
        <item x="3759"/>
        <item x="2875"/>
        <item x="2183"/>
        <item x="3908"/>
        <item x="1022"/>
        <item x="2362"/>
        <item x="1382"/>
        <item x="3078"/>
        <item x="696"/>
        <item x="2000"/>
        <item x="2983"/>
        <item x="356"/>
        <item x="3723"/>
        <item x="62"/>
        <item x="2046"/>
        <item x="74"/>
        <item x="2254"/>
        <item x="3020"/>
        <item x="1288"/>
        <item x="246"/>
        <item x="1876"/>
        <item x="3506"/>
        <item x="1932"/>
        <item x="3378"/>
        <item x="2444"/>
        <item x="2448"/>
        <item x="3117"/>
        <item x="4186"/>
        <item x="551"/>
        <item x="3630"/>
        <item x="11"/>
        <item x="2172"/>
        <item x="688"/>
        <item x="1755"/>
        <item x="1228"/>
        <item x="574"/>
        <item x="2360"/>
        <item x="1025"/>
        <item x="2717"/>
        <item x="2899"/>
        <item x="3420"/>
        <item x="3057"/>
        <item x="1215"/>
        <item x="2013"/>
        <item x="509"/>
        <item x="3937"/>
        <item x="1858"/>
        <item x="3877"/>
        <item x="3838"/>
        <item x="3934"/>
        <item x="4225"/>
        <item x="2319"/>
        <item x="392"/>
        <item x="813"/>
        <item x="2757"/>
        <item x="558"/>
        <item x="92"/>
        <item x="591"/>
        <item x="2452"/>
        <item x="3763"/>
        <item x="2888"/>
        <item x="3113"/>
        <item x="3320"/>
        <item x="2305"/>
        <item x="710"/>
        <item x="3100"/>
        <item x="3586"/>
        <item x="3313"/>
        <item x="1953"/>
        <item x="997"/>
        <item x="2238"/>
        <item x="3865"/>
        <item x="317"/>
        <item x="2445"/>
        <item x="2241"/>
        <item x="2807"/>
        <item x="1106"/>
        <item x="2080"/>
        <item x="778"/>
        <item x="1522"/>
        <item x="4279"/>
        <item x="3286"/>
        <item x="672"/>
        <item x="2574"/>
        <item x="1712"/>
        <item x="3012"/>
        <item x="442"/>
        <item x="812"/>
        <item x="3574"/>
        <item x="3732"/>
        <item x="2781"/>
        <item x="3592"/>
        <item x="2030"/>
        <item x="1116"/>
        <item x="4199"/>
        <item x="328"/>
        <item x="2083"/>
        <item x="1169"/>
        <item x="2507"/>
        <item x="783"/>
        <item x="1023"/>
        <item x="1816"/>
        <item x="768"/>
        <item x="2056"/>
        <item x="2618"/>
        <item x="2365"/>
        <item x="3244"/>
        <item x="829"/>
        <item x="1908"/>
        <item x="2085"/>
        <item x="1771"/>
        <item x="3319"/>
        <item x="431"/>
        <item x="2096"/>
        <item x="2112"/>
        <item x="2829"/>
        <item x="2299"/>
        <item x="1793"/>
        <item x="20"/>
        <item x="1111"/>
        <item x="264"/>
        <item x="3229"/>
        <item x="2220"/>
        <item x="963"/>
        <item x="2712"/>
        <item x="3065"/>
        <item x="3544"/>
        <item x="3671"/>
        <item x="3837"/>
        <item x="166"/>
        <item x="3773"/>
        <item x="3273"/>
        <item x="1746"/>
        <item x="1372"/>
        <item x="1043"/>
        <item x="2947"/>
        <item x="2830"/>
        <item x="3750"/>
        <item x="2043"/>
        <item x="2144"/>
        <item x="113"/>
        <item x="1203"/>
        <item x="2350"/>
        <item x="1629"/>
        <item x="3377"/>
        <item x="3214"/>
        <item x="3870"/>
        <item x="2671"/>
        <item x="2873"/>
        <item x="853"/>
        <item x="2352"/>
        <item x="1706"/>
        <item x="3239"/>
        <item x="2423"/>
        <item x="434"/>
        <item x="1322"/>
        <item x="387"/>
        <item x="3676"/>
        <item x="3223"/>
        <item x="1107"/>
        <item x="1557"/>
        <item x="3635"/>
        <item x="488"/>
        <item x="3452"/>
        <item x="2449"/>
        <item x="2150"/>
        <item x="1687"/>
        <item x="1978"/>
        <item x="2147"/>
        <item x="2094"/>
        <item x="3747"/>
        <item x="536"/>
        <item x="2758"/>
        <item x="3792"/>
        <item x="3424"/>
        <item x="585"/>
        <item x="448"/>
        <item x="1594"/>
        <item x="2266"/>
        <item x="2068"/>
        <item x="2592"/>
        <item x="192"/>
        <item x="3443"/>
        <item x="2460"/>
        <item x="1395"/>
        <item x="3359"/>
        <item x="2384"/>
        <item x="2867"/>
        <item x="2884"/>
        <item x="924"/>
        <item x="229"/>
        <item x="353"/>
        <item x="691"/>
        <item x="3582"/>
        <item x="1708"/>
        <item x="2852"/>
        <item x="4063"/>
        <item x="3974"/>
        <item x="3944"/>
        <item x="43"/>
        <item x="1744"/>
        <item x="3923"/>
        <item x="1495"/>
        <item x="3472"/>
        <item x="1239"/>
        <item x="3565"/>
        <item x="3104"/>
        <item x="533"/>
        <item x="3353"/>
        <item x="3374"/>
        <item x="2031"/>
        <item x="2880"/>
        <item x="301"/>
        <item x="2465"/>
        <item x="233"/>
        <item x="3776"/>
        <item x="2984"/>
        <item x="2429"/>
        <item x="3430"/>
        <item x="3603"/>
        <item x="1761"/>
        <item x="2432"/>
        <item x="4041"/>
        <item x="2273"/>
        <item x="1329"/>
        <item x="2654"/>
        <item x="2573"/>
        <item x="2838"/>
        <item x="4128"/>
        <item x="986"/>
        <item x="4224"/>
        <item x="3469"/>
        <item x="561"/>
        <item x="2966"/>
        <item x="964"/>
        <item x="3489"/>
        <item x="931"/>
        <item x="116"/>
        <item x="2695"/>
        <item x="708"/>
        <item x="3092"/>
        <item x="1763"/>
        <item x="1384"/>
        <item x="4245"/>
        <item x="1917"/>
        <item x="548"/>
        <item x="5"/>
        <item x="4118"/>
        <item x="3091"/>
        <item x="3610"/>
        <item x="2256"/>
        <item x="3311"/>
        <item x="3101"/>
        <item x="307"/>
        <item x="1306"/>
        <item x="1556"/>
        <item x="716"/>
        <item x="268"/>
        <item x="937"/>
        <item x="3015"/>
        <item x="3795"/>
        <item x="644"/>
        <item x="2822"/>
        <item x="1006"/>
        <item x="2156"/>
        <item x="2338"/>
        <item x="3432"/>
        <item x="3826"/>
        <item x="2686"/>
        <item x="1601"/>
        <item x="3780"/>
        <item x="1776"/>
        <item x="3727"/>
        <item x="1537"/>
        <item x="2280"/>
        <item x="2994"/>
        <item x="277"/>
        <item x="37"/>
        <item x="908"/>
        <item x="3146"/>
        <item x="1754"/>
        <item x="279"/>
        <item x="1155"/>
        <item x="157"/>
        <item x="1153"/>
        <item x="2585"/>
        <item x="1301"/>
        <item x="1508"/>
        <item x="393"/>
        <item x="2419"/>
        <item x="715"/>
        <item x="274"/>
        <item x="4096"/>
        <item x="3678"/>
        <item x="2716"/>
        <item x="539"/>
        <item x="3568"/>
        <item x="1907"/>
        <item x="3883"/>
        <item x="1358"/>
        <item x="3053"/>
        <item x="1243"/>
        <item x="3590"/>
        <item x="1936"/>
        <item x="2022"/>
        <item x="4068"/>
        <item x="3971"/>
        <item x="2471"/>
        <item x="2836"/>
        <item x="4272"/>
        <item x="2848"/>
        <item x="3254"/>
        <item x="2865"/>
        <item x="260"/>
        <item x="712"/>
        <item x="3853"/>
        <item x="2054"/>
        <item x="744"/>
        <item x="2800"/>
        <item x="2927"/>
        <item x="4129"/>
        <item x="2016"/>
        <item x="4094"/>
        <item x="3660"/>
        <item x="562"/>
        <item x="158"/>
        <item x="2682"/>
        <item x="754"/>
        <item x="2696"/>
        <item x="3940"/>
        <item x="2208"/>
        <item x="4147"/>
        <item x="1276"/>
        <item x="497"/>
        <item x="2549"/>
        <item x="3163"/>
        <item x="3178"/>
        <item x="183"/>
        <item x="2831"/>
        <item x="4249"/>
        <item x="1561"/>
        <item x="3596"/>
        <item x="1343"/>
        <item x="1198"/>
        <item x="2531"/>
        <item x="3768"/>
        <item x="1960"/>
        <item x="657"/>
        <item x="3135"/>
        <item x="419"/>
        <item x="8"/>
        <item x="758"/>
        <item x="1647"/>
        <item x="888"/>
        <item x="2509"/>
        <item x="2405"/>
        <item x="2288"/>
        <item x="3366"/>
        <item x="518"/>
        <item x="2260"/>
        <item x="4238"/>
        <item x="3743"/>
        <item x="202"/>
        <item x="2142"/>
        <item x="1520"/>
        <item x="3405"/>
        <item x="2745"/>
        <item x="2897"/>
        <item x="1686"/>
        <item x="3445"/>
        <item x="61"/>
        <item x="2385"/>
        <item x="2237"/>
        <item x="1632"/>
        <item x="1910"/>
        <item x="417"/>
        <item x="124"/>
        <item x="487"/>
        <item x="2349"/>
        <item x="4069"/>
        <item x="1419"/>
        <item x="2795"/>
        <item x="2919"/>
        <item x="2590"/>
        <item x="1721"/>
        <item x="1683"/>
        <item x="2272"/>
        <item x="3785"/>
        <item x="340"/>
        <item x="2589"/>
        <item x="3016"/>
        <item x="2303"/>
        <item x="2557"/>
        <item x="1119"/>
        <item x="2289"/>
        <item x="529"/>
        <item x="3901"/>
        <item x="2974"/>
        <item x="1684"/>
        <item x="2466"/>
        <item x="2850"/>
        <item x="1456"/>
        <item x="2159"/>
        <item x="278"/>
        <item x="1040"/>
        <item x="3389"/>
        <item x="993"/>
        <item x="2098"/>
        <item x="1795"/>
        <item x="2041"/>
        <item x="926"/>
        <item x="2806"/>
        <item x="933"/>
        <item x="674"/>
        <item x="3608"/>
        <item x="801"/>
        <item x="648"/>
        <item x="2502"/>
        <item x="3771"/>
        <item x="2118"/>
        <item x="665"/>
        <item x="2004"/>
        <item x="847"/>
        <item x="3449"/>
        <item x="109"/>
        <item x="960"/>
        <item x="837"/>
        <item x="646"/>
        <item x="3939"/>
        <item x="1159"/>
        <item x="1402"/>
        <item x="4159"/>
        <item x="2079"/>
        <item x="1732"/>
        <item x="3211"/>
        <item x="2446"/>
        <item x="3425"/>
        <item x="4204"/>
        <item x="3557"/>
        <item x="3109"/>
        <item x="2491"/>
        <item x="1235"/>
        <item x="1055"/>
        <item x="1294"/>
        <item x="3290"/>
        <item x="4163"/>
        <item x="2232"/>
        <item x="2315"/>
        <item x="3581"/>
        <item x="1634"/>
        <item x="700"/>
        <item x="184"/>
        <item x="3188"/>
        <item x="759"/>
        <item x="2778"/>
        <item x="3052"/>
        <item x="3408"/>
        <item x="2462"/>
        <item x="2759"/>
        <item x="850"/>
        <item x="2692"/>
        <item x="396"/>
        <item x="928"/>
        <item x="4058"/>
        <item x="3457"/>
        <item x="4217"/>
        <item x="4042"/>
        <item x="2864"/>
        <item x="1798"/>
        <item x="2324"/>
        <item x="1723"/>
        <item x="945"/>
        <item x="2302"/>
        <item x="2889"/>
        <item x="864"/>
        <item x="2262"/>
        <item x="1625"/>
        <item x="900"/>
        <item x="2546"/>
        <item x="1012"/>
        <item x="3809"/>
        <item x="1088"/>
        <item x="1331"/>
        <item x="855"/>
        <item x="3307"/>
        <item x="2679"/>
        <item x="4047"/>
        <item x="3681"/>
        <item x="894"/>
        <item x="2971"/>
        <item x="944"/>
        <item x="2741"/>
        <item x="2683"/>
        <item x="795"/>
        <item x="3533"/>
        <item x="525"/>
        <item x="1770"/>
        <item x="110"/>
        <item x="886"/>
        <item x="3271"/>
        <item x="3097"/>
        <item x="2895"/>
        <item x="2160"/>
        <item x="2323"/>
        <item x="298"/>
        <item x="2837"/>
        <item x="1311"/>
        <item x="2003"/>
        <item x="444"/>
        <item x="2403"/>
        <item x="3036"/>
        <item x="4140"/>
        <item x="2943"/>
        <item x="3039"/>
        <item x="1416"/>
        <item x="1681"/>
        <item x="2492"/>
        <item x="4082"/>
        <item x="856"/>
        <item x="404"/>
        <item x="995"/>
        <item x="441"/>
        <item x="1079"/>
        <item x="3695"/>
        <item x="2742"/>
        <item x="1527"/>
        <item x="3154"/>
        <item x="805"/>
        <item x="1579"/>
        <item x="1999"/>
        <item x="831"/>
        <item x="3924"/>
        <item x="568"/>
        <item x="2479"/>
        <item x="1688"/>
        <item x="3086"/>
        <item x="2470"/>
        <item x="724"/>
        <item x="2991"/>
        <item x="4221"/>
        <item x="865"/>
        <item x="234"/>
        <item x="3021"/>
        <item x="3896"/>
        <item x="4097"/>
        <item x="1099"/>
        <item x="1731"/>
        <item x="1749"/>
        <item x="1194"/>
        <item x="394"/>
        <item x="1785"/>
        <item x="3324"/>
        <item x="4150"/>
        <item x="1205"/>
        <item x="3830"/>
        <item x="1869"/>
        <item x="1200"/>
        <item x="358"/>
        <item x="957"/>
        <item x="1627"/>
        <item x="2725"/>
        <item x="1820"/>
        <item x="2287"/>
        <item x="2854"/>
        <item x="3344"/>
        <item x="249"/>
        <item x="1257"/>
        <item x="291"/>
        <item x="4078"/>
        <item x="1967"/>
        <item x="3597"/>
        <item x="4232"/>
        <item x="2969"/>
        <item x="2804"/>
        <item x="4056"/>
        <item x="828"/>
        <item x="1014"/>
        <item x="2178"/>
        <item x="3215"/>
        <item x="3965"/>
        <item x="2415"/>
        <item x="1281"/>
        <item x="3070"/>
        <item x="3739"/>
        <item x="2204"/>
        <item x="1925"/>
        <item x="1784"/>
        <item x="545"/>
        <item x="389"/>
        <item x="300"/>
        <item x="2860"/>
        <item x="2942"/>
        <item x="450"/>
        <item x="2443"/>
        <item x="1612"/>
        <item x="2065"/>
        <item x="2975"/>
        <item x="996"/>
        <item x="3580"/>
        <item x="2184"/>
        <item x="3650"/>
        <item x="3362"/>
        <item x="3494"/>
        <item x="2869"/>
        <item x="3310"/>
        <item x="3772"/>
        <item x="433"/>
        <item x="1142"/>
        <item x="2490"/>
        <item x="4157"/>
        <item x="1563"/>
        <item x="456"/>
        <item x="1880"/>
        <item x="280"/>
        <item x="390"/>
        <item x="2656"/>
        <item x="336"/>
        <item x="1678"/>
        <item x="3096"/>
        <item x="471"/>
        <item x="331"/>
        <item x="2209"/>
        <item x="1184"/>
        <item x="3621"/>
        <item x="975"/>
        <item x="2290"/>
        <item x="3354"/>
        <item x="167"/>
        <item x="3198"/>
        <item x="4254"/>
        <item x="1430"/>
        <item x="3609"/>
        <item x="587"/>
        <item x="2765"/>
        <item x="1034"/>
        <item x="445"/>
        <item x="3644"/>
        <item x="737"/>
        <item x="203"/>
        <item x="629"/>
        <item x="1567"/>
        <item x="1764"/>
        <item x="2913"/>
        <item x="1729"/>
        <item x="4137"/>
        <item x="1521"/>
        <item x="1998"/>
        <item x="3708"/>
        <item x="1590"/>
        <item x="345"/>
        <item x="542"/>
        <item x="2990"/>
        <item x="3440"/>
        <item x="4130"/>
        <item x="1573"/>
        <item x="4065"/>
        <item x="4112"/>
        <item x="1290"/>
        <item x="1833"/>
        <item x="965"/>
        <item x="143"/>
        <item x="36"/>
        <item x="1218"/>
        <item x="2962"/>
        <item x="1693"/>
        <item x="1857"/>
        <item x="1283"/>
        <item x="520"/>
        <item x="1618"/>
        <item x="3993"/>
        <item x="4024"/>
        <item x="1475"/>
        <item x="2325"/>
        <item x="560"/>
        <item x="1077"/>
        <item x="3712"/>
        <item x="3341"/>
        <item x="33"/>
        <item x="3847"/>
        <item x="3947"/>
        <item x="693"/>
        <item x="966"/>
        <item x="3258"/>
        <item x="2006"/>
        <item x="3023"/>
        <item x="2790"/>
        <item x="3081"/>
        <item x="3431"/>
        <item x="2311"/>
        <item x="1230"/>
        <item x="1837"/>
        <item x="2808"/>
        <item x="2441"/>
        <item x="4166"/>
        <item x="922"/>
        <item x="661"/>
        <item x="1621"/>
        <item x="63"/>
        <item x="676"/>
        <item x="1595"/>
        <item x="1941"/>
        <item x="2936"/>
        <item x="435"/>
        <item x="195"/>
        <item x="1225"/>
        <item x="3"/>
        <item x="493"/>
        <item x="3018"/>
        <item x="2408"/>
        <item x="2595"/>
        <item x="2428"/>
        <item x="909"/>
        <item x="2386"/>
        <item x="2583"/>
        <item x="921"/>
        <item x="2351"/>
        <item x="1457"/>
        <item x="2832"/>
        <item x="4196"/>
        <item x="2484"/>
        <item x="222"/>
        <item x="2648"/>
        <item x="2379"/>
        <item x="3992"/>
        <item x="1272"/>
        <item x="1928"/>
        <item x="808"/>
        <item x="406"/>
        <item x="2218"/>
        <item x="1368"/>
        <item x="9"/>
        <item x="2409"/>
        <item x="3348"/>
        <item x="2584"/>
        <item x="1864"/>
        <item x="1562"/>
        <item x="4209"/>
        <item x="861"/>
        <item x="188"/>
        <item x="1525"/>
        <item x="3434"/>
        <item x="153"/>
        <item x="244"/>
        <item x="822"/>
        <item x="3301"/>
        <item x="2797"/>
        <item x="3938"/>
        <item x="911"/>
        <item x="3302"/>
        <item x="3957"/>
        <item x="4035"/>
        <item x="905"/>
        <item x="351"/>
        <item x="1130"/>
        <item x="1252"/>
        <item x="2223"/>
        <item x="2235"/>
        <item x="4114"/>
        <item x="78"/>
        <item x="999"/>
        <item x="2846"/>
        <item x="527"/>
        <item x="893"/>
        <item x="728"/>
        <item x="1127"/>
        <item x="1074"/>
        <item x="3060"/>
        <item x="2653"/>
        <item x="687"/>
        <item x="2242"/>
        <item x="3246"/>
        <item x="701"/>
        <item x="2335"/>
        <item x="2898"/>
        <item x="543"/>
        <item x="1765"/>
        <item x="489"/>
        <item x="1424"/>
        <item x="1571"/>
        <item x="2628"/>
        <item x="4260"/>
        <item x="2887"/>
        <item x="3705"/>
        <item x="1403"/>
        <item x="2701"/>
        <item x="978"/>
        <item x="2203"/>
        <item x="1145"/>
        <item x="3629"/>
        <item x="240"/>
        <item x="2792"/>
        <item x="3471"/>
        <item x="579"/>
        <item x="503"/>
        <item x="1036"/>
        <item x="239"/>
        <item x="1087"/>
        <item x="1849"/>
        <item x="825"/>
        <item x="1578"/>
        <item x="1089"/>
        <item x="1668"/>
        <item x="2476"/>
        <item x="906"/>
        <item x="2953"/>
        <item x="4102"/>
        <item x="2102"/>
        <item x="3187"/>
        <item x="3380"/>
        <item x="2493"/>
        <item x="1423"/>
        <item x="4124"/>
        <item x="4139"/>
        <item x="3180"/>
        <item x="1136"/>
        <item x="2425"/>
        <item x="872"/>
        <item x="3004"/>
        <item x="136"/>
        <item x="397"/>
        <item x="3442"/>
        <item x="3531"/>
        <item x="227"/>
        <item x="4213"/>
        <item x="3453"/>
        <item x="1117"/>
        <item x="2727"/>
        <item x="2997"/>
        <item x="3614"/>
        <item x="2469"/>
        <item x="3692"/>
        <item x="440"/>
        <item x="60"/>
        <item x="3050"/>
        <item x="3073"/>
        <item x="172"/>
        <item x="1050"/>
        <item x="350"/>
        <item x="4228"/>
        <item x="3653"/>
        <item x="3201"/>
        <item x="373"/>
        <item x="1983"/>
        <item x="895"/>
        <item x="209"/>
        <item x="2541"/>
        <item x="707"/>
        <item x="2588"/>
        <item x="2225"/>
        <item x="1352"/>
        <item x="2539"/>
        <item x="1275"/>
        <item x="2655"/>
        <item x="1515"/>
        <item x="567"/>
        <item x="2063"/>
        <item x="3152"/>
        <item x="1980"/>
        <item x="378"/>
        <item x="2321"/>
        <item x="364"/>
        <item x="3260"/>
        <item x="4218"/>
        <item x="2023"/>
        <item x="3069"/>
        <item x="789"/>
        <item x="1734"/>
        <item x="843"/>
        <item x="1614"/>
        <item x="4169"/>
        <item x="2505"/>
        <item x="1400"/>
        <item x="682"/>
        <item x="1330"/>
        <item x="1911"/>
        <item x="4235"/>
        <item x="4194"/>
        <item x="2931"/>
        <item x="2199"/>
        <item x="2211"/>
        <item x="1449"/>
        <item x="3358"/>
        <item x="3379"/>
        <item x="729"/>
        <item x="2292"/>
        <item x="505"/>
        <item x="1969"/>
        <item x="361"/>
        <item x="2310"/>
        <item x="891"/>
        <item x="3787"/>
        <item x="3840"/>
        <item x="3284"/>
        <item x="2915"/>
        <item x="2436"/>
        <item x="3571"/>
        <item x="2399"/>
        <item x="3674"/>
        <item x="3797"/>
        <item x="1861"/>
        <item x="1506"/>
        <item x="3548"/>
        <item x="2894"/>
        <item x="3416"/>
        <item x="972"/>
        <item x="494"/>
        <item x="844"/>
        <item x="1815"/>
        <item x="1166"/>
        <item x="3765"/>
        <item x="2702"/>
        <item x="3093"/>
        <item x="4172"/>
        <item x="1596"/>
        <item x="2332"/>
        <item x="2635"/>
        <item x="3852"/>
        <item x="4070"/>
        <item x="3959"/>
        <item x="3462"/>
        <item x="2736"/>
        <item x="552"/>
        <item x="3088"/>
        <item x="671"/>
        <item x="1076"/>
        <item x="482"/>
        <item x="2708"/>
        <item x="649"/>
        <item x="1479"/>
        <item x="2871"/>
        <item x="3790"/>
        <item x="1949"/>
        <item x="3552"/>
        <item x="1188"/>
        <item x="3252"/>
        <item x="2189"/>
        <item x="775"/>
        <item x="1639"/>
        <item x="3141"/>
        <item x="1473"/>
        <item x="3231"/>
        <item x="4191"/>
        <item x="3355"/>
        <item x="1016"/>
        <item x="3573"/>
        <item x="664"/>
        <item x="3782"/>
        <item x="3119"/>
        <item x="256"/>
        <item x="2268"/>
        <item x="4"/>
        <item x="1346"/>
        <item x="1517"/>
        <item x="2783"/>
        <item x="3190"/>
        <item x="2713"/>
        <item x="630"/>
        <item x="1472"/>
        <item x="2959"/>
        <item x="3682"/>
        <item x="498"/>
        <item x="1972"/>
        <item x="1642"/>
        <item x="2932"/>
        <item x="409"/>
        <item x="2138"/>
        <item x="1326"/>
        <item x="2594"/>
        <item x="673"/>
        <item x="476"/>
        <item x="702"/>
        <item x="595"/>
        <item x="2402"/>
        <item x="2393"/>
        <item x="2715"/>
        <item x="1049"/>
        <item x="189"/>
        <item x="3556"/>
        <item x="1279"/>
        <item x="181"/>
        <item x="420"/>
        <item x="1308"/>
        <item x="4091"/>
        <item x="1356"/>
        <item x="3212"/>
        <item x="2591"/>
        <item x="3175"/>
        <item x="1244"/>
        <item x="4268"/>
        <item x="371"/>
        <item x="2217"/>
        <item x="725"/>
        <item x="3268"/>
        <item x="2193"/>
        <item x="2224"/>
        <item x="3755"/>
        <item x="1221"/>
        <item x="511"/>
        <item x="3331"/>
        <item x="793"/>
        <item x="4059"/>
        <item x="3289"/>
        <item x="2247"/>
        <item x="2699"/>
        <item x="2737"/>
        <item x="4014"/>
        <item x="2718"/>
        <item x="1387"/>
        <item x="3843"/>
        <item x="3173"/>
        <item x="1157"/>
        <item x="4019"/>
        <item x="1287"/>
        <item x="4161"/>
        <item x="4121"/>
        <item x="3422"/>
        <item x="2638"/>
        <item x="2411"/>
        <item x="2762"/>
        <item x="741"/>
        <item x="3607"/>
        <item x="1229"/>
        <item x="3617"/>
        <item x="554"/>
        <item x="401"/>
        <item x="4136"/>
        <item x="1852"/>
        <item x="177"/>
        <item x="3517"/>
        <item x="1779"/>
        <item x="2951"/>
        <item x="3169"/>
        <item x="2749"/>
        <item x="3300"/>
        <item x="1351"/>
        <item x="4181"/>
        <item x="697"/>
        <item x="1073"/>
        <item x="1154"/>
        <item x="1059"/>
        <item x="2710"/>
        <item x="3860"/>
        <item x="3226"/>
        <item x="3184"/>
        <item x="1848"/>
        <item x="1262"/>
        <item x="2570"/>
        <item x="653"/>
        <item x="1883"/>
        <item x="3025"/>
        <item x="1426"/>
        <item x="1345"/>
        <item x="3534"/>
        <item x="1260"/>
        <item x="1415"/>
        <item x="1823"/>
        <item x="2818"/>
        <item x="3437"/>
        <item x="2318"/>
        <item x="2146"/>
        <item x="2788"/>
        <item x="2348"/>
        <item x="289"/>
        <item x="1338"/>
        <item x="654"/>
        <item x="1906"/>
        <item x="3691"/>
        <item x="1053"/>
        <item x="540"/>
        <item x="1758"/>
        <item x="2134"/>
        <item x="3979"/>
        <item x="370"/>
        <item x="949"/>
        <item x="2825"/>
        <item x="613"/>
        <item x="1317"/>
        <item x="1052"/>
        <item x="1714"/>
        <item x="802"/>
        <item x="2388"/>
        <item x="1428"/>
        <item x="3129"/>
        <item x="270"/>
        <item x="799"/>
        <item x="2024"/>
        <item x="1934"/>
        <item x="3503"/>
        <item x="2395"/>
        <item x="4255"/>
        <item x="319"/>
        <item x="2675"/>
        <item x="56"/>
        <item x="3760"/>
        <item x="3349"/>
        <item x="3562"/>
        <item x="2198"/>
        <item x="827"/>
        <item x="517"/>
        <item x="411"/>
        <item x="590"/>
        <item x="1651"/>
        <item x="3822"/>
        <item x="422"/>
        <item x="3920"/>
        <item x="1516"/>
        <item x="1019"/>
        <item x="2998"/>
        <item x="1267"/>
        <item x="1094"/>
        <item x="3373"/>
        <item x="2167"/>
        <item x="994"/>
        <item x="3059"/>
        <item x="1246"/>
        <item x="3464"/>
        <item x="2661"/>
        <item x="388"/>
        <item x="1047"/>
        <item x="1675"/>
        <item x="2784"/>
        <item x="3116"/>
        <item x="4248"/>
        <item x="2587"/>
        <item x="923"/>
        <item x="2705"/>
        <item x="2326"/>
        <item x="2575"/>
        <item x="743"/>
        <item x="2645"/>
        <item x="1007"/>
        <item x="1434"/>
        <item x="2342"/>
        <item x="69"/>
        <item x="1828"/>
        <item x="713"/>
        <item x="2131"/>
        <item x="1807"/>
        <item x="1388"/>
        <item x="3429"/>
        <item x="3414"/>
        <item x="148"/>
        <item x="3845"/>
        <item x="2276"/>
        <item x="2568"/>
        <item x="3648"/>
        <item x="785"/>
        <item x="323"/>
        <item x="2328"/>
        <item x="384"/>
        <item x="4178"/>
        <item x="786"/>
        <item x="502"/>
        <item x="2327"/>
        <item x="3003"/>
        <item x="1369"/>
        <item x="3806"/>
        <item x="2580"/>
        <item x="1997"/>
        <item x="104"/>
        <item x="2900"/>
        <item x="2499"/>
        <item x="3954"/>
        <item x="815"/>
        <item x="2400"/>
        <item x="3242"/>
        <item x="611"/>
        <item x="2111"/>
        <item x="3376"/>
        <item x="898"/>
        <item x="3080"/>
        <item x="4029"/>
        <item x="3968"/>
        <item x="1667"/>
        <item x="1716"/>
        <item x="2180"/>
        <item x="3871"/>
        <item x="3969"/>
        <item x="416"/>
        <item x="3237"/>
        <item x="776"/>
        <item x="1695"/>
        <item x="3051"/>
        <item x="3680"/>
        <item x="2903"/>
        <item x="1097"/>
        <item x="156"/>
        <item x="40"/>
        <item x="513"/>
        <item x="4241"/>
        <item x="605"/>
        <item x="3709"/>
        <item x="1109"/>
        <item x="2885"/>
        <item x="2477"/>
        <item x="3352"/>
        <item x="3905"/>
        <item x="3438"/>
        <item x="2060"/>
        <item x="3490"/>
        <item x="1938"/>
        <item x="1422"/>
        <item x="1616"/>
        <item x="1929"/>
        <item x="3527"/>
        <item x="699"/>
        <item x="670"/>
        <item x="2192"/>
        <item x="1467"/>
        <item x="452"/>
        <item x="374"/>
        <item x="3858"/>
        <item x="4074"/>
        <item x="3998"/>
        <item x="3601"/>
        <item x="507"/>
        <item x="335"/>
        <item x="1977"/>
        <item x="2906"/>
        <item x="2794"/>
        <item x="4267"/>
        <item x="600"/>
        <item x="1206"/>
        <item x="1570"/>
        <item x="1821"/>
        <item x="2706"/>
        <item x="2082"/>
        <item x="4179"/>
        <item x="1494"/>
        <item x="2524"/>
        <item x="2109"/>
        <item x="1069"/>
        <item x="1433"/>
        <item x="3186"/>
        <item x="1001"/>
        <item x="3943"/>
        <item x="3067"/>
        <item x="3365"/>
        <item x="163"/>
        <item x="1339"/>
        <item x="3639"/>
        <item x="3885"/>
        <item x="427"/>
        <item x="747"/>
        <item x="82"/>
        <item x="3798"/>
        <item x="88"/>
        <item x="196"/>
        <item x="290"/>
        <item x="1813"/>
        <item x="3026"/>
        <item x="2680"/>
        <item x="582"/>
        <item x="1808"/>
        <item x="2791"/>
        <item x="3572"/>
        <item x="3216"/>
        <item x="1282"/>
        <item x="194"/>
        <item x="381"/>
        <item x="3253"/>
        <item x="3703"/>
        <item x="3251"/>
        <item x="806"/>
        <item x="524"/>
        <item x="2486"/>
        <item x="1604"/>
        <item x="1096"/>
        <item x="3756"/>
        <item x="271"/>
        <item x="816"/>
        <item x="7"/>
        <item x="2345"/>
        <item x="1663"/>
        <item x="346"/>
        <item x="2760"/>
        <item x="3828"/>
        <item x="2876"/>
        <item x="293"/>
        <item x="254"/>
        <item x="2087"/>
        <item x="2095"/>
        <item x="3466"/>
        <item x="642"/>
        <item x="2371"/>
        <item x="3579"/>
        <item x="3103"/>
        <item x="1748"/>
        <item x="809"/>
        <item x="2283"/>
        <item x="262"/>
        <item x="1102"/>
        <item x="2976"/>
        <item x="3122"/>
        <item x="1646"/>
        <item x="3960"/>
        <item x="3636"/>
        <item x="395"/>
        <item x="2941"/>
        <item x="4134"/>
        <item x="2369"/>
        <item x="2861"/>
        <item x="623"/>
        <item x="3205"/>
        <item x="740"/>
        <item x="967"/>
        <item x="4142"/>
        <item x="3394"/>
        <item x="3083"/>
        <item x="1141"/>
        <item x="3393"/>
        <item x="1787"/>
        <item x="2367"/>
        <item x="761"/>
        <item x="3540"/>
        <item x="3368"/>
        <item x="4040"/>
        <item x="1650"/>
        <item x="355"/>
        <item x="566"/>
        <item x="4149"/>
        <item x="3665"/>
        <item x="2636"/>
        <item x="2685"/>
        <item x="860"/>
        <item x="2277"/>
        <item x="3551"/>
        <item x="2420"/>
        <item x="2076"/>
        <item x="3054"/>
        <item x="2631"/>
        <item x="2544"/>
        <item x="309"/>
        <item x="2930"/>
        <item x="1011"/>
        <item x="711"/>
        <item x="2842"/>
        <item x="443"/>
        <item x="1519"/>
        <item x="3666"/>
        <item x="105"/>
        <item x="2752"/>
        <item x="1223"/>
        <item x="2802"/>
        <item x="4176"/>
        <item x="375"/>
        <item x="3575"/>
        <item x="4030"/>
        <item x="382"/>
        <item x="2166"/>
        <item x="3946"/>
        <item x="4012"/>
        <item x="868"/>
        <item x="1013"/>
        <item x="2547"/>
        <item x="220"/>
        <item x="438"/>
        <item x="1325"/>
        <item x="3803"/>
        <item x="1462"/>
        <item x="1474"/>
        <item x="66"/>
        <item x="896"/>
        <item x="171"/>
        <item x="2032"/>
        <item x="1783"/>
        <item x="1429"/>
        <item x="1248"/>
        <item x="1362"/>
        <item x="1757"/>
        <item x="2579"/>
        <item x="215"/>
        <item x="1412"/>
        <item x="2812"/>
        <item x="2301"/>
        <item x="3170"/>
        <item x="3397"/>
        <item x="1147"/>
        <item x="791"/>
        <item x="2500"/>
        <item x="2540"/>
        <item x="4247"/>
        <item x="679"/>
        <item x="2687"/>
        <item x="3698"/>
        <item x="414"/>
        <item x="3951"/>
        <item x="3958"/>
        <item x="3799"/>
        <item x="2434"/>
        <item x="2029"/>
        <item x="609"/>
        <item x="400"/>
        <item x="3194"/>
        <item x="1210"/>
        <item x="1610"/>
        <item x="4160"/>
        <item x="405"/>
        <item x="1535"/>
        <item x="2828"/>
        <item x="3480"/>
        <item x="3058"/>
        <item x="705"/>
        <item x="2599"/>
        <item x="3679"/>
        <item x="1944"/>
        <item x="3294"/>
        <item x="1662"/>
        <item x="1971"/>
        <item x="2517"/>
        <item x="2075"/>
        <item x="1318"/>
        <item x="2904"/>
        <item x="2558"/>
        <item x="126"/>
        <item x="2878"/>
        <item x="3488"/>
        <item x="1964"/>
        <item x="2374"/>
        <item x="2270"/>
        <item x="3595"/>
        <item x="814"/>
        <item x="3486"/>
        <item x="79"/>
        <item x="1015"/>
        <item x="3886"/>
        <item x="4046"/>
        <item x="1780"/>
        <item x="3731"/>
        <item x="133"/>
        <item x="1"/>
        <item x="2939"/>
        <item x="528"/>
        <item x="3584"/>
        <item x="2955"/>
        <item x="253"/>
        <item x="1550"/>
        <item x="2600"/>
        <item x="321"/>
        <item x="731"/>
        <item x="2313"/>
        <item x="3752"/>
        <item x="1554"/>
        <item x="1637"/>
        <item x="3322"/>
        <item x="2458"/>
        <item x="3884"/>
        <item x="2472"/>
        <item x="2187"/>
        <item x="4189"/>
        <item x="3421"/>
        <item x="3392"/>
        <item x="1856"/>
        <item x="2815"/>
        <item x="3766"/>
        <item x="882"/>
        <item x="3476"/>
        <item x="4000"/>
        <item x="624"/>
        <item x="327"/>
        <item x="2928"/>
        <item x="2143"/>
        <item x="3862"/>
        <item x="341"/>
        <item x="259"/>
        <item x="3142"/>
        <item x="3935"/>
        <item x="2814"/>
        <item x="3726"/>
        <item x="3973"/>
        <item x="2426"/>
        <item x="168"/>
        <item x="1064"/>
        <item x="4203"/>
        <item x="299"/>
        <item x="1465"/>
        <item x="602"/>
        <item x="26"/>
        <item x="1196"/>
        <item x="15"/>
        <item x="3217"/>
        <item x="1488"/>
        <item x="584"/>
        <item x="366"/>
        <item x="2092"/>
        <item x="610"/>
        <item x="123"/>
        <item x="1619"/>
        <item x="107"/>
        <item x="306"/>
        <item x="3713"/>
        <item x="3670"/>
        <item x="522"/>
        <item x="781"/>
        <item x="131"/>
        <item x="3072"/>
        <item x="403"/>
        <item x="2356"/>
        <item x="2099"/>
        <item x="2257"/>
        <item x="2191"/>
        <item x="4101"/>
        <item x="3857"/>
        <item x="870"/>
        <item x="3521"/>
        <item x="3577"/>
        <item x="2117"/>
        <item x="2627"/>
        <item x="1611"/>
        <item x="2222"/>
        <item x="3145"/>
        <item x="2019"/>
        <item x="2789"/>
        <item x="64"/>
        <item x="2714"/>
        <item x="572"/>
        <item x="2641"/>
        <item x="3997"/>
        <item x="3339"/>
        <item x="1486"/>
        <item x="2623"/>
        <item x="3835"/>
        <item x="3323"/>
        <item x="2728"/>
        <item x="1487"/>
        <item x="3725"/>
        <item x="2149"/>
        <item x="1095"/>
        <item x="485"/>
        <item x="3513"/>
        <item x="3210"/>
        <item x="3364"/>
        <item x="1919"/>
        <item x="2103"/>
        <item x="159"/>
        <item x="3264"/>
        <item x="3089"/>
        <item x="1572"/>
        <item x="1854"/>
        <item x="3820"/>
        <item x="2646"/>
        <item x="2459"/>
        <item x="178"/>
        <item x="2870"/>
        <item x="2666"/>
        <item x="1875"/>
        <item x="1220"/>
        <item x="3474"/>
        <item x="35"/>
        <item x="3106"/>
        <item x="2767"/>
        <item x="1085"/>
        <item x="4175"/>
        <item x="334"/>
        <item x="3435"/>
        <item x="1296"/>
        <item x="2467"/>
        <item x="694"/>
        <item x="1353"/>
        <item x="3510"/>
        <item x="1847"/>
        <item x="129"/>
        <item x="1115"/>
        <item x="3350"/>
        <item x="1628"/>
        <item x="2960"/>
        <item x="3710"/>
        <item x="2097"/>
        <item x="4206"/>
        <item x="3655"/>
        <item x="2740"/>
        <item x="3667"/>
        <item x="4032"/>
        <item x="3829"/>
        <item x="1544"/>
        <item x="446"/>
        <item x="3189"/>
        <item x="1172"/>
        <item x="3518"/>
        <item x="2025"/>
        <item x="76"/>
        <item x="635"/>
        <item x="1132"/>
        <item x="2677"/>
        <item x="1895"/>
        <item x="953"/>
        <item x="2937"/>
        <item x="1204"/>
        <item x="2972"/>
        <item x="3351"/>
        <item x="764"/>
        <item x="4237"/>
        <item x="3619"/>
        <item x="1725"/>
        <item x="3176"/>
        <item x="3612"/>
        <item x="620"/>
        <item x="316"/>
        <item x="2354"/>
        <item x="3677"/>
        <item x="2188"/>
        <item x="1363"/>
        <item x="515"/>
        <item x="1113"/>
        <item x="4168"/>
        <item x="3304"/>
        <item x="2698"/>
        <item x="6"/>
        <item x="690"/>
        <item x="867"/>
        <item x="3107"/>
        <item x="871"/>
        <item x="1588"/>
        <item x="3458"/>
        <item x="3704"/>
        <item x="1855"/>
        <item x="1903"/>
        <item x="961"/>
        <item x="3929"/>
        <item x="2934"/>
        <item x="344"/>
        <item x="757"/>
        <item x="1524"/>
        <item x="735"/>
        <item x="1005"/>
        <item x="3647"/>
        <item x="3221"/>
        <item x="3384"/>
        <item x="3269"/>
        <item x="751"/>
        <item x="1292"/>
        <item x="1600"/>
        <item x="3006"/>
        <item x="2813"/>
        <item x="1029"/>
        <item x="3904"/>
        <item x="3921"/>
        <item x="1866"/>
        <item x="3911"/>
        <item x="4006"/>
        <item x="2228"/>
        <item x="977"/>
        <item x="3130"/>
        <item x="3087"/>
        <item x="1453"/>
        <item x="3296"/>
        <item x="1493"/>
        <item x="1086"/>
        <item x="1518"/>
        <item x="3250"/>
        <item x="47"/>
        <item x="4252"/>
        <item x="1377"/>
        <item x="190"/>
        <item x="1333"/>
        <item x="1926"/>
        <item x="437"/>
        <item x="3147"/>
        <item x="1010"/>
        <item x="1564"/>
        <item x="885"/>
        <item x="4039"/>
        <item x="2200"/>
        <item x="3102"/>
        <item x="1284"/>
        <item x="512"/>
        <item x="3032"/>
        <item x="2826"/>
        <item x="1217"/>
        <item x="2569"/>
        <item x="2981"/>
        <item x="2312"/>
        <item x="863"/>
        <item x="2137"/>
        <item x="413"/>
        <item x="726"/>
        <item x="2805"/>
        <item x="652"/>
        <item x="4104"/>
        <item x="1046"/>
        <item x="638"/>
        <item x="3450"/>
        <item x="3029"/>
        <item x="1374"/>
        <item x="2663"/>
        <item x="87"/>
        <item x="2989"/>
        <item x="1664"/>
        <item x="311"/>
        <item x="2669"/>
        <item x="2263"/>
        <item x="3234"/>
        <item x="1222"/>
        <item x="1158"/>
        <item x="3912"/>
        <item x="3222"/>
        <item x="842"/>
        <item x="1803"/>
        <item x="1874"/>
        <item x="1607"/>
        <item x="3293"/>
        <item x="2921"/>
        <item x="3128"/>
        <item x="2518"/>
        <item x="3730"/>
        <item x="3498"/>
        <item x="3019"/>
        <item x="1745"/>
        <item x="117"/>
        <item x="2879"/>
        <item x="3388"/>
        <item x="3479"/>
        <item x="2863"/>
        <item x="2553"/>
        <item x="2078"/>
        <item x="2258"/>
        <item x="1526"/>
        <item x="1728"/>
        <item x="1138"/>
        <item x="594"/>
        <item x="2495"/>
        <item x="2858"/>
        <item x="2033"/>
        <item x="3492"/>
        <item x="2170"/>
        <item x="2410"/>
        <item x="1268"/>
        <item x="3553"/>
        <item x="1954"/>
        <item x="142"/>
        <item x="1444"/>
        <item x="2249"/>
        <item x="541"/>
        <item x="3811"/>
        <item x="3137"/>
        <item x="320"/>
        <item x="1500"/>
        <item x="3033"/>
        <item x="1569"/>
        <item x="1636"/>
        <item x="3031"/>
        <item x="2314"/>
        <item x="1298"/>
        <item x="1151"/>
        <item x="976"/>
        <item x="2333"/>
        <item x="3734"/>
        <item x="180"/>
        <item x="2185"/>
        <item x="1641"/>
        <item x="139"/>
        <item x="3306"/>
        <item x="2513"/>
        <item x="1826"/>
        <item x="2738"/>
        <item x="383"/>
        <item x="968"/>
        <item x="2533"/>
        <item x="1539"/>
        <item x="2346"/>
        <item x="2643"/>
        <item x="632"/>
        <item x="929"/>
        <item x="1084"/>
        <item x="3157"/>
        <item x="479"/>
        <item x="477"/>
        <item x="1381"/>
        <item x="501"/>
        <item x="71"/>
        <item x="2450"/>
        <item x="2125"/>
        <item x="577"/>
        <item x="668"/>
        <item x="3014"/>
        <item x="514"/>
        <item x="314"/>
        <item x="2233"/>
        <item x="2136"/>
        <item x="2304"/>
        <item x="4098"/>
        <item x="2127"/>
        <item x="460"/>
        <item x="1150"/>
        <item x="1789"/>
        <item x="2609"/>
        <item x="3926"/>
        <item x="981"/>
        <item x="2560"/>
        <item x="4227"/>
        <item x="4198"/>
        <item x="3455"/>
        <item x="3079"/>
        <item x="4085"/>
        <item x="1418"/>
        <item x="27"/>
        <item x="272"/>
        <item x="162"/>
        <item x="2269"/>
        <item x="2803"/>
        <item x="1900"/>
        <item x="3010"/>
        <item x="3779"/>
        <item x="3156"/>
        <item x="4054"/>
        <item x="2746"/>
        <item x="752"/>
        <item x="2530"/>
        <item x="3041"/>
        <item x="2197"/>
        <item x="1622"/>
        <item x="4072"/>
        <item x="3265"/>
        <item x="2052"/>
        <item x="2447"/>
        <item x="1028"/>
        <item x="1962"/>
        <item x="2605"/>
        <item x="337"/>
        <item x="1125"/>
        <item x="352"/>
        <item x="2435"/>
        <item x="315"/>
        <item x="4013"/>
        <item x="219"/>
        <item x="2629"/>
        <item x="318"/>
        <item x="948"/>
        <item x="4106"/>
        <item x="2064"/>
        <item x="3913"/>
        <item x="1375"/>
        <item x="3891"/>
        <item x="1975"/>
        <item x="2442"/>
        <item x="3038"/>
        <item x="4099"/>
        <item x="3454"/>
        <item x="2755"/>
        <item x="122"/>
        <item x="695"/>
        <item x="2982"/>
        <item x="2766"/>
        <item x="1439"/>
        <item x="4240"/>
        <item x="3342"/>
        <item x="3076"/>
        <item x="1112"/>
        <item x="119"/>
        <item x="386"/>
        <item x="1044"/>
        <item x="1806"/>
        <item x="2398"/>
        <item x="3651"/>
        <item x="313"/>
        <item x="179"/>
        <item x="1542"/>
        <item x="3930"/>
        <item x="1599"/>
        <item x="4167"/>
        <item x="2633"/>
        <item x="1531"/>
        <item x="2747"/>
        <item x="1593"/>
        <item x="2437"/>
        <item x="3017"/>
        <item x="3804"/>
        <item x="1171"/>
        <item x="692"/>
        <item x="1510"/>
        <item x="2161"/>
        <item x="3009"/>
        <item x="2857"/>
        <item x="4266"/>
        <item x="1991"/>
        <item x="2306"/>
        <item x="46"/>
        <item x="4251"/>
        <item x="2561"/>
        <item x="3346"/>
        <item x="2207"/>
        <item x="2670"/>
        <item x="1408"/>
        <item x="2086"/>
        <item x="2515"/>
        <item x="1458"/>
        <item x="2128"/>
        <item x="1853"/>
        <item x="2711"/>
        <item x="1148"/>
        <item x="2250"/>
        <item x="2291"/>
        <item x="599"/>
        <item x="1685"/>
        <item x="4180"/>
        <item x="1451"/>
        <item x="185"/>
        <item x="2308"/>
        <item x="1899"/>
        <item x="4253"/>
        <item x="2061"/>
        <item x="4216"/>
        <item x="1477"/>
        <item x="2866"/>
        <item x="2821"/>
        <item x="2964"/>
        <item x="207"/>
        <item x="721"/>
        <item x="3907"/>
        <item x="3470"/>
        <item x="2563"/>
        <item x="3115"/>
        <item x="2676"/>
        <item x="436"/>
        <item x="2316"/>
        <item x="399"/>
        <item x="792"/>
        <item x="204"/>
        <item x="2017"/>
        <item x="218"/>
        <item x="1871"/>
        <item x="504"/>
        <item x="2958"/>
        <item x="2163"/>
        <item x="2363"/>
        <item x="1782"/>
        <item x="1617"/>
        <item x="3545"/>
        <item x="1490"/>
        <item x="2620"/>
        <item x="1817"/>
        <item x="704"/>
        <item x="1060"/>
        <item x="3225"/>
        <item x="1615"/>
        <item x="3167"/>
        <item x="3631"/>
        <item x="1541"/>
        <item x="3166"/>
        <item x="2775"/>
        <item x="1774"/>
        <item x="1800"/>
        <item x="1162"/>
        <item x="2427"/>
        <item x="2604"/>
        <item x="1367"/>
        <item x="2763"/>
        <item x="3962"/>
        <item x="154"/>
        <item x="862"/>
        <item x="1845"/>
        <item x="2607"/>
        <item x="478"/>
        <item x="1870"/>
        <item x="4050"/>
        <item x="3131"/>
        <item x="1247"/>
        <item x="2248"/>
        <item x="2177"/>
        <item x="1730"/>
        <item x="1309"/>
        <item x="903"/>
        <item x="425"/>
        <item x="2478"/>
        <item x="1192"/>
        <item x="1985"/>
        <item x="1440"/>
        <item x="1216"/>
        <item x="1979"/>
        <item x="2565"/>
        <item x="238"/>
        <item x="1002"/>
        <item x="1877"/>
        <item x="3333"/>
        <item x="2872"/>
        <item x="521"/>
        <item x="242"/>
        <item x="1528"/>
        <item x="1566"/>
        <item x="2622"/>
        <item x="1080"/>
        <item x="4093"/>
        <item x="1989"/>
        <item x="1532"/>
        <item x="3989"/>
        <item x="407"/>
        <item x="2684"/>
        <item x="1464"/>
        <item x="2552"/>
        <item x="2264"/>
        <item x="918"/>
        <item x="2171"/>
        <item x="3451"/>
        <item x="2834"/>
        <item x="3819"/>
        <item x="2274"/>
        <item x="645"/>
        <item x="2417"/>
        <item x="3982"/>
        <item x="261"/>
        <item x="647"/>
        <item x="2536"/>
        <item x="90"/>
        <item x="564"/>
        <item x="421"/>
        <item x="612"/>
        <item x="3276"/>
        <item x="424"/>
        <item x="3507"/>
        <item x="2438"/>
        <item x="3085"/>
        <item x="186"/>
        <item x="2753"/>
        <item x="1214"/>
        <item x="2298"/>
        <item x="2135"/>
        <item x="3849"/>
        <item x="1009"/>
        <item x="3675"/>
        <item x="1921"/>
        <item x="3168"/>
        <item x="1913"/>
        <item x="1149"/>
        <item x="1841"/>
        <item x="200"/>
        <item x="2690"/>
        <item x="3433"/>
        <item x="3812"/>
        <item x="3963"/>
        <item x="4208"/>
        <item x="1538"/>
        <item x="1450"/>
        <item x="1211"/>
        <item x="803"/>
        <item x="1261"/>
        <item x="86"/>
        <item x="1251"/>
        <item x="2970"/>
        <item x="2949"/>
        <item x="1436"/>
        <item x="4117"/>
        <item x="1274"/>
        <item x="2404"/>
        <item x="3850"/>
        <item x="1187"/>
        <item x="1741"/>
        <item x="2141"/>
        <item x="2413"/>
        <item x="3245"/>
        <item x="4214"/>
        <item x="4083"/>
        <item x="1364"/>
        <item x="2950"/>
        <item x="3037"/>
        <item x="2482"/>
        <item x="1649"/>
        <item x="912"/>
        <item x="1981"/>
        <item x="1336"/>
        <item x="459"/>
        <item x="851"/>
        <item x="2175"/>
        <item x="934"/>
        <item x="3684"/>
        <item x="3749"/>
        <item x="3493"/>
        <item x="689"/>
        <item x="464"/>
        <item x="606"/>
        <item x="3061"/>
        <item x="2986"/>
        <item x="1303"/>
        <item x="2664"/>
        <item x="2453"/>
        <item x="4244"/>
        <item x="1100"/>
        <item x="2999"/>
        <item x="3746"/>
        <item x="4151"/>
        <item x="1090"/>
        <item x="596"/>
        <item x="2297"/>
        <item x="3315"/>
        <item x="1299"/>
        <item x="950"/>
        <item x="4027"/>
        <item x="1186"/>
        <item x="2534"/>
        <item x="3824"/>
        <item x="3814"/>
        <item x="925"/>
        <item x="1665"/>
        <item x="3099"/>
        <item x="2779"/>
        <item x="3641"/>
        <item x="2839"/>
        <item x="4131"/>
        <item x="4108"/>
        <item x="496"/>
        <item x="1545"/>
        <item x="959"/>
        <item x="2373"/>
        <item x="3249"/>
        <item x="3314"/>
        <item x="992"/>
        <item x="1719"/>
        <item x="683"/>
        <item x="410"/>
        <item x="3487"/>
        <item x="2630"/>
        <item x="4077"/>
        <item x="1902"/>
        <item x="2691"/>
        <item x="3326"/>
        <item x="1054"/>
        <item x="1804"/>
        <item x="3105"/>
        <item x="586"/>
        <item x="1269"/>
        <item x="1195"/>
        <item x="3735"/>
        <item x="3717"/>
        <item x="4073"/>
        <item x="3762"/>
        <item x="1584"/>
        <item x="3984"/>
        <item x="3500"/>
        <item x="555"/>
        <item x="3917"/>
        <item x="2780"/>
        <item x="3082"/>
        <item x="686"/>
        <item x="3788"/>
        <item x="59"/>
        <item x="3851"/>
        <item x="3942"/>
        <item x="1691"/>
        <item x="3526"/>
        <item x="2215"/>
        <item x="1232"/>
        <item x="3882"/>
        <item x="1404"/>
        <item x="1386"/>
        <item x="214"/>
        <item x="3460"/>
        <item x="848"/>
        <item x="3402"/>
        <item x="1546"/>
        <item x="3327"/>
        <item x="145"/>
        <item x="2202"/>
        <item x="722"/>
        <item x="1951"/>
        <item x="3791"/>
        <item x="3583"/>
        <item x="641"/>
        <item x="2726"/>
        <item x="91"/>
        <item x="1270"/>
        <item x="988"/>
        <item x="2243"/>
        <item x="887"/>
        <item x="4146"/>
        <item x="1197"/>
        <item x="1889"/>
        <item x="3473"/>
        <item x="2721"/>
        <item x="1237"/>
        <item x="1946"/>
        <item x="4144"/>
        <item x="2798"/>
        <item x="1168"/>
        <item x="1633"/>
        <item x="1253"/>
        <item x="3381"/>
        <item x="2140"/>
        <item x="1334"/>
        <item x="962"/>
        <item x="4138"/>
        <item x="2512"/>
        <item x="1075"/>
        <item x="466"/>
        <item x="873"/>
        <item x="859"/>
        <item x="2483"/>
        <item x="67"/>
        <item x="1452"/>
        <item x="1341"/>
        <item x="941"/>
        <item x="3303"/>
        <item x="2396"/>
        <item x="4155"/>
        <item x="1502"/>
        <item x="3793"/>
        <item x="332"/>
        <item x="3740"/>
        <item x="2642"/>
        <item x="2219"/>
        <item x="121"/>
        <item x="2522"/>
        <item x="733"/>
        <item x="604"/>
        <item x="2414"/>
        <item x="3337"/>
        <item x="1881"/>
        <item x="1882"/>
        <item x="1968"/>
        <item x="39"/>
        <item x="2968"/>
        <item x="3874"/>
        <item x="1258"/>
        <item x="3807"/>
        <item x="3664"/>
        <item x="150"/>
        <item x="1736"/>
        <item x="559"/>
        <item x="130"/>
        <item x="3981"/>
        <item x="1396"/>
        <item x="1118"/>
        <item x="1250"/>
        <item x="2353"/>
        <item x="3283"/>
        <item x="2337"/>
        <item x="1577"/>
        <item x="288"/>
        <item x="2520"/>
        <item x="571"/>
        <item x="3724"/>
        <item x="980"/>
        <item x="2608"/>
        <item x="1135"/>
        <item x="1534"/>
        <item x="3143"/>
        <item x="3262"/>
        <item x="1484"/>
        <item x="1481"/>
        <item x="1568"/>
        <item x="2213"/>
        <item x="3398"/>
        <item x="4185"/>
        <item x="1179"/>
        <item x="3063"/>
        <item x="2729"/>
        <item x="2615"/>
        <item x="1126"/>
        <item x="1791"/>
        <item x="663"/>
        <item x="739"/>
        <item x="2201"/>
        <item x="284"/>
        <item x="237"/>
        <item x="832"/>
        <item x="2158"/>
        <item x="2564"/>
        <item x="3001"/>
        <item x="3966"/>
        <item x="607"/>
        <item x="141"/>
        <item x="3279"/>
        <item x="2501"/>
        <item x="1365"/>
        <item x="3620"/>
        <item x="904"/>
        <item x="796"/>
        <item x="1994"/>
        <item x="4174"/>
        <item x="2891"/>
        <item x="2938"/>
        <item x="984"/>
        <item x="23"/>
        <item x="4048"/>
        <item x="201"/>
        <item x="3616"/>
        <item x="2464"/>
        <item x="98"/>
        <item x="228"/>
        <item x="257"/>
        <item x="563"/>
        <item x="1297"/>
        <item x="2743"/>
        <item x="519"/>
        <item x="3199"/>
        <item x="144"/>
        <item x="210"/>
        <item x="2034"/>
        <item x="1032"/>
        <item x="1939"/>
        <item x="2874"/>
        <item x="3539"/>
        <item x="1271"/>
        <item x="3535"/>
        <item x="2772"/>
        <item x="655"/>
        <item x="2833"/>
        <item x="16"/>
        <item x="1504"/>
        <item x="499"/>
        <item x="30"/>
        <item x="3627"/>
        <item x="575"/>
        <item x="2231"/>
        <item x="2157"/>
        <item x="1511"/>
        <item x="3338"/>
        <item x="760"/>
        <item x="2376"/>
        <item x="857"/>
        <item x="1173"/>
        <item x="4262"/>
        <item x="1045"/>
        <item x="1327"/>
        <item x="1310"/>
        <item x="3936"/>
        <item x="640"/>
        <item x="42"/>
        <item x="3686"/>
        <item x="826"/>
        <item x="3687"/>
        <item x="1747"/>
        <item x="2751"/>
        <item x="4236"/>
        <item x="2119"/>
        <item x="2640"/>
        <item x="3941"/>
        <item x="1942"/>
        <item x="19"/>
        <item x="1891"/>
        <item x="4064"/>
        <item x="1777"/>
        <item x="3356"/>
        <item x="250"/>
        <item x="756"/>
        <item x="1624"/>
        <item x="2050"/>
        <item x="1092"/>
        <item x="920"/>
        <item x="1630"/>
        <item x="1335"/>
        <item x="429"/>
        <item x="3888"/>
        <item x="1860"/>
        <item x="2945"/>
        <item x="391"/>
        <item x="3022"/>
        <item x="1241"/>
        <item x="4275"/>
        <item x="2253"/>
        <item x="4183"/>
        <item x="500"/>
        <item x="940"/>
        <item x="2361"/>
        <item x="2809"/>
        <item x="1819"/>
        <item x="1768"/>
        <item x="2603"/>
        <item x="3528"/>
        <item x="1976"/>
        <item x="3297"/>
        <item x="2255"/>
        <item x="2389"/>
        <item x="24"/>
        <item x="1609"/>
        <item x="4071"/>
        <item x="942"/>
        <item x="1031"/>
        <item x="2014"/>
        <item x="3839"/>
        <item x="3618"/>
        <item x="800"/>
        <item x="101"/>
        <item x="3419"/>
        <item x="3659"/>
        <item x="1587"/>
        <item x="1307"/>
        <item x="1394"/>
        <item x="140"/>
        <item x="4028"/>
        <item x="21"/>
        <item x="3172"/>
        <item x="3144"/>
        <item x="3643"/>
        <item x="3945"/>
        <item x="3403"/>
        <item x="3230"/>
        <item x="454"/>
        <item x="2881"/>
        <item x="3722"/>
        <item x="951"/>
        <item x="1912"/>
        <item x="849"/>
        <item x="811"/>
        <item x="1529"/>
        <item x="132"/>
        <item x="823"/>
        <item x="2868"/>
        <item x="3716"/>
        <item x="3775"/>
        <item x="1491"/>
        <item x="570"/>
        <item x="1410"/>
        <item x="1340"/>
        <item x="2317"/>
        <item x="3707"/>
        <item x="2650"/>
        <item x="817"/>
        <item x="2750"/>
        <item x="4057"/>
        <item x="4021"/>
        <item x="835"/>
        <item x="3555"/>
        <item x="2035"/>
        <item x="3594"/>
        <item x="3642"/>
        <item x="199"/>
        <item x="2744"/>
        <item x="730"/>
        <item x="2537"/>
        <item x="1536"/>
        <item x="3530"/>
        <item x="2925"/>
        <item x="1920"/>
        <item x="4220"/>
        <item x="3406"/>
        <item x="3126"/>
        <item x="3134"/>
        <item x="3693"/>
        <item x="2922"/>
        <item x="1957"/>
        <item x="1020"/>
        <item x="2380"/>
        <item x="3509"/>
        <item x="1586"/>
        <item x="72"/>
        <item x="3193"/>
        <item x="954"/>
        <item x="4171"/>
        <item x="930"/>
        <item x="2658"/>
        <item x="2110"/>
        <item x="2504"/>
        <item x="3624"/>
        <item x="1324"/>
        <item x="1286"/>
        <item x="681"/>
        <item x="2988"/>
        <item x="1380"/>
        <item x="2048"/>
        <item x="2551"/>
        <item x="919"/>
        <item x="1670"/>
        <item x="368"/>
        <item x="161"/>
        <item x="208"/>
        <item x="4127"/>
        <item x="4195"/>
        <item x="3372"/>
        <item x="4090"/>
        <item x="1328"/>
        <item x="1583"/>
        <item x="3673"/>
        <item x="3536"/>
        <item x="1792"/>
        <item x="1672"/>
        <item x="475"/>
        <item x="4115"/>
        <item x="3598"/>
        <item x="4015"/>
        <item x="2545"/>
        <item x="1437"/>
        <item x="377"/>
        <item x="1057"/>
        <item x="998"/>
        <item x="4233"/>
        <item x="1337"/>
        <item x="1392"/>
        <item x="3047"/>
        <item x="669"/>
        <item x="1543"/>
        <item x="1376"/>
        <item x="878"/>
        <item x="2506"/>
        <item x="3663"/>
        <item x="2108"/>
        <item x="3833"/>
        <item x="4067"/>
        <item x="2782"/>
        <item x="125"/>
        <item x="2924"/>
        <item x="2101"/>
        <item x="463"/>
        <item x="773"/>
        <item x="3042"/>
        <item x="1671"/>
        <item x="3062"/>
        <item x="2090"/>
        <item x="3497"/>
        <item x="3412"/>
        <item x="4055"/>
        <item x="3209"/>
        <item x="354"/>
        <item x="3560"/>
        <item x="70"/>
        <item x="1582"/>
        <item x="2543"/>
        <item x="2556"/>
        <item x="1796"/>
        <item x="3090"/>
        <item x="3179"/>
        <item x="3868"/>
        <item x="3742"/>
        <item x="3369"/>
        <item x="1739"/>
        <item x="1752"/>
        <item x="2602"/>
        <item x="3008"/>
        <item x="1185"/>
        <item x="824"/>
        <item x="1548"/>
        <item x="380"/>
        <item x="3206"/>
        <item x="1704"/>
        <item x="3761"/>
        <item x="1219"/>
        <item x="2"/>
        <item x="3447"/>
        <item x="3124"/>
        <item x="2542"/>
        <item x="1811"/>
        <item x="1167"/>
        <item x="625"/>
        <item x="3987"/>
        <item x="3483"/>
        <item x="13"/>
        <item x="2598"/>
        <item x="1690"/>
        <item x="1177"/>
        <item x="1425"/>
        <item x="1181"/>
        <item x="1884"/>
        <item x="1411"/>
        <item x="1323"/>
        <item x="1140"/>
        <item x="2578"/>
        <item x="1399"/>
        <item x="3511"/>
        <item x="3007"/>
        <item x="2344"/>
        <item x="3881"/>
        <item x="3312"/>
        <item x="2508"/>
        <item x="1878"/>
        <item x="3827"/>
        <item x="312"/>
        <item x="3385"/>
        <item x="2070"/>
        <item x="1041"/>
        <item x="1071"/>
        <item x="2621"/>
        <item x="2214"/>
        <item x="510"/>
        <item x="3446"/>
        <item x="58"/>
        <item x="3197"/>
        <item x="3634"/>
        <item x="2709"/>
        <item x="4125"/>
        <item x="797"/>
        <item x="549"/>
        <item x="169"/>
        <item x="4037"/>
        <item x="1724"/>
        <item x="2392"/>
        <item x="3626"/>
        <item x="1737"/>
        <item x="1033"/>
        <item x="3501"/>
        <item x="3899"/>
        <item x="3570"/>
        <item x="2005"/>
        <item x="2294"/>
        <item x="245"/>
        <item x="255"/>
        <item x="2011"/>
        <item x="2406"/>
        <item x="3118"/>
        <item x="2387"/>
        <item x="1378"/>
        <item x="134"/>
        <item x="3578"/>
        <item x="650"/>
        <item x="1766"/>
        <item x="2341"/>
        <item x="3371"/>
        <item x="348"/>
        <item x="3848"/>
        <item x="2754"/>
        <item x="4141"/>
        <item x="1786"/>
        <item x="1988"/>
        <item x="1598"/>
        <item x="2769"/>
        <item x="727"/>
        <item x="839"/>
        <item x="2009"/>
        <item x="2378"/>
        <item x="4095"/>
        <item x="3931"/>
        <item x="3861"/>
        <item x="546"/>
        <item x="765"/>
        <item x="3915"/>
        <item x="17"/>
        <item x="1407"/>
        <item x="1892"/>
        <item x="2567"/>
        <item x="3733"/>
        <item x="3048"/>
        <item x="3887"/>
        <item x="3956"/>
        <item x="2916"/>
        <item x="2597"/>
        <item x="619"/>
        <item x="3751"/>
        <item x="2454"/>
        <item x="1238"/>
        <item x="2510"/>
        <item x="3796"/>
        <item x="3363"/>
        <item x="2334"/>
        <item x="1441"/>
        <item x="1904"/>
        <item x="1992"/>
        <item x="583"/>
        <item x="2586"/>
        <item x="3084"/>
        <item x="4200"/>
        <item x="2366"/>
        <item x="2176"/>
        <item x="1236"/>
        <item x="2748"/>
        <item x="2120"/>
        <item x="2062"/>
        <item x="1589"/>
        <item x="1701"/>
        <item x="1254"/>
        <item x="1199"/>
        <item x="1448"/>
        <item x="338"/>
        <item x="2053"/>
        <item x="947"/>
        <item x="170"/>
        <item x="631"/>
        <item x="738"/>
        <item x="3410"/>
        <item x="3800"/>
        <item x="4081"/>
        <item x="2926"/>
        <item x="1332"/>
        <item x="840"/>
        <item x="1414"/>
        <item x="2322"/>
        <item x="3391"/>
        <item x="1432"/>
        <item x="3370"/>
        <item x="1139"/>
        <item x="4202"/>
        <item x="236"/>
        <item x="2659"/>
        <item x="3897"/>
        <item x="106"/>
        <item x="2912"/>
        <item x="1233"/>
        <item x="2059"/>
        <item x="3720"/>
        <item x="734"/>
        <item x="2382"/>
        <item x="3064"/>
        <item x="3192"/>
        <item x="54"/>
        <item x="1702"/>
        <item x="2330"/>
        <item x="666"/>
        <item x="111"/>
        <item x="2562"/>
        <item x="462"/>
        <item x="3110"/>
        <item x="1030"/>
        <item x="2777"/>
        <item x="3955"/>
        <item x="1417"/>
        <item x="3893"/>
        <item x="3711"/>
        <item x="3817"/>
        <item x="2307"/>
        <item x="1121"/>
        <item x="4258"/>
        <item x="2091"/>
        <item x="1868"/>
        <item x="2657"/>
        <item x="137"/>
        <item x="205"/>
        <item x="3932"/>
        <item x="3777"/>
        <item x="746"/>
        <item x="3903"/>
        <item x="3841"/>
        <item x="4088"/>
        <item x="1549"/>
        <item x="3028"/>
        <item x="449"/>
        <item x="2720"/>
        <item x="4230"/>
        <item x="1915"/>
        <item x="1312"/>
        <item x="1008"/>
        <item x="3360"/>
        <item x="3988"/>
        <item x="4234"/>
        <item x="2055"/>
        <item x="1740"/>
        <item x="4153"/>
        <item x="4018"/>
        <item x="1161"/>
        <item x="2948"/>
        <item x="2473"/>
        <item x="3706"/>
        <item x="1863"/>
        <item x="581"/>
        <item x="1711"/>
        <item x="1295"/>
        <item x="3164"/>
        <item x="1482"/>
        <item x="1661"/>
        <item x="1707"/>
        <item x="1291"/>
        <item x="45"/>
        <item x="3589"/>
        <item x="2497"/>
        <item x="1680"/>
        <item x="2739"/>
        <item x="490"/>
        <item x="1933"/>
        <item x="1137"/>
        <item x="4001"/>
        <item x="3375"/>
        <item x="1862"/>
        <item x="1285"/>
        <item x="4079"/>
        <item x="1620"/>
        <item x="25"/>
        <item x="659"/>
        <item x="1175"/>
        <item x="4110"/>
        <item x="1897"/>
        <item x="2455"/>
        <item x="1565"/>
        <item x="359"/>
        <item x="3267"/>
        <item x="1937"/>
        <item x="3155"/>
        <item x="3976"/>
        <item x="1965"/>
        <item x="910"/>
        <item x="1696"/>
        <item x="1809"/>
        <item x="2028"/>
        <item x="3481"/>
        <item x="2946"/>
        <item x="2940"/>
        <item x="1483"/>
        <item x="2853"/>
        <item x="1021"/>
        <item x="714"/>
        <item x="295"/>
        <item x="1350"/>
        <item x="4025"/>
        <item x="3382"/>
        <item x="1762"/>
        <item x="2196"/>
        <item x="1503"/>
        <item x="3909"/>
        <item x="1401"/>
        <item x="1164"/>
        <item x="932"/>
        <item x="1555"/>
        <item x="820"/>
        <item x="1623"/>
        <item x="4276"/>
        <item x="1051"/>
        <item x="2412"/>
        <item x="1605"/>
        <item x="2221"/>
        <item x="755"/>
        <item x="836"/>
        <item x="979"/>
        <item x="580"/>
        <item x="3329"/>
        <item x="2089"/>
        <item x="938"/>
        <item x="1831"/>
        <item x="1129"/>
        <item x="2422"/>
        <item x="3495"/>
        <item x="2625"/>
        <item x="662"/>
        <item x="146"/>
        <item x="3233"/>
        <item x="468"/>
        <item x="841"/>
        <item x="1750"/>
        <item x="794"/>
        <item x="3158"/>
        <item x="4243"/>
        <item x="94"/>
        <item x="617"/>
        <item x="3259"/>
        <item x="3649"/>
        <item x="3071"/>
        <item x="723"/>
        <item x="1240"/>
        <item x="3094"/>
        <item x="4010"/>
        <item x="1347"/>
        <item x="603"/>
        <item x="667"/>
        <item x="302"/>
        <item x="1224"/>
        <item x="2071"/>
        <item x="3415"/>
        <item x="4261"/>
        <item x="2647"/>
        <item x="2293"/>
        <item x="3615"/>
        <item x="1905"/>
        <item x="1349"/>
        <item x="3961"/>
        <item x="3605"/>
        <item x="3401"/>
        <item x="2494"/>
        <item x="1850"/>
        <item x="118"/>
        <item x="987"/>
        <item x="1314"/>
        <item x="367"/>
        <item x="1042"/>
        <item x="2155"/>
        <item x="4229"/>
        <item x="2407"/>
        <item x="2008"/>
        <item x="3744"/>
        <item x="2275"/>
        <item x="3895"/>
        <item x="4052"/>
        <item x="1048"/>
        <item x="2047"/>
        <item x="678"/>
        <item x="2416"/>
        <item x="3207"/>
        <item x="3669"/>
        <item x="2329"/>
        <item x="2040"/>
        <item x="2731"/>
        <item x="3077"/>
        <item x="3818"/>
        <item x="34"/>
        <item x="1466"/>
        <item x="569"/>
        <item x="2139"/>
        <item x="3668"/>
        <item x="1626"/>
        <item x="3529"/>
        <item x="3831"/>
        <item x="1655"/>
        <item x="232"/>
        <item x="830"/>
        <item x="2896"/>
        <item x="2251"/>
        <item x="415"/>
        <item x="684"/>
        <item x="3764"/>
        <item x="461"/>
        <item x="608"/>
        <item x="2375"/>
        <item x="2841"/>
        <item x="834"/>
        <item x="1078"/>
        <item x="49"/>
        <item x="175"/>
        <item x="1574"/>
        <item x="818"/>
        <item x="2148"/>
        <item x="2862"/>
        <item x="2240"/>
        <item x="3478"/>
        <item x="3465"/>
        <item x="1289"/>
        <item x="1383"/>
        <item x="3182"/>
        <item x="3532"/>
        <item x="2616"/>
        <item x="3502"/>
        <item x="1982"/>
        <item x="1038"/>
        <item x="3318"/>
        <item x="3281"/>
        <item x="3694"/>
        <item x="1769"/>
        <item x="226"/>
        <item x="4280"/>
        <item x="1644"/>
        <item x="2116"/>
        <item x="779"/>
        <item x="1799"/>
        <item x="3910"/>
        <item x="1715"/>
        <item x="3171"/>
        <item x="3367"/>
        <item x="2801"/>
        <item x="2529"/>
        <item x="767"/>
        <item x="880"/>
        <item x="3986"/>
        <item x="3236"/>
        <item x="3576"/>
        <item x="3235"/>
        <item x="486"/>
        <item x="2358"/>
        <item x="535"/>
        <item x="660"/>
        <item x="4044"/>
        <item x="2840"/>
        <item x="1666"/>
        <item x="2069"/>
        <item x="1357"/>
        <item x="3485"/>
        <item x="1101"/>
        <item x="0"/>
        <item x="398"/>
        <item x="1471"/>
        <item x="3600"/>
        <item x="3515"/>
        <item x="1293"/>
        <item x="465"/>
        <item x="2693"/>
        <item x="329"/>
        <item x="3467"/>
        <item x="869"/>
        <item x="2995"/>
        <item x="1180"/>
        <item x="879"/>
        <item x="989"/>
        <item x="3232"/>
        <item x="643"/>
        <item x="1420"/>
        <item x="3407"/>
        <item x="4043"/>
        <item x="2152"/>
        <item x="3995"/>
        <item x="2145"/>
        <item x="1227"/>
        <item x="4259"/>
        <item x="4162"/>
        <item x="3890"/>
        <item x="127"/>
        <item x="2978"/>
        <item x="4207"/>
        <item x="4120"/>
        <item x="128"/>
        <item x="3272"/>
        <item x="3305"/>
        <item x="1886"/>
        <item x="2457"/>
        <item x="2538"/>
        <item x="4271"/>
        <item x="3784"/>
        <item x="3504"/>
        <item x="2195"/>
        <item x="3916"/>
        <item x="2855"/>
        <item x="1865"/>
        <item x="1846"/>
        <item x="2761"/>
        <item x="2820"/>
        <item x="3396"/>
        <item x="3599"/>
        <item x="2678"/>
        <item x="780"/>
        <item x="2632"/>
        <item x="3823"/>
        <item x="3836"/>
        <item x="89"/>
        <item x="2956"/>
        <item x="2651"/>
        <item x="621"/>
        <item x="742"/>
        <item x="1916"/>
        <item x="2066"/>
        <item x="1996"/>
        <item x="457"/>
        <item x="1509"/>
        <item x="248"/>
        <item x="4016"/>
        <item x="3808"/>
        <item x="3074"/>
        <item x="343"/>
        <item x="1726"/>
        <item x="983"/>
        <item x="4087"/>
        <item x="790"/>
        <item x="3738"/>
        <item x="3880"/>
        <item x="211"/>
        <item x="2357"/>
        <item x="3427"/>
        <item x="3224"/>
        <item x="2440"/>
        <item x="4031"/>
        <item x="432"/>
        <item x="1067"/>
        <item x="1513"/>
        <item x="974"/>
        <item x="2181"/>
        <item x="1657"/>
        <item x="3522"/>
        <item x="3309"/>
        <item x="1091"/>
        <item x="719"/>
        <item x="2106"/>
        <item x="1924"/>
        <item x="3024"/>
        <item x="2768"/>
        <item x="2776"/>
        <item x="1242"/>
        <item x="3794"/>
        <item x="2835"/>
        <item x="2905"/>
        <item x="1990"/>
        <item x="1613"/>
        <item x="4277"/>
        <item x="1321"/>
        <item x="639"/>
        <item x="897"/>
        <item x="3872"/>
        <item x="372"/>
        <item x="1914"/>
        <item x="2961"/>
        <item x="3878"/>
        <item x="2431"/>
        <item x="3604"/>
        <item x="325"/>
        <item x="4092"/>
        <item x="1496"/>
        <item x="3781"/>
        <item x="1190"/>
        <item x="2886"/>
        <item x="3491"/>
        <item x="3508"/>
        <item x="2576"/>
        <item x="3468"/>
        <item x="362"/>
        <item x="656"/>
        <item x="3261"/>
        <item x="2514"/>
        <item x="2072"/>
        <item x="2397"/>
        <item x="4182"/>
        <item x="2907"/>
        <item x="2234"/>
        <item x="2847"/>
        <item x="439"/>
        <item x="627"/>
        <item x="634"/>
        <item x="3894"/>
        <item x="3151"/>
        <item x="4022"/>
        <item x="3316"/>
        <item x="565"/>
        <item x="3591"/>
        <item x="3805"/>
        <item x="1660"/>
        <item x="3999"/>
        <item x="4080"/>
        <item x="3786"/>
        <item x="2566"/>
        <item x="2652"/>
        <item x="1656"/>
        <item x="2164"/>
        <item x="1003"/>
        <item x="3291"/>
        <item x="3165"/>
        <item x="3952"/>
        <item x="3140"/>
        <item x="2735"/>
        <item x="774"/>
        <item x="2296"/>
        <item x="2827"/>
        <item x="1950"/>
        <item x="285"/>
        <item x="3049"/>
        <item x="3127"/>
        <item x="935"/>
        <item x="1183"/>
        <item x="4270"/>
        <item x="3927"/>
        <item x="3967"/>
        <item x="333"/>
        <item x="2133"/>
        <item x="1278"/>
        <item x="766"/>
        <item x="3399"/>
        <item x="1727"/>
        <item x="491"/>
        <item x="3928"/>
        <item x="3753"/>
        <item x="3645"/>
        <item x="3149"/>
        <item x="899"/>
        <item x="1893"/>
        <item x="4281"/>
        <item t="default"/>
      </items>
    </pivotField>
    <pivotField compact="0" showAll="0">
      <items count="1990">
        <item x="985"/>
        <item x="1116"/>
        <item x="312"/>
        <item x="1298"/>
        <item x="656"/>
        <item x="221"/>
        <item x="1848"/>
        <item x="1753"/>
        <item x="162"/>
        <item x="1641"/>
        <item x="679"/>
        <item x="1903"/>
        <item x="395"/>
        <item x="1139"/>
        <item x="1836"/>
        <item x="508"/>
        <item x="519"/>
        <item x="512"/>
        <item x="565"/>
        <item x="444"/>
        <item x="324"/>
        <item x="343"/>
        <item x="302"/>
        <item x="1272"/>
        <item x="1591"/>
        <item x="1707"/>
        <item x="1905"/>
        <item x="489"/>
        <item x="723"/>
        <item x="301"/>
        <item x="1417"/>
        <item x="1399"/>
        <item x="1786"/>
        <item x="1282"/>
        <item x="1356"/>
        <item x="613"/>
        <item x="1710"/>
        <item x="1452"/>
        <item x="1639"/>
        <item x="166"/>
        <item x="370"/>
        <item x="165"/>
        <item x="1575"/>
        <item x="1605"/>
        <item x="446"/>
        <item x="885"/>
        <item x="398"/>
        <item x="1125"/>
        <item x="1265"/>
        <item x="336"/>
        <item x="1706"/>
        <item x="1404"/>
        <item x="1146"/>
        <item x="453"/>
        <item x="1434"/>
        <item x="567"/>
        <item x="412"/>
        <item x="11"/>
        <item x="1500"/>
        <item x="1211"/>
        <item x="1629"/>
        <item x="1942"/>
        <item x="297"/>
        <item x="1341"/>
        <item x="1154"/>
        <item x="1543"/>
        <item x="1256"/>
        <item x="603"/>
        <item x="321"/>
        <item x="289"/>
        <item x="1291"/>
        <item x="564"/>
        <item x="1310"/>
        <item x="1913"/>
        <item x="517"/>
        <item x="802"/>
        <item x="757"/>
        <item x="1028"/>
        <item x="222"/>
        <item x="1248"/>
        <item x="6"/>
        <item x="995"/>
        <item x="189"/>
        <item x="433"/>
        <item x="1843"/>
        <item x="1335"/>
        <item x="158"/>
        <item x="1585"/>
        <item x="1274"/>
        <item x="828"/>
        <item x="1918"/>
        <item x="770"/>
        <item x="1351"/>
        <item x="220"/>
        <item x="120"/>
        <item x="499"/>
        <item x="283"/>
        <item x="428"/>
        <item x="839"/>
        <item x="1043"/>
        <item x="1966"/>
        <item x="1541"/>
        <item x="909"/>
        <item x="1781"/>
        <item x="1422"/>
        <item x="200"/>
        <item x="1208"/>
        <item x="462"/>
        <item x="1623"/>
        <item x="1319"/>
        <item x="1082"/>
        <item x="1062"/>
        <item x="1589"/>
        <item x="1570"/>
        <item x="277"/>
        <item x="1065"/>
        <item x="688"/>
        <item x="1869"/>
        <item x="1840"/>
        <item x="1725"/>
        <item x="934"/>
        <item x="1744"/>
        <item x="261"/>
        <item x="601"/>
        <item x="38"/>
        <item x="114"/>
        <item x="1363"/>
        <item x="1209"/>
        <item x="498"/>
        <item x="1665"/>
        <item x="808"/>
        <item x="1615"/>
        <item x="201"/>
        <item x="878"/>
        <item x="254"/>
        <item x="1865"/>
        <item x="1975"/>
        <item x="1815"/>
        <item x="992"/>
        <item x="265"/>
        <item x="486"/>
        <item x="818"/>
        <item x="917"/>
        <item x="788"/>
        <item x="1973"/>
        <item x="621"/>
        <item x="927"/>
        <item x="945"/>
        <item x="1203"/>
        <item x="1430"/>
        <item x="1413"/>
        <item x="912"/>
        <item x="367"/>
        <item x="561"/>
        <item x="1239"/>
        <item x="1232"/>
        <item x="338"/>
        <item x="558"/>
        <item x="1845"/>
        <item x="1819"/>
        <item x="623"/>
        <item x="1823"/>
        <item x="192"/>
        <item x="787"/>
        <item x="1025"/>
        <item x="641"/>
        <item x="552"/>
        <item x="54"/>
        <item x="713"/>
        <item x="701"/>
        <item x="1010"/>
        <item x="708"/>
        <item x="1437"/>
        <item x="1494"/>
        <item x="476"/>
        <item x="1678"/>
        <item x="1687"/>
        <item x="1481"/>
        <item x="204"/>
        <item x="1465"/>
        <item x="1784"/>
        <item x="1937"/>
        <item x="964"/>
        <item x="1080"/>
        <item x="989"/>
        <item x="1279"/>
        <item x="527"/>
        <item x="1794"/>
        <item x="928"/>
        <item x="1029"/>
        <item x="1888"/>
        <item x="1345"/>
        <item x="590"/>
        <item x="1915"/>
        <item x="1040"/>
        <item x="409"/>
        <item x="306"/>
        <item x="1553"/>
        <item x="1376"/>
        <item x="1067"/>
        <item x="609"/>
        <item x="1646"/>
        <item x="593"/>
        <item x="422"/>
        <item x="1735"/>
        <item x="689"/>
        <item x="1074"/>
        <item x="326"/>
        <item x="60"/>
        <item x="1660"/>
        <item x="1956"/>
        <item x="1431"/>
        <item x="1354"/>
        <item x="105"/>
        <item x="1954"/>
        <item x="666"/>
        <item x="374"/>
        <item x="908"/>
        <item x="1358"/>
        <item x="431"/>
        <item x="469"/>
        <item x="632"/>
        <item x="1508"/>
        <item x="1305"/>
        <item x="1286"/>
        <item x="88"/>
        <item x="1240"/>
        <item x="563"/>
        <item x="441"/>
        <item x="1427"/>
        <item x="1368"/>
        <item x="47"/>
        <item x="1369"/>
        <item x="1936"/>
        <item x="1782"/>
        <item x="949"/>
        <item x="955"/>
        <item x="607"/>
        <item x="1485"/>
        <item x="1900"/>
        <item x="1165"/>
        <item x="1498"/>
        <item x="362"/>
        <item x="515"/>
        <item x="390"/>
        <item x="26"/>
        <item x="924"/>
        <item x="1483"/>
        <item x="1163"/>
        <item x="96"/>
        <item x="762"/>
        <item x="1577"/>
        <item x="1311"/>
        <item x="1244"/>
        <item x="1475"/>
        <item x="793"/>
        <item x="1436"/>
        <item x="732"/>
        <item x="195"/>
        <item x="1107"/>
        <item x="9"/>
        <item x="998"/>
        <item x="591"/>
        <item x="1867"/>
        <item x="102"/>
        <item x="1001"/>
        <item x="24"/>
        <item x="1005"/>
        <item x="346"/>
        <item x="432"/>
        <item x="342"/>
        <item x="1435"/>
        <item x="1921"/>
        <item x="1338"/>
        <item x="1401"/>
        <item x="953"/>
        <item x="241"/>
        <item x="831"/>
        <item x="1721"/>
        <item x="170"/>
        <item x="457"/>
        <item x="983"/>
        <item x="1757"/>
        <item x="620"/>
        <item x="1126"/>
        <item x="10"/>
        <item x="518"/>
        <item x="176"/>
        <item x="886"/>
        <item x="1151"/>
        <item x="274"/>
        <item x="834"/>
        <item x="747"/>
        <item x="481"/>
        <item x="282"/>
        <item x="742"/>
        <item x="1262"/>
        <item x="1886"/>
        <item x="1280"/>
        <item x="1712"/>
        <item x="1385"/>
        <item x="1959"/>
        <item x="1659"/>
        <item x="1748"/>
        <item x="1642"/>
        <item x="363"/>
        <item x="1382"/>
        <item x="480"/>
        <item x="1601"/>
        <item x="1503"/>
        <item x="1441"/>
        <item x="1394"/>
        <item x="1469"/>
        <item x="1634"/>
        <item x="774"/>
        <item x="1075"/>
        <item x="93"/>
        <item x="1110"/>
        <item x="304"/>
        <item x="1774"/>
        <item x="107"/>
        <item x="786"/>
        <item x="1464"/>
        <item x="1911"/>
        <item x="916"/>
        <item x="1699"/>
        <item x="1758"/>
        <item x="1509"/>
        <item x="1806"/>
        <item x="1581"/>
        <item x="406"/>
        <item x="1447"/>
        <item x="1968"/>
        <item x="404"/>
        <item x="484"/>
        <item x="718"/>
        <item x="92"/>
        <item x="833"/>
        <item x="1560"/>
        <item x="1953"/>
        <item x="1206"/>
        <item x="445"/>
        <item x="1137"/>
        <item x="783"/>
        <item x="506"/>
        <item x="1863"/>
        <item x="292"/>
        <item x="835"/>
        <item x="1414"/>
        <item x="75"/>
        <item x="1655"/>
        <item x="575"/>
        <item x="1731"/>
        <item x="1881"/>
        <item x="57"/>
        <item x="571"/>
        <item x="450"/>
        <item x="172"/>
        <item x="579"/>
        <item x="665"/>
        <item x="1058"/>
        <item x="488"/>
        <item x="850"/>
        <item x="1728"/>
        <item x="1263"/>
        <item x="1046"/>
        <item x="1440"/>
        <item x="1510"/>
        <item x="150"/>
        <item x="175"/>
        <item x="266"/>
        <item x="1931"/>
        <item x="69"/>
        <item x="1618"/>
        <item x="785"/>
        <item x="1259"/>
        <item x="1474"/>
        <item x="1384"/>
        <item x="205"/>
        <item x="1704"/>
        <item x="161"/>
        <item x="268"/>
        <item x="1387"/>
        <item x="1249"/>
        <item x="1627"/>
        <item x="1201"/>
        <item x="279"/>
        <item x="295"/>
        <item x="417"/>
        <item x="1444"/>
        <item x="819"/>
        <item x="1220"/>
        <item x="1780"/>
        <item x="529"/>
        <item x="21"/>
        <item x="1677"/>
        <item x="1370"/>
        <item x="879"/>
        <item x="537"/>
        <item x="1371"/>
        <item x="1864"/>
        <item x="1070"/>
        <item x="339"/>
        <item x="1182"/>
        <item x="1747"/>
        <item x="1899"/>
        <item x="71"/>
        <item x="848"/>
        <item x="1466"/>
        <item x="963"/>
        <item x="259"/>
        <item x="35"/>
        <item x="990"/>
        <item x="816"/>
        <item x="1791"/>
        <item x="861"/>
        <item x="1198"/>
        <item x="1739"/>
        <item x="5"/>
        <item x="797"/>
        <item x="1243"/>
        <item x="1870"/>
        <item x="215"/>
        <item x="253"/>
        <item x="559"/>
        <item x="826"/>
        <item x="1965"/>
        <item x="1532"/>
        <item x="1231"/>
        <item x="50"/>
        <item x="1095"/>
        <item x="1593"/>
        <item x="1166"/>
        <item x="510"/>
        <item x="655"/>
        <item x="1388"/>
        <item x="832"/>
        <item x="1187"/>
        <item x="1594"/>
        <item x="117"/>
        <item x="420"/>
        <item x="1142"/>
        <item x="1694"/>
        <item x="942"/>
        <item x="1761"/>
        <item x="1421"/>
        <item x="142"/>
        <item x="547"/>
        <item x="592"/>
        <item x="661"/>
        <item x="1352"/>
        <item x="1853"/>
        <item x="382"/>
        <item x="610"/>
        <item x="1150"/>
        <item x="1505"/>
        <item x="1984"/>
        <item x="429"/>
        <item x="1549"/>
        <item x="553"/>
        <item x="1331"/>
        <item x="1091"/>
        <item x="1183"/>
        <item x="677"/>
        <item x="1950"/>
        <item x="779"/>
        <item x="606"/>
        <item x="958"/>
        <item x="800"/>
        <item x="1432"/>
        <item x="1727"/>
        <item x="95"/>
        <item x="702"/>
        <item x="849"/>
        <item x="646"/>
        <item x="1637"/>
        <item x="1985"/>
        <item x="1672"/>
        <item x="729"/>
        <item x="925"/>
        <item x="1355"/>
        <item x="1266"/>
        <item x="1887"/>
        <item x="647"/>
        <item x="777"/>
        <item x="840"/>
        <item x="662"/>
        <item x="335"/>
        <item x="1861"/>
        <item x="1766"/>
        <item x="1724"/>
        <item x="1874"/>
        <item x="1587"/>
        <item x="1708"/>
        <item x="1777"/>
        <item x="234"/>
        <item x="746"/>
        <item x="169"/>
        <item x="972"/>
        <item x="1643"/>
        <item x="1340"/>
        <item x="898"/>
        <item x="864"/>
        <item x="1221"/>
        <item x="1772"/>
        <item x="1032"/>
        <item x="1292"/>
        <item x="761"/>
        <item x="1749"/>
        <item x="248"/>
        <item x="1458"/>
        <item x="1118"/>
        <item x="1489"/>
        <item x="299"/>
        <item x="61"/>
        <item x="1962"/>
        <item x="1492"/>
        <item x="1711"/>
        <item x="894"/>
        <item x="369"/>
        <item x="442"/>
        <item x="1723"/>
        <item x="1442"/>
        <item x="257"/>
        <item x="405"/>
        <item x="1159"/>
        <item x="615"/>
        <item x="1700"/>
        <item x="1814"/>
        <item x="1778"/>
        <item x="421"/>
        <item x="1017"/>
        <item x="1912"/>
        <item x="180"/>
        <item x="602"/>
        <item x="1563"/>
        <item x="670"/>
        <item x="1611"/>
        <item x="1873"/>
        <item x="1630"/>
        <item x="1033"/>
        <item x="1406"/>
        <item x="399"/>
        <item x="65"/>
        <item x="1223"/>
        <item x="1690"/>
        <item x="1669"/>
        <item x="308"/>
        <item x="1831"/>
        <item x="706"/>
        <item x="1858"/>
        <item x="1518"/>
        <item x="967"/>
        <item x="899"/>
        <item x="1313"/>
        <item x="600"/>
        <item x="1592"/>
        <item x="691"/>
        <item x="880"/>
        <item x="377"/>
        <item x="907"/>
        <item x="1909"/>
        <item x="1964"/>
        <item x="784"/>
        <item x="310"/>
        <item x="115"/>
        <item x="1366"/>
        <item x="730"/>
        <item x="973"/>
        <item x="824"/>
        <item x="1309"/>
        <item x="1349"/>
        <item x="892"/>
        <item x="733"/>
        <item x="1779"/>
        <item x="538"/>
        <item x="950"/>
        <item x="298"/>
        <item x="1002"/>
        <item x="1390"/>
        <item x="1217"/>
        <item x="631"/>
        <item x="1179"/>
        <item x="738"/>
        <item x="1631"/>
        <item x="619"/>
        <item x="719"/>
        <item x="1455"/>
        <item x="496"/>
        <item x="1698"/>
        <item x="739"/>
        <item x="1168"/>
        <item x="1303"/>
        <item x="34"/>
        <item x="580"/>
        <item x="379"/>
        <item x="359"/>
        <item x="744"/>
        <item x="1713"/>
        <item x="583"/>
        <item x="843"/>
        <item x="1579"/>
        <item x="796"/>
        <item x="639"/>
        <item x="716"/>
        <item x="1732"/>
        <item x="482"/>
        <item x="1361"/>
        <item x="756"/>
        <item x="87"/>
        <item x="1374"/>
        <item x="690"/>
        <item x="1052"/>
        <item x="572"/>
        <item x="1068"/>
        <item x="1656"/>
        <item x="871"/>
        <item x="1799"/>
        <item x="1742"/>
        <item x="1666"/>
        <item x="90"/>
        <item x="119"/>
        <item x="1652"/>
        <item x="14"/>
        <item x="1648"/>
        <item x="962"/>
        <item x="1855"/>
        <item x="1561"/>
        <item x="1053"/>
        <item x="1364"/>
        <item x="1792"/>
        <item x="536"/>
        <item x="231"/>
        <item x="1290"/>
        <item x="921"/>
        <item x="822"/>
        <item x="1164"/>
        <item x="1353"/>
        <item x="1771"/>
        <item x="293"/>
        <item x="1544"/>
        <item x="1702"/>
        <item x="810"/>
        <item x="500"/>
        <item x="1636"/>
        <item x="1826"/>
        <item x="700"/>
        <item x="0"/>
        <item x="110"/>
        <item x="763"/>
        <item x="799"/>
        <item x="505"/>
        <item x="269"/>
        <item x="1621"/>
        <item x="416"/>
        <item x="66"/>
        <item x="419"/>
        <item x="1041"/>
        <item x="267"/>
        <item x="2"/>
        <item x="1255"/>
        <item x="984"/>
        <item x="1218"/>
        <item x="492"/>
        <item x="98"/>
        <item x="33"/>
        <item x="135"/>
        <item x="1246"/>
        <item x="1237"/>
        <item x="17"/>
        <item x="1228"/>
        <item x="1775"/>
        <item x="197"/>
        <item x="415"/>
        <item x="1315"/>
        <item x="911"/>
        <item x="971"/>
        <item x="144"/>
        <item x="1296"/>
        <item x="1395"/>
        <item x="1380"/>
        <item x="1365"/>
        <item x="614"/>
        <item x="1476"/>
        <item x="471"/>
        <item x="1539"/>
        <item x="1880"/>
        <item x="1692"/>
        <item x="1789"/>
        <item x="883"/>
        <item x="386"/>
        <item x="865"/>
        <item x="185"/>
        <item x="1081"/>
        <item x="1926"/>
        <item x="1504"/>
        <item x="514"/>
        <item x="1245"/>
        <item x="1767"/>
        <item x="545"/>
        <item x="1606"/>
        <item x="1597"/>
        <item x="77"/>
        <item x="887"/>
        <item x="1675"/>
        <item x="1550"/>
        <item x="8"/>
        <item x="249"/>
        <item x="1963"/>
        <item x="494"/>
        <item x="1160"/>
        <item x="207"/>
        <item x="1671"/>
        <item x="1470"/>
        <item x="438"/>
        <item x="125"/>
        <item x="191"/>
        <item x="1155"/>
        <item x="523"/>
        <item x="1595"/>
        <item x="1200"/>
        <item x="735"/>
        <item x="1111"/>
        <item x="349"/>
        <item x="877"/>
        <item x="1487"/>
        <item x="1342"/>
        <item x="1122"/>
        <item x="319"/>
        <item x="351"/>
        <item x="637"/>
        <item x="1520"/>
        <item x="1236"/>
        <item x="1152"/>
        <item x="549"/>
        <item x="1763"/>
        <item x="1974"/>
        <item x="1325"/>
        <item x="789"/>
        <item x="1224"/>
        <item x="485"/>
        <item x="1895"/>
        <item x="1293"/>
        <item x="424"/>
        <item x="876"/>
        <item x="1924"/>
        <item x="1148"/>
        <item x="199"/>
        <item x="1883"/>
        <item x="22"/>
        <item x="1407"/>
        <item x="436"/>
        <item x="1021"/>
        <item x="754"/>
        <item x="317"/>
        <item x="1891"/>
        <item x="1787"/>
        <item x="1242"/>
        <item x="1683"/>
        <item x="695"/>
        <item x="1405"/>
        <item x="663"/>
        <item x="1837"/>
        <item x="1802"/>
        <item x="1140"/>
        <item x="1854"/>
        <item x="803"/>
        <item x="1632"/>
        <item x="391"/>
        <item x="714"/>
        <item x="881"/>
        <item x="1333"/>
        <item x="557"/>
        <item x="915"/>
        <item x="30"/>
        <item x="1253"/>
        <item x="657"/>
        <item x="1562"/>
        <item x="1938"/>
        <item x="1439"/>
        <item x="586"/>
        <item x="667"/>
        <item x="1650"/>
        <item x="929"/>
        <item x="936"/>
        <item x="548"/>
        <item x="153"/>
        <item x="186"/>
        <item x="264"/>
        <item x="1462"/>
        <item x="149"/>
        <item x="1930"/>
        <item x="546"/>
        <item x="1600"/>
        <item x="1260"/>
        <item x="1967"/>
        <item x="1412"/>
        <item x="597"/>
        <item x="944"/>
        <item x="1638"/>
        <item x="1277"/>
        <item x="1981"/>
        <item x="177"/>
        <item x="1288"/>
        <item x="140"/>
        <item x="1612"/>
        <item x="728"/>
        <item x="560"/>
        <item x="401"/>
        <item x="1184"/>
        <item x="745"/>
        <item x="344"/>
        <item x="449"/>
        <item x="1701"/>
        <item x="1379"/>
        <item x="1415"/>
        <item x="1717"/>
        <item x="309"/>
        <item x="1737"/>
        <item x="913"/>
        <item x="491"/>
        <item x="327"/>
        <item x="1546"/>
        <item x="1876"/>
        <item x="340"/>
        <item x="1833"/>
        <item x="31"/>
        <item x="1808"/>
        <item x="1254"/>
        <item x="1438"/>
        <item x="1820"/>
        <item x="272"/>
        <item x="1691"/>
        <item x="1668"/>
        <item x="1386"/>
        <item x="1443"/>
        <item x="910"/>
        <item x="1680"/>
        <item x="1295"/>
        <item x="331"/>
        <item x="1121"/>
        <item x="1976"/>
        <item x="357"/>
        <item x="1764"/>
        <item x="1610"/>
        <item x="1108"/>
        <item x="130"/>
        <item x="1599"/>
        <item x="1755"/>
        <item x="217"/>
        <item x="1538"/>
        <item x="1859"/>
        <item x="1302"/>
        <item x="271"/>
        <item x="1624"/>
        <item x="439"/>
        <item x="765"/>
        <item x="612"/>
        <item x="1016"/>
        <item x="1524"/>
        <item x="725"/>
        <item x="1583"/>
        <item x="43"/>
        <item x="1038"/>
        <item x="1566"/>
        <item x="520"/>
        <item x="36"/>
        <item x="1720"/>
        <item x="183"/>
        <item x="1564"/>
        <item x="414"/>
        <item x="1136"/>
        <item x="393"/>
        <item x="208"/>
        <item x="966"/>
        <item x="596"/>
        <item x="122"/>
        <item x="1923"/>
        <item x="1695"/>
        <item x="1144"/>
        <item x="1109"/>
        <item x="540"/>
        <item x="940"/>
        <item x="914"/>
        <item x="360"/>
        <item x="1760"/>
        <item x="1210"/>
        <item x="1882"/>
        <item x="1219"/>
        <item x="1006"/>
        <item x="1547"/>
        <item x="961"/>
        <item x="1066"/>
        <item x="1188"/>
        <item x="1977"/>
        <item x="1810"/>
        <item x="1426"/>
        <item x="288"/>
        <item x="383"/>
        <item x="407"/>
        <item x="1022"/>
        <item x="668"/>
        <item x="1423"/>
        <item x="497"/>
        <item x="4"/>
        <item x="680"/>
        <item x="1233"/>
        <item x="15"/>
        <item x="136"/>
        <item x="1670"/>
        <item x="371"/>
        <item x="669"/>
        <item x="193"/>
        <item x="1343"/>
        <item x="1586"/>
        <item x="854"/>
        <item x="1684"/>
        <item x="825"/>
        <item x="884"/>
        <item x="1729"/>
        <item x="1170"/>
        <item x="767"/>
        <item x="503"/>
        <item x="1940"/>
        <item x="569"/>
        <item x="368"/>
        <item x="1389"/>
        <item x="203"/>
        <item x="870"/>
        <item x="152"/>
        <item x="851"/>
        <item x="1528"/>
        <item x="696"/>
        <item x="1878"/>
        <item x="1517"/>
        <item x="44"/>
        <item x="210"/>
        <item x="104"/>
        <item x="196"/>
        <item x="291"/>
        <item x="1645"/>
        <item x="692"/>
        <item x="1827"/>
        <item x="1893"/>
        <item x="1948"/>
        <item x="1754"/>
        <item x="1378"/>
        <item x="214"/>
        <item x="375"/>
        <item x="1496"/>
        <item x="1688"/>
        <item x="1450"/>
        <item x="78"/>
        <item x="576"/>
        <item x="920"/>
        <item x="1773"/>
        <item x="1935"/>
        <item x="251"/>
        <item x="1552"/>
        <item x="847"/>
        <item x="1703"/>
        <item x="246"/>
        <item x="1613"/>
        <item x="543"/>
        <item x="1192"/>
        <item x="873"/>
        <item x="1580"/>
        <item x="1396"/>
        <item x="948"/>
        <item x="18"/>
        <item x="581"/>
        <item x="751"/>
        <item x="345"/>
        <item x="1949"/>
        <item x="947"/>
        <item x="1800"/>
        <item x="376"/>
        <item x="648"/>
        <item x="1175"/>
        <item x="1932"/>
        <item x="625"/>
        <item x="1663"/>
        <item x="823"/>
        <item x="1628"/>
        <item x="594"/>
        <item x="83"/>
        <item x="1846"/>
        <item x="589"/>
        <item x="1339"/>
        <item x="1402"/>
        <item x="798"/>
        <item x="821"/>
        <item x="112"/>
        <item x="352"/>
        <item x="1161"/>
        <item x="443"/>
        <item x="1506"/>
        <item x="1576"/>
        <item x="1149"/>
        <item x="1906"/>
        <item x="1866"/>
        <item x="296"/>
        <item x="1467"/>
        <item x="156"/>
        <item x="1947"/>
        <item x="1590"/>
        <item x="475"/>
        <item x="1738"/>
        <item x="1497"/>
        <item x="550"/>
        <item x="456"/>
        <item x="598"/>
        <item x="1064"/>
        <item x="1252"/>
        <item x="1157"/>
        <item x="423"/>
        <item x="256"/>
        <item x="1076"/>
        <item x="1284"/>
        <item x="72"/>
        <item x="1614"/>
        <item x="1287"/>
        <item x="1037"/>
        <item x="1011"/>
        <item x="1448"/>
        <item x="1619"/>
        <item x="1205"/>
        <item x="472"/>
        <item x="465"/>
        <item x="980"/>
        <item x="320"/>
        <item x="541"/>
        <item x="206"/>
        <item x="845"/>
        <item x="1568"/>
        <item x="1061"/>
        <item x="1960"/>
        <item x="1813"/>
        <item x="693"/>
        <item x="385"/>
        <item x="1523"/>
        <item x="836"/>
        <item x="1084"/>
        <item x="790"/>
        <item x="965"/>
        <item x="1169"/>
        <item x="1372"/>
        <item x="1145"/>
        <item x="1079"/>
        <item x="771"/>
        <item x="1897"/>
        <item x="394"/>
        <item x="896"/>
        <item x="869"/>
        <item x="45"/>
        <item x="1416"/>
        <item x="978"/>
        <item x="1214"/>
        <item x="238"/>
        <item x="1106"/>
        <item x="922"/>
        <item x="85"/>
        <item x="960"/>
        <item x="1972"/>
        <item x="373"/>
        <item x="685"/>
        <item x="801"/>
        <item x="1468"/>
        <item x="1768"/>
        <item x="1943"/>
        <item x="618"/>
        <item x="1635"/>
        <item x="891"/>
        <item x="1901"/>
        <item x="19"/>
        <item x="440"/>
        <item x="941"/>
        <item x="1207"/>
        <item x="1174"/>
        <item x="731"/>
        <item x="627"/>
        <item x="1607"/>
        <item x="649"/>
        <item x="1472"/>
        <item x="697"/>
        <item x="202"/>
        <item x="812"/>
        <item x="1514"/>
        <item x="1457"/>
        <item x="86"/>
        <item x="1821"/>
        <item x="1640"/>
        <item x="1952"/>
        <item x="629"/>
        <item x="684"/>
        <item x="776"/>
        <item x="674"/>
        <item x="1750"/>
        <item x="1507"/>
        <item x="454"/>
        <item x="1463"/>
        <item x="1885"/>
        <item x="145"/>
        <item x="79"/>
        <item x="727"/>
        <item x="1088"/>
        <item x="901"/>
        <item x="979"/>
        <item x="1730"/>
        <item x="109"/>
        <item x="284"/>
        <item x="188"/>
        <item x="307"/>
        <item x="1367"/>
        <item x="133"/>
        <item x="752"/>
        <item x="387"/>
        <item x="154"/>
        <item x="1482"/>
        <item x="487"/>
        <item x="1795"/>
        <item x="1357"/>
        <item x="1112"/>
        <item x="1554"/>
        <item x="1741"/>
        <item x="1235"/>
        <item x="926"/>
        <item x="551"/>
        <item x="1571"/>
        <item x="245"/>
        <item x="1908"/>
        <item x="1128"/>
        <item x="1922"/>
        <item x="1983"/>
        <item x="853"/>
        <item x="1830"/>
        <item x="1323"/>
        <item x="1513"/>
        <item x="599"/>
        <item x="622"/>
        <item x="1097"/>
        <item x="844"/>
        <item x="82"/>
        <item x="1946"/>
        <item x="3"/>
        <item x="411"/>
        <item x="418"/>
        <item x="938"/>
        <item x="236"/>
        <item x="699"/>
        <item x="358"/>
        <item x="1359"/>
        <item x="1604"/>
        <item x="1454"/>
        <item x="1542"/>
        <item x="1522"/>
        <item x="860"/>
        <item x="1501"/>
        <item x="1100"/>
        <item x="1007"/>
        <item x="554"/>
        <item x="1894"/>
        <item x="705"/>
        <item x="163"/>
        <item x="141"/>
        <item x="187"/>
        <item x="281"/>
        <item x="740"/>
        <item x="1177"/>
        <item x="1332"/>
        <item x="951"/>
        <item x="1015"/>
        <item x="1147"/>
        <item x="478"/>
        <item x="1014"/>
        <item x="1410"/>
        <item x="1073"/>
        <item x="1135"/>
        <item x="1334"/>
        <item x="347"/>
        <item x="741"/>
        <item x="348"/>
        <item x="164"/>
        <item x="255"/>
        <item x="930"/>
        <item x="1933"/>
        <item x="1113"/>
        <item x="1584"/>
        <item x="1598"/>
        <item x="1527"/>
        <item x="243"/>
        <item x="1796"/>
        <item x="276"/>
        <item x="37"/>
        <item x="1132"/>
        <item x="1805"/>
        <item x="555"/>
        <item x="365"/>
        <item x="1391"/>
        <item x="381"/>
        <item x="952"/>
        <item x="1321"/>
        <item x="664"/>
        <item x="1622"/>
        <item x="769"/>
        <item x="355"/>
        <item x="1536"/>
        <item x="1337"/>
        <item x="216"/>
        <item x="1103"/>
        <item x="139"/>
        <item x="970"/>
        <item x="1762"/>
        <item x="1418"/>
        <item x="711"/>
        <item x="1473"/>
        <item x="1479"/>
        <item x="318"/>
        <item x="213"/>
        <item x="1896"/>
        <item x="1807"/>
        <item x="1674"/>
        <item x="118"/>
        <item x="468"/>
        <item x="425"/>
        <item x="1667"/>
        <item x="1862"/>
        <item x="1093"/>
        <item x="867"/>
        <item x="1770"/>
        <item x="1818"/>
        <item x="1189"/>
        <item x="616"/>
        <item x="1102"/>
        <item x="1115"/>
        <item x="138"/>
        <item x="660"/>
        <item x="976"/>
        <item x="792"/>
        <item x="173"/>
        <item x="630"/>
        <item x="99"/>
        <item x="314"/>
        <item x="229"/>
        <item x="720"/>
        <item x="262"/>
        <item x="1658"/>
        <item x="1257"/>
        <item x="709"/>
        <item x="1609"/>
        <item x="1572"/>
        <item x="1978"/>
        <item x="1077"/>
        <item x="1307"/>
        <item x="211"/>
        <item x="1117"/>
        <item x="303"/>
        <item x="1238"/>
        <item x="1195"/>
        <item x="493"/>
        <item x="134"/>
        <item x="1297"/>
        <item x="70"/>
        <item x="1094"/>
        <item x="1849"/>
        <item x="749"/>
        <item x="1797"/>
        <item x="1828"/>
        <item x="1185"/>
        <item x="1970"/>
        <item x="1957"/>
        <item x="1408"/>
        <item x="1801"/>
        <item x="906"/>
        <item x="1419"/>
        <item x="1222"/>
        <item x="1969"/>
        <item x="611"/>
        <item x="397"/>
        <item x="1535"/>
        <item x="694"/>
        <item x="617"/>
        <item x="900"/>
        <item x="1852"/>
        <item x="524"/>
        <item x="89"/>
        <item x="1841"/>
        <item x="582"/>
        <item x="533"/>
        <item x="544"/>
        <item x="322"/>
        <item x="852"/>
        <item x="1875"/>
        <item x="366"/>
        <item x="1567"/>
        <item x="435"/>
        <item x="1719"/>
        <item x="350"/>
        <item x="1373"/>
        <item x="182"/>
        <item x="1018"/>
        <item x="27"/>
        <item x="653"/>
        <item x="1825"/>
        <item x="919"/>
        <item x="1816"/>
        <item x="791"/>
        <item x="7"/>
        <item x="1582"/>
        <item x="1569"/>
        <item x="570"/>
        <item x="721"/>
        <item x="1172"/>
        <item x="1057"/>
        <item x="1403"/>
        <item x="868"/>
        <item x="1745"/>
        <item x="1681"/>
        <item x="528"/>
        <item x="1939"/>
        <item x="1851"/>
        <item x="1196"/>
        <item x="504"/>
        <item x="1715"/>
        <item x="1392"/>
        <item x="106"/>
        <item x="427"/>
        <item x="1316"/>
        <item x="464"/>
        <item x="1003"/>
        <item x="1490"/>
        <item x="1191"/>
        <item x="329"/>
        <item x="587"/>
        <item x="337"/>
        <item x="1054"/>
        <item x="1409"/>
        <item x="982"/>
        <item x="1736"/>
        <item x="408"/>
        <item x="1227"/>
        <item x="736"/>
        <item x="1685"/>
        <item x="1961"/>
        <item x="1322"/>
        <item x="160"/>
        <item x="1890"/>
        <item x="426"/>
        <item x="1127"/>
        <item x="181"/>
        <item x="675"/>
        <item x="1089"/>
        <item x="1844"/>
        <item x="1131"/>
        <item x="263"/>
        <item x="996"/>
        <item x="1829"/>
        <item x="1822"/>
        <item x="1842"/>
        <item x="225"/>
        <item x="100"/>
        <item x="384"/>
        <item x="1904"/>
        <item x="16"/>
        <item x="1551"/>
        <item x="1929"/>
        <item x="1129"/>
        <item x="539"/>
        <item x="893"/>
        <item x="755"/>
        <item x="542"/>
        <item x="451"/>
        <item x="782"/>
        <item x="1480"/>
        <item x="148"/>
        <item x="97"/>
        <item x="1285"/>
        <item x="479"/>
        <item x="452"/>
        <item x="866"/>
        <item x="1653"/>
        <item x="94"/>
        <item x="1258"/>
        <item x="889"/>
        <item x="1138"/>
        <item x="1344"/>
        <item x="574"/>
        <item x="1044"/>
        <item x="1756"/>
        <item x="1625"/>
        <item x="20"/>
        <item x="1459"/>
        <item x="943"/>
        <item x="1654"/>
        <item x="1471"/>
        <item x="1026"/>
        <item x="1803"/>
        <item x="1559"/>
        <item x="651"/>
        <item x="628"/>
        <item x="223"/>
        <item x="1493"/>
        <item x="638"/>
        <item x="1578"/>
        <item x="463"/>
        <item x="1460"/>
        <item x="1120"/>
        <item x="956"/>
        <item x="1759"/>
        <item x="1788"/>
        <item x="1902"/>
        <item x="1495"/>
        <item x="974"/>
        <item x="1049"/>
        <item x="73"/>
        <item x="897"/>
        <item x="1910"/>
        <item x="1709"/>
        <item x="737"/>
        <item x="758"/>
        <item x="573"/>
        <item x="84"/>
        <item x="795"/>
        <item x="726"/>
        <item x="1119"/>
        <item x="448"/>
        <item x="743"/>
        <item x="595"/>
        <item x="1250"/>
        <item x="1525"/>
        <item x="566"/>
        <item x="332"/>
        <item x="1294"/>
        <item x="636"/>
        <item x="1945"/>
        <item x="1013"/>
        <item x="1326"/>
        <item x="652"/>
        <item x="12"/>
        <item x="1424"/>
        <item x="817"/>
        <item x="1278"/>
        <item x="1153"/>
        <item x="1276"/>
        <item x="56"/>
        <item x="993"/>
        <item x="1676"/>
        <item x="1071"/>
        <item x="179"/>
        <item x="710"/>
        <item x="174"/>
        <item x="1202"/>
        <item x="459"/>
        <item x="1769"/>
        <item x="1241"/>
        <item x="764"/>
        <item x="1537"/>
        <item x="1167"/>
        <item x="1318"/>
        <item x="1521"/>
        <item x="1360"/>
        <item x="1034"/>
        <item x="67"/>
        <item x="681"/>
        <item x="29"/>
        <item x="768"/>
        <item x="1216"/>
        <item x="1530"/>
        <item x="1877"/>
        <item x="846"/>
        <item x="1804"/>
        <item x="1608"/>
        <item x="780"/>
        <item x="1143"/>
        <item x="954"/>
        <item x="502"/>
        <item x="1776"/>
        <item x="676"/>
        <item x="813"/>
        <item x="1178"/>
        <item x="330"/>
        <item x="1649"/>
        <item x="759"/>
        <item x="434"/>
        <item x="1197"/>
        <item x="1375"/>
        <item x="1134"/>
        <item x="460"/>
        <item x="830"/>
        <item x="1425"/>
        <item x="46"/>
        <item x="1812"/>
        <item x="1104"/>
        <item x="1199"/>
        <item x="1519"/>
        <item x="275"/>
        <item x="634"/>
        <item x="1884"/>
        <item x="53"/>
        <item x="841"/>
        <item x="151"/>
        <item x="905"/>
        <item x="556"/>
        <item x="772"/>
        <item x="644"/>
        <item x="62"/>
        <item x="1348"/>
        <item x="717"/>
        <item x="1657"/>
        <item x="516"/>
        <item x="1783"/>
        <item x="1746"/>
        <item x="294"/>
        <item x="483"/>
        <item x="52"/>
        <item x="1020"/>
        <item x="1920"/>
        <item x="388"/>
        <item x="1269"/>
        <item x="1693"/>
        <item x="838"/>
        <item x="1662"/>
        <item x="1697"/>
        <item x="807"/>
        <item x="1176"/>
        <item x="1050"/>
        <item x="1857"/>
        <item x="678"/>
        <item x="1346"/>
        <item x="1557"/>
        <item x="888"/>
        <item x="1045"/>
        <item x="1603"/>
        <item x="190"/>
        <item x="1679"/>
        <item x="1718"/>
        <item x="715"/>
        <item x="1181"/>
        <item x="1839"/>
        <item x="1047"/>
        <item x="1124"/>
        <item x="1096"/>
        <item x="400"/>
        <item x="608"/>
        <item x="748"/>
        <item x="1879"/>
        <item x="863"/>
        <item x="1790"/>
        <item x="237"/>
        <item x="1194"/>
        <item x="1573"/>
        <item x="1308"/>
        <item x="1860"/>
        <item x="323"/>
        <item x="855"/>
        <item x="643"/>
        <item x="240"/>
        <item x="1350"/>
        <item x="278"/>
        <item x="467"/>
        <item x="1317"/>
        <item x="1055"/>
        <item x="1847"/>
        <item x="219"/>
        <item x="1740"/>
        <item x="1171"/>
        <item x="531"/>
        <item x="466"/>
        <item x="811"/>
        <item x="1511"/>
        <item x="55"/>
        <item x="198"/>
        <item x="328"/>
        <item x="1661"/>
        <item x="1063"/>
        <item x="341"/>
        <item x="988"/>
        <item x="1722"/>
        <item x="103"/>
        <item x="1090"/>
        <item x="1556"/>
        <item x="218"/>
        <item x="260"/>
        <item x="842"/>
        <item x="1785"/>
        <item x="814"/>
        <item x="923"/>
        <item x="1212"/>
        <item x="1328"/>
        <item x="1300"/>
        <item x="1743"/>
        <item x="1868"/>
        <item x="178"/>
        <item x="1951"/>
        <item x="129"/>
        <item x="882"/>
        <item x="1023"/>
        <item x="1069"/>
        <item x="1834"/>
        <item x="1979"/>
        <item x="1499"/>
        <item x="315"/>
        <item x="1871"/>
        <item x="1696"/>
        <item x="228"/>
        <item x="957"/>
        <item x="287"/>
        <item x="775"/>
        <item x="1872"/>
        <item x="1927"/>
        <item x="111"/>
        <item x="1158"/>
        <item x="969"/>
        <item x="455"/>
        <item x="1588"/>
        <item x="501"/>
        <item x="380"/>
        <item x="410"/>
        <item x="1329"/>
        <item x="1072"/>
        <item x="534"/>
        <item x="334"/>
        <item x="959"/>
        <item x="1919"/>
        <item x="1042"/>
        <item x="975"/>
        <item x="233"/>
        <item x="1832"/>
        <item x="658"/>
        <item x="1173"/>
        <item x="778"/>
        <item x="535"/>
        <item x="1941"/>
        <item x="1004"/>
        <item x="113"/>
        <item x="490"/>
        <item x="473"/>
        <item x="227"/>
        <item x="1270"/>
        <item x="1515"/>
        <item x="827"/>
        <item x="1898"/>
        <item x="1078"/>
        <item x="1809"/>
        <item x="1213"/>
        <item x="624"/>
        <item x="1453"/>
        <item x="588"/>
        <item x="804"/>
        <item x="977"/>
        <item x="1617"/>
        <item x="146"/>
        <item x="333"/>
        <item x="1059"/>
        <item x="1682"/>
        <item x="1281"/>
        <item x="235"/>
        <item x="875"/>
        <item x="1529"/>
        <item x="1856"/>
        <item x="1478"/>
        <item x="1048"/>
        <item x="1000"/>
        <item x="1180"/>
        <item x="682"/>
        <item x="270"/>
        <item x="859"/>
        <item x="108"/>
        <item x="997"/>
        <item x="1225"/>
        <item x="671"/>
        <item x="1429"/>
        <item x="132"/>
        <item x="1958"/>
        <item x="171"/>
        <item x="829"/>
        <item x="13"/>
        <item x="1534"/>
        <item x="521"/>
        <item x="862"/>
        <item x="1283"/>
        <item x="568"/>
        <item x="1101"/>
        <item x="1647"/>
        <item x="280"/>
        <item x="1193"/>
        <item x="686"/>
        <item x="794"/>
        <item x="1733"/>
        <item x="750"/>
        <item x="1540"/>
        <item x="1477"/>
        <item x="25"/>
        <item x="1190"/>
        <item x="903"/>
        <item x="1400"/>
        <item x="981"/>
        <item x="1027"/>
        <item x="837"/>
        <item x="562"/>
        <item x="1811"/>
        <item x="1850"/>
        <item x="522"/>
        <item x="857"/>
        <item x="1036"/>
        <item x="1393"/>
        <item x="356"/>
        <item x="147"/>
        <item x="1765"/>
        <item x="1944"/>
        <item x="1275"/>
        <item x="40"/>
        <item x="1716"/>
        <item x="378"/>
        <item x="1734"/>
        <item x="1226"/>
        <item x="1230"/>
        <item x="305"/>
        <item x="511"/>
        <item x="654"/>
        <item x="1971"/>
        <item x="1512"/>
        <item x="1420"/>
        <item x="80"/>
        <item x="1752"/>
        <item x="1320"/>
        <item x="1056"/>
        <item x="244"/>
        <item x="781"/>
        <item x="1411"/>
        <item x="474"/>
        <item x="1558"/>
        <item x="51"/>
        <item x="1031"/>
        <item x="1644"/>
        <item x="525"/>
        <item x="1751"/>
        <item x="1445"/>
        <item x="91"/>
        <item x="212"/>
        <item x="1"/>
        <item x="902"/>
        <item x="659"/>
        <item x="1428"/>
        <item x="1336"/>
        <item x="1347"/>
        <item x="1892"/>
        <item x="1689"/>
        <item x="704"/>
        <item x="1035"/>
        <item x="509"/>
        <item x="1664"/>
        <item x="1086"/>
        <item x="101"/>
        <item x="239"/>
        <item x="513"/>
        <item x="1234"/>
        <item x="81"/>
        <item x="23"/>
        <item x="128"/>
        <item x="224"/>
        <item x="430"/>
        <item x="1377"/>
        <item x="1229"/>
        <item x="1793"/>
        <item x="168"/>
        <item x="1626"/>
        <item x="361"/>
        <item x="1433"/>
        <item x="650"/>
        <item x="247"/>
        <item x="389"/>
        <item x="226"/>
        <item x="242"/>
        <item x="126"/>
        <item x="1835"/>
        <item x="856"/>
        <item x="1085"/>
        <item x="1934"/>
        <item x="1986"/>
        <item x="58"/>
        <item x="722"/>
        <item x="1533"/>
        <item x="1251"/>
        <item x="1461"/>
        <item x="526"/>
        <item x="1130"/>
        <item x="1555"/>
        <item x="232"/>
        <item x="585"/>
        <item x="1051"/>
        <item x="1548"/>
        <item x="137"/>
        <item x="683"/>
        <item x="1714"/>
        <item x="311"/>
        <item x="987"/>
        <item x="815"/>
        <item x="946"/>
        <item x="1312"/>
        <item x="1301"/>
        <item x="325"/>
        <item x="32"/>
        <item x="28"/>
        <item x="64"/>
        <item x="1264"/>
        <item x="986"/>
        <item x="673"/>
        <item x="939"/>
        <item x="820"/>
        <item x="354"/>
        <item x="1398"/>
        <item x="316"/>
        <item x="1092"/>
        <item x="1987"/>
        <item x="1271"/>
        <item x="604"/>
        <item x="59"/>
        <item x="809"/>
        <item x="1907"/>
        <item x="1449"/>
        <item x="1268"/>
        <item x="890"/>
        <item x="1304"/>
        <item x="1156"/>
        <item x="121"/>
        <item x="672"/>
        <item x="42"/>
        <item x="230"/>
        <item x="1491"/>
        <item x="1299"/>
        <item x="994"/>
        <item x="645"/>
        <item x="935"/>
        <item x="1917"/>
        <item x="1330"/>
        <item x="1024"/>
        <item x="734"/>
        <item x="209"/>
        <item x="392"/>
        <item x="1008"/>
        <item x="1019"/>
        <item x="1925"/>
        <item x="1204"/>
        <item x="1914"/>
        <item x="285"/>
        <item x="1383"/>
        <item x="1114"/>
        <item x="858"/>
        <item x="1009"/>
        <item x="1545"/>
        <item x="577"/>
        <item x="159"/>
        <item x="290"/>
        <item x="1289"/>
        <item x="1098"/>
        <item x="127"/>
        <item x="584"/>
        <item x="1526"/>
        <item x="1039"/>
        <item x="633"/>
        <item x="1060"/>
        <item x="1306"/>
        <item x="507"/>
        <item x="1381"/>
        <item x="313"/>
        <item x="605"/>
        <item x="1267"/>
        <item x="1651"/>
        <item x="968"/>
        <item x="184"/>
        <item x="1261"/>
        <item x="1705"/>
        <item x="1633"/>
        <item x="532"/>
        <item x="1531"/>
        <item x="1596"/>
        <item x="402"/>
        <item x="403"/>
        <item x="116"/>
        <item x="1574"/>
        <item x="194"/>
        <item x="1824"/>
        <item x="999"/>
        <item x="707"/>
        <item x="578"/>
        <item x="286"/>
        <item x="1620"/>
        <item x="1889"/>
        <item x="937"/>
        <item x="155"/>
        <item x="300"/>
        <item x="1215"/>
        <item x="364"/>
        <item x="712"/>
        <item x="76"/>
        <item x="642"/>
        <item x="635"/>
        <item x="1327"/>
        <item x="1186"/>
        <item x="1162"/>
        <item x="1838"/>
        <item x="252"/>
        <item x="250"/>
        <item x="806"/>
        <item x="1083"/>
        <item x="131"/>
        <item x="1980"/>
        <item x="698"/>
        <item x="157"/>
        <item x="1273"/>
        <item x="1686"/>
        <item x="461"/>
        <item x="895"/>
        <item x="640"/>
        <item x="437"/>
        <item x="1502"/>
        <item x="766"/>
        <item x="1133"/>
        <item x="258"/>
        <item x="413"/>
        <item x="39"/>
        <item x="1105"/>
        <item x="932"/>
        <item x="41"/>
        <item x="396"/>
        <item x="1488"/>
        <item x="353"/>
        <item x="1486"/>
        <item x="1451"/>
        <item x="1247"/>
        <item x="1673"/>
        <item x="753"/>
        <item x="372"/>
        <item x="1817"/>
        <item x="123"/>
        <item x="760"/>
        <item x="1484"/>
        <item x="1516"/>
        <item x="626"/>
        <item x="1030"/>
        <item x="470"/>
        <item x="724"/>
        <item x="74"/>
        <item x="1928"/>
        <item x="48"/>
        <item x="687"/>
        <item x="273"/>
        <item x="167"/>
        <item x="1616"/>
        <item x="1955"/>
        <item x="1099"/>
        <item x="63"/>
        <item x="1916"/>
        <item x="1362"/>
        <item x="918"/>
        <item x="68"/>
        <item x="124"/>
        <item x="1446"/>
        <item x="1141"/>
        <item x="874"/>
        <item x="805"/>
        <item x="447"/>
        <item x="1123"/>
        <item x="495"/>
        <item x="1565"/>
        <item x="1456"/>
        <item x="1798"/>
        <item x="1726"/>
        <item x="904"/>
        <item x="1324"/>
        <item x="1012"/>
        <item x="1314"/>
        <item x="1982"/>
        <item x="933"/>
        <item x="872"/>
        <item x="703"/>
        <item x="773"/>
        <item x="530"/>
        <item x="1087"/>
        <item x="1602"/>
        <item x="931"/>
        <item x="991"/>
        <item x="458"/>
        <item x="143"/>
        <item x="1397"/>
        <item x="49"/>
        <item x="477"/>
        <item x="1988"/>
        <item t="default"/>
      </items>
    </pivotField>
    <pivotField compact="0" showAll="0">
      <items count="1989">
        <item x="1821"/>
        <item x="168"/>
        <item x="467"/>
        <item x="370"/>
        <item x="42"/>
        <item x="1817"/>
        <item x="1909"/>
        <item x="509"/>
        <item x="566"/>
        <item x="39"/>
        <item x="1104"/>
        <item x="1308"/>
        <item x="635"/>
        <item x="784"/>
        <item x="1957"/>
        <item x="580"/>
        <item x="1643"/>
        <item x="172"/>
        <item x="245"/>
        <item x="391"/>
        <item x="1500"/>
        <item x="547"/>
        <item x="1489"/>
        <item x="1057"/>
        <item x="1352"/>
        <item x="825"/>
        <item x="1605"/>
        <item x="378"/>
        <item x="376"/>
        <item x="773"/>
        <item x="127"/>
        <item x="1854"/>
        <item x="1257"/>
        <item x="872"/>
        <item x="1189"/>
        <item x="1664"/>
        <item x="1401"/>
        <item x="1788"/>
        <item x="628"/>
        <item x="1350"/>
        <item x="1719"/>
        <item x="915"/>
        <item x="371"/>
        <item x="778"/>
        <item x="1812"/>
        <item x="218"/>
        <item x="1560"/>
        <item x="1147"/>
        <item x="1601"/>
        <item x="1682"/>
        <item x="616"/>
        <item x="1364"/>
        <item x="1202"/>
        <item x="448"/>
        <item x="992"/>
        <item x="1120"/>
        <item x="435"/>
        <item x="1599"/>
        <item x="1044"/>
        <item x="23"/>
        <item x="807"/>
        <item x="871"/>
        <item x="1479"/>
        <item x="1828"/>
        <item x="220"/>
        <item x="166"/>
        <item x="286"/>
        <item x="474"/>
        <item x="18"/>
        <item x="1727"/>
        <item x="733"/>
        <item x="152"/>
        <item x="284"/>
        <item x="680"/>
        <item x="1748"/>
        <item x="620"/>
        <item x="1478"/>
        <item x="1090"/>
        <item x="475"/>
        <item x="64"/>
        <item x="1932"/>
        <item x="724"/>
        <item x="524"/>
        <item x="1491"/>
        <item x="1920"/>
        <item x="144"/>
        <item x="229"/>
        <item x="1100"/>
        <item x="1597"/>
        <item x="483"/>
        <item x="907"/>
        <item x="948"/>
        <item x="223"/>
        <item x="1635"/>
        <item x="137"/>
        <item x="1777"/>
        <item x="333"/>
        <item x="1893"/>
        <item x="1896"/>
        <item x="947"/>
        <item x="1480"/>
        <item x="864"/>
        <item x="439"/>
        <item x="664"/>
        <item x="555"/>
        <item x="457"/>
        <item x="1415"/>
        <item x="1184"/>
        <item x="256"/>
        <item x="887"/>
        <item x="76"/>
        <item x="1182"/>
        <item x="640"/>
        <item x="1878"/>
        <item x="359"/>
        <item x="672"/>
        <item x="1209"/>
        <item x="17"/>
        <item x="41"/>
        <item x="1544"/>
        <item x="437"/>
        <item x="278"/>
        <item x="1174"/>
        <item x="217"/>
        <item x="1497"/>
        <item x="754"/>
        <item x="859"/>
        <item x="204"/>
        <item x="646"/>
        <item x="967"/>
        <item x="1623"/>
        <item x="766"/>
        <item x="785"/>
        <item x="961"/>
        <item x="1075"/>
        <item x="1547"/>
        <item x="504"/>
        <item x="462"/>
        <item x="1866"/>
        <item x="115"/>
        <item x="49"/>
        <item x="282"/>
        <item x="3"/>
        <item x="1931"/>
        <item x="1785"/>
        <item x="314"/>
        <item x="1231"/>
        <item x="501"/>
        <item x="941"/>
        <item x="1807"/>
        <item x="826"/>
        <item x="1690"/>
        <item x="842"/>
        <item x="1606"/>
        <item x="1965"/>
        <item x="1959"/>
        <item x="349"/>
        <item x="855"/>
        <item x="1806"/>
        <item x="1702"/>
        <item x="1370"/>
        <item x="561"/>
        <item x="1397"/>
        <item x="1149"/>
        <item x="780"/>
        <item x="610"/>
        <item x="1975"/>
        <item x="1952"/>
        <item x="1903"/>
        <item x="1186"/>
        <item x="430"/>
        <item x="775"/>
        <item x="1526"/>
        <item x="739"/>
        <item x="145"/>
        <item x="1469"/>
        <item x="211"/>
        <item x="1337"/>
        <item x="418"/>
        <item x="1614"/>
        <item x="1405"/>
        <item x="267"/>
        <item x="1670"/>
        <item x="446"/>
        <item x="1707"/>
        <item x="1723"/>
        <item x="1328"/>
        <item x="572"/>
        <item x="250"/>
        <item x="1461"/>
        <item x="1256"/>
        <item x="112"/>
        <item x="690"/>
        <item x="1333"/>
        <item x="652"/>
        <item x="1145"/>
        <item x="469"/>
        <item x="21"/>
        <item x="1663"/>
        <item x="1152"/>
        <item x="385"/>
        <item x="318"/>
        <item x="1709"/>
        <item x="521"/>
        <item x="1381"/>
        <item x="159"/>
        <item x="1223"/>
        <item x="1452"/>
        <item x="1440"/>
        <item x="1281"/>
        <item x="1948"/>
        <item x="587"/>
        <item x="265"/>
        <item x="1532"/>
        <item x="1746"/>
        <item x="1867"/>
        <item x="313"/>
        <item x="1766"/>
        <item x="691"/>
        <item x="277"/>
        <item x="516"/>
        <item x="1241"/>
        <item x="850"/>
        <item x="235"/>
        <item x="945"/>
        <item x="280"/>
        <item x="1420"/>
        <item x="1107"/>
        <item x="63"/>
        <item x="274"/>
        <item x="702"/>
        <item x="988"/>
        <item x="1842"/>
        <item x="1369"/>
        <item x="1696"/>
        <item x="857"/>
        <item x="589"/>
        <item x="102"/>
        <item x="132"/>
        <item x="938"/>
        <item x="1813"/>
        <item x="1005"/>
        <item x="1566"/>
        <item x="707"/>
        <item x="1081"/>
        <item x="1009"/>
        <item x="1325"/>
        <item x="1344"/>
        <item x="389"/>
        <item x="539"/>
        <item x="512"/>
        <item x="1034"/>
        <item x="1327"/>
        <item x="1221"/>
        <item x="1156"/>
        <item x="1933"/>
        <item x="1071"/>
        <item x="269"/>
        <item x="315"/>
        <item x="289"/>
        <item x="573"/>
        <item x="92"/>
        <item x="5"/>
        <item x="196"/>
        <item x="8"/>
        <item x="480"/>
        <item x="1235"/>
        <item x="1382"/>
        <item x="297"/>
        <item x="1338"/>
        <item x="543"/>
        <item x="31"/>
        <item x="14"/>
        <item x="990"/>
        <item x="873"/>
        <item x="705"/>
        <item x="783"/>
        <item x="1169"/>
        <item x="1944"/>
        <item x="1262"/>
        <item x="258"/>
        <item x="1475"/>
        <item x="942"/>
        <item x="1718"/>
        <item x="47"/>
        <item x="65"/>
        <item x="1628"/>
        <item x="582"/>
        <item x="1067"/>
        <item x="567"/>
        <item x="91"/>
        <item x="1730"/>
        <item x="230"/>
        <item x="1834"/>
        <item x="1012"/>
        <item x="770"/>
        <item x="1210"/>
        <item x="1847"/>
        <item x="197"/>
        <item x="1332"/>
        <item x="1940"/>
        <item x="1477"/>
        <item x="957"/>
        <item x="180"/>
        <item x="1795"/>
        <item x="1173"/>
        <item x="1203"/>
        <item x="1162"/>
        <item x="335"/>
        <item x="1683"/>
        <item x="1665"/>
        <item x="936"/>
        <item x="1304"/>
        <item x="330"/>
        <item x="1820"/>
        <item x="1248"/>
        <item x="1199"/>
        <item x="701"/>
        <item x="1168"/>
        <item x="69"/>
        <item x="1417"/>
        <item x="381"/>
        <item x="1413"/>
        <item x="1029"/>
        <item x="1444"/>
        <item x="99"/>
        <item x="1373"/>
        <item x="1261"/>
        <item x="1983"/>
        <item x="932"/>
        <item x="1073"/>
        <item x="94"/>
        <item x="459"/>
        <item x="1655"/>
        <item x="85"/>
        <item x="985"/>
        <item x="387"/>
        <item x="1510"/>
        <item x="1724"/>
        <item x="802"/>
        <item x="283"/>
        <item x="366"/>
        <item x="100"/>
        <item x="1451"/>
        <item x="642"/>
        <item x="622"/>
        <item x="1877"/>
        <item x="429"/>
        <item x="343"/>
        <item x="1448"/>
        <item x="1760"/>
        <item x="1549"/>
        <item x="1135"/>
        <item x="1324"/>
        <item x="1302"/>
        <item x="326"/>
        <item x="503"/>
        <item x="1467"/>
        <item x="1414"/>
        <item x="1213"/>
        <item x="1450"/>
        <item x="384"/>
        <item x="1001"/>
        <item x="1283"/>
        <item x="1349"/>
        <item x="1868"/>
        <item x="38"/>
        <item x="833"/>
        <item x="1151"/>
        <item x="1622"/>
        <item x="1555"/>
        <item x="602"/>
        <item x="1922"/>
        <item x="1837"/>
        <item x="1247"/>
        <item x="1792"/>
        <item x="264"/>
        <item x="300"/>
        <item x="1116"/>
        <item x="192"/>
        <item x="886"/>
        <item x="944"/>
        <item x="1051"/>
        <item x="1874"/>
        <item x="911"/>
        <item x="1620"/>
        <item x="1026"/>
        <item x="122"/>
        <item x="1265"/>
        <item x="77"/>
        <item x="1084"/>
        <item x="216"/>
        <item x="1085"/>
        <item x="1008"/>
        <item x="882"/>
        <item x="1194"/>
        <item x="1556"/>
        <item x="1348"/>
        <item x="1897"/>
        <item x="1531"/>
        <item x="1654"/>
        <item x="662"/>
        <item x="1502"/>
        <item x="151"/>
        <item x="1745"/>
        <item x="1979"/>
        <item x="827"/>
        <item x="637"/>
        <item x="1285"/>
        <item x="529"/>
        <item x="1459"/>
        <item x="1521"/>
        <item x="1673"/>
        <item x="679"/>
        <item x="1899"/>
        <item x="1832"/>
        <item x="1759"/>
        <item x="1737"/>
        <item x="1086"/>
        <item x="1339"/>
        <item x="461"/>
        <item x="1750"/>
        <item x="598"/>
        <item x="1103"/>
        <item x="1105"/>
        <item x="562"/>
        <item x="425"/>
        <item x="1530"/>
        <item x="916"/>
        <item x="233"/>
        <item x="158"/>
        <item x="799"/>
        <item x="712"/>
        <item x="388"/>
        <item x="839"/>
        <item x="1356"/>
        <item x="1091"/>
        <item x="51"/>
        <item x="452"/>
        <item x="1244"/>
        <item x="1099"/>
        <item x="670"/>
        <item x="136"/>
        <item x="1180"/>
        <item x="440"/>
        <item x="1093"/>
        <item x="1939"/>
        <item x="1514"/>
        <item x="1504"/>
        <item x="755"/>
        <item x="977"/>
        <item x="1852"/>
        <item x="1422"/>
        <item x="124"/>
        <item x="272"/>
        <item x="1964"/>
        <item x="1918"/>
        <item x="688"/>
        <item x="731"/>
        <item x="436"/>
        <item x="1183"/>
        <item x="1412"/>
        <item x="244"/>
        <item x="29"/>
        <item x="636"/>
        <item x="1958"/>
        <item x="732"/>
        <item x="375"/>
        <item x="999"/>
        <item x="1879"/>
        <item x="319"/>
        <item x="1095"/>
        <item x="917"/>
        <item x="148"/>
        <item x="719"/>
        <item x="426"/>
        <item x="1533"/>
        <item x="655"/>
        <item x="1233"/>
        <item x="1809"/>
        <item x="1924"/>
        <item x="1581"/>
        <item x="1950"/>
        <item x="1002"/>
        <item x="79"/>
        <item x="173"/>
        <item x="107"/>
        <item x="1619"/>
        <item x="1266"/>
        <item x="1631"/>
        <item x="1486"/>
        <item x="239"/>
        <item x="364"/>
        <item x="19"/>
        <item x="153"/>
        <item x="1059"/>
        <item x="0"/>
        <item x="305"/>
        <item x="1341"/>
        <item x="120"/>
        <item x="484"/>
        <item x="1838"/>
        <item x="1678"/>
        <item x="1389"/>
        <item x="1596"/>
        <item x="1384"/>
        <item x="884"/>
        <item x="748"/>
        <item x="1204"/>
        <item x="243"/>
        <item x="6"/>
        <item x="1056"/>
        <item x="1048"/>
        <item x="665"/>
        <item x="1954"/>
        <item x="1579"/>
        <item x="686"/>
        <item x="1607"/>
        <item x="59"/>
        <item x="1583"/>
        <item x="1970"/>
        <item x="43"/>
        <item x="1391"/>
        <item x="1850"/>
        <item x="867"/>
        <item x="344"/>
        <item x="268"/>
        <item x="341"/>
        <item x="1403"/>
        <item x="1076"/>
        <item x="478"/>
        <item x="1586"/>
        <item x="72"/>
        <item x="1831"/>
        <item x="1463"/>
        <item x="1092"/>
        <item x="1747"/>
        <item x="1434"/>
        <item x="689"/>
        <item x="1128"/>
        <item x="879"/>
        <item x="481"/>
        <item x="1697"/>
        <item x="659"/>
        <item x="431"/>
        <item x="568"/>
        <item x="44"/>
        <item x="324"/>
        <item x="1982"/>
        <item x="334"/>
        <item x="1827"/>
        <item x="33"/>
        <item x="56"/>
        <item x="663"/>
        <item x="954"/>
        <item x="846"/>
        <item x="7"/>
        <item x="1127"/>
        <item x="1980"/>
        <item x="836"/>
        <item x="1371"/>
        <item x="1863"/>
        <item x="346"/>
        <item x="1297"/>
        <item x="1610"/>
        <item x="1911"/>
        <item x="1345"/>
        <item x="1546"/>
        <item x="1365"/>
        <item x="1140"/>
        <item x="1481"/>
        <item x="419"/>
        <item x="1910"/>
        <item x="135"/>
        <item x="502"/>
        <item x="1857"/>
        <item x="58"/>
        <item x="1574"/>
        <item x="763"/>
        <item x="1280"/>
        <item x="464"/>
        <item x="374"/>
        <item x="1700"/>
        <item x="1535"/>
        <item x="891"/>
        <item x="365"/>
        <item x="633"/>
        <item x="922"/>
        <item x="104"/>
        <item x="1578"/>
        <item x="849"/>
        <item x="1862"/>
        <item x="206"/>
        <item x="1503"/>
        <item x="1025"/>
        <item x="1640"/>
        <item x="308"/>
        <item x="1329"/>
        <item x="800"/>
        <item x="1810"/>
        <item x="1926"/>
        <item x="377"/>
        <item x="1824"/>
        <item x="981"/>
        <item x="306"/>
        <item x="1465"/>
        <item x="986"/>
        <item x="1516"/>
        <item x="62"/>
        <item x="695"/>
        <item x="411"/>
        <item x="1160"/>
        <item x="676"/>
        <item x="710"/>
        <item x="1836"/>
        <item x="1937"/>
        <item x="1253"/>
        <item x="1523"/>
        <item x="812"/>
        <item x="1642"/>
        <item x="1318"/>
        <item x="1455"/>
        <item x="1237"/>
        <item x="617"/>
        <item x="1551"/>
        <item x="1011"/>
        <item x="743"/>
        <item x="1565"/>
        <item x="427"/>
        <item x="588"/>
        <item x="1220"/>
        <item x="178"/>
        <item x="444"/>
        <item x="1501"/>
        <item x="1129"/>
        <item x="1050"/>
        <item x="1216"/>
        <item x="453"/>
        <item x="254"/>
        <item x="1845"/>
        <item x="98"/>
        <item x="1781"/>
        <item x="30"/>
        <item x="1662"/>
        <item x="1063"/>
        <item x="1901"/>
        <item x="1004"/>
        <item x="471"/>
        <item x="1905"/>
        <item x="1015"/>
        <item x="165"/>
        <item x="394"/>
        <item x="728"/>
        <item x="550"/>
        <item x="328"/>
        <item x="1428"/>
        <item x="1858"/>
        <item x="1881"/>
        <item x="1860"/>
        <item x="1409"/>
        <item x="940"/>
        <item x="1368"/>
        <item x="162"/>
        <item x="398"/>
        <item x="1288"/>
        <item x="1976"/>
        <item x="1582"/>
        <item x="866"/>
        <item x="706"/>
        <item x="1225"/>
        <item x="953"/>
        <item x="625"/>
        <item x="1849"/>
        <item x="1632"/>
        <item x="1600"/>
        <item x="851"/>
        <item x="1529"/>
        <item x="1835"/>
        <item x="1323"/>
        <item x="1636"/>
        <item x="1276"/>
        <item x="758"/>
        <item x="1612"/>
        <item x="1585"/>
        <item x="1666"/>
        <item x="1224"/>
        <item x="1398"/>
        <item x="294"/>
        <item x="1714"/>
        <item x="639"/>
        <item x="1101"/>
        <item x="1713"/>
        <item x="1272"/>
        <item x="1780"/>
        <item x="90"/>
        <item x="1430"/>
        <item x="1134"/>
        <item x="1181"/>
        <item x="683"/>
        <item x="1284"/>
        <item x="499"/>
        <item x="1492"/>
        <item x="1749"/>
        <item x="1110"/>
        <item x="1569"/>
        <item x="841"/>
        <item x="1738"/>
        <item x="1351"/>
        <item x="1769"/>
        <item x="1423"/>
        <item x="734"/>
        <item x="507"/>
        <item x="1187"/>
        <item x="259"/>
        <item x="458"/>
        <item x="373"/>
        <item x="401"/>
        <item x="1829"/>
        <item x="213"/>
        <item x="1789"/>
        <item x="1928"/>
        <item x="1161"/>
        <item x="451"/>
        <item x="1039"/>
        <item x="60"/>
        <item x="1122"/>
        <item x="638"/>
        <item x="904"/>
        <item x="1096"/>
        <item x="723"/>
        <item x="1865"/>
        <item x="546"/>
        <item x="928"/>
        <item x="756"/>
        <item x="901"/>
        <item x="1571"/>
        <item x="257"/>
        <item x="1298"/>
        <item x="450"/>
        <item x="863"/>
        <item x="926"/>
        <item x="1848"/>
        <item x="1672"/>
        <item x="1875"/>
        <item x="205"/>
        <item x="1512"/>
        <item x="1648"/>
        <item x="556"/>
        <item x="1211"/>
        <item x="415"/>
        <item x="1299"/>
        <item x="1346"/>
        <item x="661"/>
        <item x="1506"/>
        <item x="1800"/>
        <item x="1593"/>
        <item x="1962"/>
        <item x="925"/>
        <item x="87"/>
        <item x="273"/>
        <item x="1313"/>
        <item x="585"/>
        <item x="735"/>
        <item x="1559"/>
        <item x="854"/>
        <item x="396"/>
        <item x="682"/>
        <item x="1460"/>
        <item x="975"/>
        <item x="675"/>
        <item x="383"/>
        <item x="340"/>
        <item x="1426"/>
        <item x="583"/>
        <item x="479"/>
        <item x="1639"/>
        <item x="121"/>
        <item x="105"/>
        <item x="1784"/>
        <item x="1343"/>
        <item x="956"/>
        <item x="1602"/>
        <item x="496"/>
        <item x="958"/>
        <item x="350"/>
        <item x="993"/>
        <item x="1206"/>
        <item x="1790"/>
        <item x="67"/>
        <item x="581"/>
        <item x="188"/>
        <item x="83"/>
        <item x="160"/>
        <item x="1734"/>
        <item x="1515"/>
        <item x="1121"/>
        <item x="1861"/>
        <item x="219"/>
        <item x="592"/>
        <item x="966"/>
        <item x="141"/>
        <item x="834"/>
        <item x="973"/>
        <item x="845"/>
        <item x="174"/>
        <item x="1869"/>
        <item x="1309"/>
        <item x="557"/>
        <item x="694"/>
        <item x="353"/>
        <item x="35"/>
        <item x="310"/>
        <item x="1953"/>
        <item x="563"/>
        <item x="1925"/>
        <item x="805"/>
        <item x="1447"/>
        <item x="1268"/>
        <item x="367"/>
        <item x="747"/>
        <item x="34"/>
        <item x="937"/>
        <item x="248"/>
        <item x="1003"/>
        <item x="251"/>
        <item x="1956"/>
        <item x="1498"/>
        <item x="771"/>
        <item x="1249"/>
        <item x="1454"/>
        <item x="247"/>
        <item x="1038"/>
        <item x="511"/>
        <item x="380"/>
        <item x="1949"/>
        <item x="1572"/>
        <item x="82"/>
        <item x="1200"/>
        <item x="752"/>
        <item x="1732"/>
        <item x="1938"/>
        <item x="454"/>
        <item x="1518"/>
        <item x="822"/>
        <item x="1032"/>
        <item x="1464"/>
        <item x="1137"/>
        <item x="1773"/>
        <item x="1774"/>
        <item x="808"/>
        <item x="449"/>
        <item x="1803"/>
        <item x="996"/>
        <item x="1179"/>
        <item x="164"/>
        <item x="982"/>
        <item x="821"/>
        <item x="920"/>
        <item x="1779"/>
        <item x="892"/>
        <item x="1894"/>
        <item x="114"/>
        <item x="894"/>
        <item x="1472"/>
        <item x="1608"/>
        <item x="1388"/>
        <item x="1786"/>
        <item x="1393"/>
        <item x="1589"/>
        <item x="1793"/>
        <item x="279"/>
        <item x="357"/>
        <item x="612"/>
        <item x="1667"/>
        <item x="789"/>
        <item x="155"/>
        <item x="972"/>
        <item x="27"/>
        <item x="1843"/>
        <item x="609"/>
        <item x="1019"/>
        <item x="1047"/>
        <item x="952"/>
        <item x="498"/>
        <item x="559"/>
        <item x="1674"/>
        <item x="133"/>
        <item x="634"/>
        <item x="1383"/>
        <item x="1969"/>
        <item x="1804"/>
        <item x="1246"/>
        <item x="903"/>
        <item x="711"/>
        <item x="1594"/>
        <item x="468"/>
        <item x="97"/>
        <item x="1577"/>
        <item x="1708"/>
        <item x="831"/>
        <item x="1966"/>
        <item x="792"/>
        <item x="1756"/>
        <item x="1387"/>
        <item x="312"/>
        <item x="1485"/>
        <item x="1778"/>
        <item x="1799"/>
        <item x="348"/>
        <item x="1042"/>
        <item x="1106"/>
        <item x="1176"/>
        <item x="355"/>
        <item x="1985"/>
        <item x="788"/>
        <item x="1385"/>
        <item x="1118"/>
        <item x="522"/>
        <item x="154"/>
        <item x="1564"/>
        <item x="242"/>
        <item x="1943"/>
        <item x="331"/>
        <item x="1755"/>
        <item x="1311"/>
        <item x="890"/>
        <item x="1934"/>
        <item x="1260"/>
        <item x="594"/>
        <item x="1041"/>
        <item x="1794"/>
        <item x="1331"/>
        <item x="1782"/>
        <item x="497"/>
        <item x="518"/>
        <item x="631"/>
        <item x="1150"/>
        <item x="1263"/>
        <item x="765"/>
        <item x="1379"/>
        <item x="352"/>
        <item x="179"/>
        <item x="1591"/>
        <item x="1722"/>
        <item x="604"/>
        <item x="129"/>
        <item x="824"/>
        <item x="126"/>
        <item x="738"/>
        <item x="1757"/>
        <item x="1014"/>
        <item x="1037"/>
        <item x="1286"/>
        <item x="1758"/>
        <item x="397"/>
        <item x="298"/>
        <item x="1196"/>
        <item x="1721"/>
        <item x="1146"/>
        <item x="1457"/>
        <item x="1776"/>
        <item x="466"/>
        <item x="1873"/>
        <item x="1273"/>
        <item x="606"/>
        <item x="53"/>
        <item x="441"/>
        <item x="15"/>
        <item x="1188"/>
        <item x="1228"/>
        <item x="177"/>
        <item x="1148"/>
        <item x="963"/>
        <item x="1508"/>
        <item x="434"/>
        <item x="1212"/>
        <item x="1818"/>
        <item x="20"/>
        <item x="811"/>
        <item x="1891"/>
        <item x="1907"/>
        <item x="1449"/>
        <item x="73"/>
        <item x="654"/>
        <item x="1764"/>
        <item x="794"/>
        <item x="1558"/>
        <item x="1353"/>
        <item x="767"/>
        <item x="627"/>
        <item x="12"/>
        <item x="1538"/>
        <item x="1167"/>
        <item x="874"/>
        <item x="869"/>
        <item x="1686"/>
        <item x="1222"/>
        <item x="1770"/>
        <item x="601"/>
        <item x="55"/>
        <item x="1929"/>
        <item x="1239"/>
        <item x="619"/>
        <item x="78"/>
        <item x="933"/>
        <item x="32"/>
        <item x="1927"/>
        <item x="1240"/>
        <item x="1742"/>
        <item x="1300"/>
        <item x="103"/>
        <item x="1703"/>
        <item x="1542"/>
        <item x="1618"/>
        <item x="422"/>
        <item x="596"/>
        <item x="299"/>
        <item x="1977"/>
        <item x="1201"/>
        <item x="109"/>
        <item x="128"/>
        <item x="1930"/>
        <item x="1715"/>
        <item x="1023"/>
        <item x="881"/>
        <item x="1540"/>
        <item x="1358"/>
        <item x="13"/>
        <item x="538"/>
        <item x="681"/>
        <item x="1307"/>
        <item x="760"/>
        <item x="93"/>
        <item x="877"/>
        <item x="693"/>
        <item x="542"/>
        <item x="569"/>
        <item x="753"/>
        <item x="195"/>
        <item x="1193"/>
        <item x="1377"/>
        <item x="1725"/>
        <item x="1731"/>
        <item x="1902"/>
        <item x="1946"/>
        <item x="1425"/>
        <item x="715"/>
        <item x="599"/>
        <item x="893"/>
        <item x="252"/>
        <item x="1030"/>
        <item x="1536"/>
        <item x="1334"/>
        <item x="1562"/>
        <item x="1219"/>
        <item x="1303"/>
        <item x="1166"/>
        <item x="964"/>
        <item x="1078"/>
        <item x="1306"/>
        <item x="880"/>
        <item x="1693"/>
        <item x="1064"/>
        <item x="645"/>
        <item x="1509"/>
        <item x="1006"/>
        <item x="1074"/>
        <item x="1061"/>
        <item x="1951"/>
        <item x="1394"/>
        <item x="1270"/>
        <item x="456"/>
        <item x="442"/>
        <item x="227"/>
        <item x="1053"/>
        <item x="878"/>
        <item x="169"/>
        <item x="1132"/>
        <item x="500"/>
        <item x="1396"/>
        <item x="861"/>
        <item x="906"/>
        <item x="939"/>
        <item x="1805"/>
        <item x="336"/>
        <item x="741"/>
        <item x="1227"/>
        <item x="1762"/>
        <item x="1018"/>
        <item x="1264"/>
        <item x="692"/>
        <item x="1287"/>
        <item x="1462"/>
        <item x="342"/>
        <item x="918"/>
        <item x="202"/>
        <item x="1656"/>
        <item x="888"/>
        <item x="28"/>
        <item x="1458"/>
        <item x="1550"/>
        <item x="191"/>
        <item x="413"/>
        <item x="1561"/>
        <item x="119"/>
        <item x="1974"/>
        <item x="1242"/>
        <item x="1649"/>
        <item x="1124"/>
        <item x="1919"/>
        <item x="420"/>
        <item x="37"/>
        <item x="571"/>
        <item x="1070"/>
        <item x="798"/>
        <item x="797"/>
        <item x="1113"/>
        <item x="718"/>
        <item x="209"/>
        <item x="909"/>
        <item x="470"/>
        <item x="1230"/>
        <item x="819"/>
        <item x="1097"/>
        <item x="779"/>
        <item x="1657"/>
        <item x="1808"/>
        <item x="266"/>
        <item x="1072"/>
        <item x="722"/>
        <item x="519"/>
        <item x="236"/>
        <item x="1669"/>
        <item x="526"/>
        <item x="584"/>
        <item x="1214"/>
        <item x="231"/>
        <item x="354"/>
        <item x="590"/>
        <item x="447"/>
        <item x="934"/>
        <item x="1552"/>
        <item x="1615"/>
        <item x="1208"/>
        <item x="410"/>
        <item x="1936"/>
        <item x="989"/>
        <item x="900"/>
        <item x="810"/>
        <item x="983"/>
        <item x="1470"/>
        <item x="777"/>
        <item x="1685"/>
        <item x="870"/>
        <item x="835"/>
        <item x="260"/>
        <item x="1984"/>
        <item x="896"/>
        <item x="1763"/>
        <item x="809"/>
        <item x="1408"/>
        <item x="493"/>
        <item x="1079"/>
        <item x="1277"/>
        <item x="1882"/>
        <item x="575"/>
        <item x="832"/>
        <item x="1424"/>
        <item x="530"/>
        <item x="363"/>
        <item x="796"/>
        <item x="565"/>
        <item x="535"/>
        <item x="1659"/>
        <item x="971"/>
        <item x="1541"/>
        <item x="156"/>
        <item x="395"/>
        <item x="96"/>
        <item x="579"/>
        <item x="399"/>
        <item x="1733"/>
        <item x="657"/>
        <item x="1060"/>
        <item x="1446"/>
        <item x="1908"/>
        <item x="1524"/>
        <item x="1839"/>
        <item x="749"/>
        <item x="1157"/>
        <item x="1158"/>
        <item x="1192"/>
        <item x="1436"/>
        <item x="45"/>
        <item x="699"/>
        <item x="1548"/>
        <item x="1534"/>
        <item x="1592"/>
        <item x="1411"/>
        <item x="876"/>
        <item x="234"/>
        <item x="1507"/>
        <item x="960"/>
        <item x="704"/>
        <item x="510"/>
        <item x="1904"/>
        <item x="1576"/>
        <item x="1710"/>
        <item x="1650"/>
        <item x="1971"/>
        <item x="974"/>
        <item x="1553"/>
        <item x="1069"/>
        <item x="1765"/>
        <item x="962"/>
        <item x="492"/>
        <item x="421"/>
        <item x="276"/>
        <item x="813"/>
        <item x="1433"/>
        <item x="414"/>
        <item x="1170"/>
        <item x="1826"/>
        <item x="1126"/>
        <item x="262"/>
        <item x="1513"/>
        <item x="369"/>
        <item x="1065"/>
        <item x="1947"/>
        <item x="1729"/>
        <item x="1912"/>
        <item x="95"/>
        <item x="844"/>
        <item x="490"/>
        <item x="382"/>
        <item x="1981"/>
        <item x="1466"/>
        <item x="2"/>
        <item x="1580"/>
        <item x="404"/>
        <item x="171"/>
        <item x="525"/>
        <item x="666"/>
        <item x="54"/>
        <item x="713"/>
        <item x="203"/>
        <item x="1442"/>
        <item x="1375"/>
        <item x="714"/>
        <item x="630"/>
        <item x="1112"/>
        <item x="669"/>
        <item x="1668"/>
        <item x="75"/>
        <item x="742"/>
        <item x="175"/>
        <item x="613"/>
        <item x="1022"/>
        <item x="1416"/>
        <item x="1496"/>
        <item x="1921"/>
        <item x="969"/>
        <item x="931"/>
        <item x="338"/>
        <item x="1853"/>
        <item x="271"/>
        <item x="221"/>
        <item x="1407"/>
        <item x="651"/>
        <item x="1705"/>
        <item x="118"/>
        <item x="412"/>
        <item x="1570"/>
        <item x="553"/>
        <item x="1185"/>
        <item x="1767"/>
        <item x="727"/>
        <item x="304"/>
        <item x="138"/>
        <item x="80"/>
        <item x="1027"/>
        <item x="142"/>
        <item x="564"/>
        <item x="108"/>
        <item x="924"/>
        <item x="275"/>
        <item x="865"/>
        <item x="1088"/>
        <item x="1190"/>
        <item x="1139"/>
        <item x="968"/>
        <item x="351"/>
        <item x="1978"/>
        <item x="1153"/>
        <item x="1621"/>
        <item x="321"/>
        <item x="949"/>
        <item x="586"/>
        <item x="1923"/>
        <item x="485"/>
        <item x="207"/>
        <item x="1797"/>
        <item x="285"/>
        <item x="1726"/>
        <item x="423"/>
        <item x="1335"/>
        <item x="71"/>
        <item x="157"/>
        <item x="1704"/>
        <item x="1109"/>
        <item x="40"/>
        <item x="225"/>
        <item x="806"/>
        <item x="1653"/>
        <item x="372"/>
        <item x="970"/>
        <item x="362"/>
        <item x="1823"/>
        <item x="1846"/>
        <item x="1775"/>
        <item x="1588"/>
        <item x="1175"/>
        <item x="61"/>
        <item x="101"/>
        <item x="1432"/>
        <item x="26"/>
        <item x="929"/>
        <item x="1282"/>
        <item x="740"/>
        <item x="1511"/>
        <item x="611"/>
        <item x="1133"/>
        <item x="1058"/>
        <item x="1234"/>
        <item x="649"/>
        <item x="626"/>
        <item x="1077"/>
        <item x="976"/>
        <item x="1841"/>
        <item x="187"/>
        <item x="746"/>
        <item x="199"/>
        <item x="1603"/>
        <item x="1688"/>
        <item x="1830"/>
        <item x="337"/>
        <item x="1114"/>
        <item x="1913"/>
        <item x="650"/>
        <item x="241"/>
        <item x="1380"/>
        <item x="1111"/>
        <item x="840"/>
        <item x="1130"/>
        <item x="296"/>
        <item x="368"/>
        <item x="1917"/>
        <item x="1720"/>
        <item x="930"/>
        <item x="1245"/>
        <item x="339"/>
        <item x="574"/>
        <item x="1115"/>
        <item x="1144"/>
        <item x="913"/>
        <item x="1312"/>
        <item x="1942"/>
        <item x="541"/>
        <item x="486"/>
        <item x="1125"/>
        <item x="848"/>
        <item x="52"/>
        <item x="1754"/>
        <item x="769"/>
        <item x="460"/>
        <item x="889"/>
        <item x="1404"/>
        <item x="1439"/>
        <item x="347"/>
        <item x="685"/>
        <item x="1641"/>
        <item x="1347"/>
        <item x="1259"/>
        <item x="1326"/>
        <item x="1539"/>
        <item x="170"/>
        <item x="1557"/>
        <item x="537"/>
        <item x="653"/>
        <item x="1630"/>
        <item x="803"/>
        <item x="1973"/>
        <item x="4"/>
        <item x="495"/>
        <item x="309"/>
        <item x="1961"/>
        <item x="1045"/>
        <item x="1494"/>
        <item x="1945"/>
        <item x="1400"/>
        <item x="1626"/>
        <item x="921"/>
        <item x="1295"/>
        <item x="360"/>
        <item x="1706"/>
        <item x="698"/>
        <item x="1814"/>
        <item x="1229"/>
        <item x="1374"/>
        <item x="270"/>
        <item x="607"/>
        <item x="1768"/>
        <item x="914"/>
        <item x="1255"/>
        <item x="603"/>
        <item x="1890"/>
        <item x="673"/>
        <item x="508"/>
        <item x="1771"/>
        <item x="1062"/>
        <item x="885"/>
        <item x="292"/>
        <item x="782"/>
        <item x="898"/>
        <item x="1898"/>
        <item x="1520"/>
        <item x="678"/>
        <item x="1906"/>
        <item x="1751"/>
        <item x="641"/>
        <item x="1163"/>
        <item x="736"/>
        <item x="176"/>
        <item x="163"/>
        <item x="1165"/>
        <item x="1406"/>
        <item x="111"/>
        <item x="1138"/>
        <item x="729"/>
        <item x="1728"/>
        <item x="791"/>
        <item x="549"/>
        <item x="700"/>
        <item x="1254"/>
        <item x="994"/>
        <item x="1342"/>
        <item x="1399"/>
        <item x="621"/>
        <item x="290"/>
        <item x="1986"/>
        <item x="1013"/>
        <item x="1627"/>
        <item x="307"/>
        <item x="193"/>
        <item x="517"/>
        <item x="656"/>
        <item x="147"/>
        <item x="11"/>
        <item x="68"/>
        <item x="1488"/>
        <item x="600"/>
        <item x="1739"/>
        <item x="184"/>
        <item x="1294"/>
        <item x="1238"/>
        <item x="116"/>
        <item x="1251"/>
        <item x="1855"/>
        <item x="787"/>
        <item x="287"/>
        <item x="1236"/>
        <item x="987"/>
        <item x="1892"/>
        <item x="1872"/>
        <item x="1644"/>
        <item x="409"/>
        <item x="293"/>
        <item x="433"/>
        <item x="89"/>
        <item x="322"/>
        <item x="998"/>
        <item x="513"/>
        <item x="1916"/>
        <item x="1275"/>
        <item x="1646"/>
        <item x="1024"/>
        <item x="1320"/>
        <item x="759"/>
        <item x="781"/>
        <item x="1036"/>
        <item x="1102"/>
        <item x="1968"/>
        <item x="1217"/>
        <item x="1474"/>
        <item x="1915"/>
        <item x="997"/>
        <item x="465"/>
        <item x="1007"/>
        <item x="534"/>
        <item x="1258"/>
        <item x="186"/>
        <item x="246"/>
        <item x="1741"/>
        <item x="1815"/>
        <item x="1772"/>
        <item x="1402"/>
        <item x="717"/>
        <item x="1716"/>
        <item x="238"/>
        <item x="194"/>
        <item x="1098"/>
        <item x="1717"/>
        <item x="1360"/>
        <item x="161"/>
        <item x="862"/>
        <item x="643"/>
        <item x="1207"/>
        <item x="1963"/>
        <item x="1573"/>
        <item x="1321"/>
        <item x="978"/>
        <item x="81"/>
        <item x="1218"/>
        <item x="577"/>
        <item x="1437"/>
        <item x="837"/>
        <item x="1"/>
        <item x="1068"/>
        <item x="66"/>
        <item x="696"/>
        <item x="1567"/>
        <item x="814"/>
        <item x="86"/>
        <item x="843"/>
        <item x="674"/>
        <item x="1811"/>
        <item x="400"/>
        <item x="288"/>
        <item x="1695"/>
        <item x="1684"/>
        <item x="980"/>
        <item x="830"/>
        <item x="1305"/>
        <item x="1445"/>
        <item x="1522"/>
        <item x="1243"/>
        <item x="965"/>
        <item x="403"/>
        <item x="10"/>
        <item x="1735"/>
        <item x="1701"/>
        <item x="472"/>
        <item x="506"/>
        <item x="774"/>
        <item x="489"/>
        <item x="623"/>
        <item x="1528"/>
        <item x="1736"/>
        <item x="1825"/>
        <item x="228"/>
        <item x="554"/>
        <item x="1819"/>
        <item x="1658"/>
        <item x="793"/>
        <item x="868"/>
        <item x="1833"/>
        <item x="1633"/>
        <item x="432"/>
        <item x="1783"/>
        <item x="595"/>
        <item x="149"/>
        <item x="1484"/>
        <item x="345"/>
        <item x="1647"/>
        <item x="146"/>
        <item x="860"/>
        <item x="1141"/>
        <item x="379"/>
        <item x="1638"/>
        <item x="1887"/>
        <item x="16"/>
        <item x="1676"/>
        <item x="1575"/>
        <item x="455"/>
        <item x="125"/>
        <item x="1252"/>
        <item x="46"/>
        <item x="1435"/>
        <item x="979"/>
        <item x="1441"/>
        <item x="1851"/>
        <item x="708"/>
        <item x="74"/>
        <item x="790"/>
        <item x="110"/>
        <item x="356"/>
        <item x="1637"/>
        <item x="1856"/>
        <item x="725"/>
        <item x="1278"/>
        <item x="905"/>
        <item x="1191"/>
        <item x="189"/>
        <item x="1712"/>
        <item x="548"/>
        <item x="570"/>
        <item x="1094"/>
        <item x="1941"/>
        <item x="1468"/>
        <item x="660"/>
        <item x="668"/>
        <item x="1499"/>
        <item x="1292"/>
        <item x="9"/>
        <item x="1505"/>
        <item x="325"/>
        <item x="237"/>
        <item x="1473"/>
        <item x="1895"/>
        <item x="1880"/>
        <item x="1692"/>
        <item x="761"/>
        <item x="1584"/>
        <item x="1787"/>
        <item x="632"/>
        <item x="838"/>
        <item x="544"/>
        <item x="476"/>
        <item x="726"/>
        <item x="1493"/>
        <item x="648"/>
        <item x="943"/>
        <item x="1198"/>
        <item x="1040"/>
        <item x="1322"/>
        <item x="48"/>
        <item x="1000"/>
        <item x="1645"/>
        <item x="406"/>
        <item x="1314"/>
        <item x="1629"/>
        <item x="134"/>
        <item x="1293"/>
        <item x="1624"/>
        <item x="190"/>
        <item x="614"/>
        <item x="1378"/>
        <item x="1142"/>
        <item x="730"/>
        <item x="629"/>
        <item x="709"/>
        <item x="386"/>
        <item x="1421"/>
        <item x="1886"/>
        <item x="515"/>
        <item x="1087"/>
        <item x="183"/>
        <item x="703"/>
        <item x="1651"/>
        <item x="1587"/>
        <item x="908"/>
        <item x="1822"/>
        <item x="1796"/>
        <item x="576"/>
        <item x="1197"/>
        <item x="520"/>
        <item x="644"/>
        <item x="1066"/>
        <item x="1362"/>
        <item x="130"/>
        <item x="198"/>
        <item x="1740"/>
        <item x="1681"/>
        <item x="1049"/>
        <item x="523"/>
        <item x="551"/>
        <item x="552"/>
        <item x="527"/>
        <item x="786"/>
        <item x="815"/>
        <item x="1687"/>
        <item x="302"/>
        <item x="1178"/>
        <item x="113"/>
        <item x="737"/>
        <item x="1960"/>
        <item x="1453"/>
        <item x="1043"/>
        <item x="249"/>
        <item x="593"/>
        <item x="1691"/>
        <item x="1616"/>
        <item x="224"/>
        <item x="1046"/>
        <item x="1802"/>
        <item x="253"/>
        <item x="818"/>
        <item x="1143"/>
        <item x="1363"/>
        <item x="1889"/>
        <item x="955"/>
        <item x="1232"/>
        <item x="820"/>
        <item x="1761"/>
        <item x="1119"/>
        <item x="407"/>
        <item x="847"/>
        <item x="488"/>
        <item x="1844"/>
        <item x="858"/>
        <item x="1545"/>
        <item x="624"/>
        <item x="1431"/>
        <item x="57"/>
        <item x="1482"/>
        <item x="1290"/>
        <item x="1613"/>
        <item x="1319"/>
        <item x="1315"/>
        <item x="1418"/>
        <item x="1840"/>
        <item x="950"/>
        <item x="536"/>
        <item x="1080"/>
        <item x="323"/>
        <item x="1136"/>
        <item x="768"/>
        <item x="392"/>
        <item x="618"/>
        <item x="1296"/>
        <item x="1483"/>
        <item x="185"/>
        <item x="1490"/>
        <item x="1744"/>
        <item x="1108"/>
        <item x="150"/>
        <item x="438"/>
        <item x="647"/>
        <item x="853"/>
        <item x="762"/>
        <item x="1131"/>
        <item x="1537"/>
        <item x="1429"/>
        <item x="1801"/>
        <item x="1123"/>
        <item x="416"/>
        <item x="1291"/>
        <item x="923"/>
        <item x="1590"/>
        <item x="1031"/>
        <item x="1900"/>
        <item x="1967"/>
        <item x="1357"/>
        <item x="1711"/>
        <item x="1316"/>
        <item x="1471"/>
        <item x="1054"/>
        <item x="545"/>
        <item x="1366"/>
        <item x="1752"/>
        <item x="1028"/>
        <item x="1671"/>
        <item x="1215"/>
        <item x="222"/>
        <item x="200"/>
        <item x="358"/>
        <item x="117"/>
        <item x="558"/>
        <item x="22"/>
        <item x="240"/>
        <item x="984"/>
        <item x="1021"/>
        <item x="1010"/>
        <item x="744"/>
        <item x="1427"/>
        <item x="1914"/>
        <item x="473"/>
        <item x="70"/>
        <item x="487"/>
        <item x="281"/>
        <item x="608"/>
        <item x="443"/>
        <item x="320"/>
        <item x="935"/>
        <item x="1274"/>
        <item x="1355"/>
        <item x="123"/>
        <item x="1595"/>
        <item x="1611"/>
        <item x="1269"/>
        <item x="1033"/>
        <item x="181"/>
        <item x="1519"/>
        <item x="1543"/>
        <item x="1052"/>
        <item x="1082"/>
        <item x="311"/>
        <item x="463"/>
        <item x="36"/>
        <item x="1955"/>
        <item x="540"/>
        <item x="1568"/>
        <item x="88"/>
        <item x="477"/>
        <item x="677"/>
        <item x="684"/>
        <item x="1016"/>
        <item x="1476"/>
        <item x="1870"/>
        <item x="532"/>
        <item x="255"/>
        <item x="1487"/>
        <item x="167"/>
        <item x="1527"/>
        <item x="1267"/>
        <item x="776"/>
        <item x="897"/>
        <item x="1117"/>
        <item x="291"/>
        <item x="215"/>
        <item x="856"/>
        <item x="883"/>
        <item x="1876"/>
        <item x="1689"/>
        <item x="408"/>
        <item x="1195"/>
        <item x="757"/>
        <item x="1677"/>
        <item x="720"/>
        <item x="301"/>
        <item x="804"/>
        <item x="424"/>
        <item x="1340"/>
        <item x="533"/>
        <item x="687"/>
        <item x="1376"/>
        <item x="317"/>
        <item x="303"/>
        <item x="1410"/>
        <item x="445"/>
        <item x="1336"/>
        <item x="1330"/>
        <item x="1226"/>
        <item x="528"/>
        <item x="329"/>
        <item x="1525"/>
        <item x="208"/>
        <item x="902"/>
        <item x="1392"/>
        <item x="24"/>
        <item x="1563"/>
        <item x="1791"/>
        <item x="750"/>
        <item x="1310"/>
        <item x="597"/>
        <item x="1816"/>
        <item x="1438"/>
        <item x="428"/>
        <item x="402"/>
        <item x="1660"/>
        <item x="801"/>
        <item x="1367"/>
        <item x="578"/>
        <item x="795"/>
        <item x="1083"/>
        <item x="505"/>
        <item x="1386"/>
        <item x="1154"/>
        <item x="1617"/>
        <item x="697"/>
        <item x="1679"/>
        <item x="1020"/>
        <item x="1317"/>
        <item x="1935"/>
        <item x="1680"/>
        <item x="417"/>
        <item x="1598"/>
        <item x="1177"/>
        <item x="50"/>
        <item x="1361"/>
        <item x="1864"/>
        <item x="721"/>
        <item x="1871"/>
        <item x="667"/>
        <item x="210"/>
        <item x="494"/>
        <item x="823"/>
        <item x="1495"/>
        <item x="514"/>
        <item x="1698"/>
        <item x="214"/>
        <item x="1883"/>
        <item x="1289"/>
        <item x="772"/>
        <item x="1885"/>
        <item x="995"/>
        <item x="212"/>
        <item x="295"/>
        <item x="1390"/>
        <item x="327"/>
        <item x="1517"/>
        <item x="1372"/>
        <item x="959"/>
        <item x="531"/>
        <item x="106"/>
        <item x="1035"/>
        <item x="405"/>
        <item x="991"/>
        <item x="1609"/>
        <item x="25"/>
        <item x="393"/>
        <item x="951"/>
        <item x="1089"/>
        <item x="1604"/>
        <item x="852"/>
        <item x="143"/>
        <item x="1250"/>
        <item x="910"/>
        <item x="764"/>
        <item x="263"/>
        <item x="1884"/>
        <item x="1271"/>
        <item x="912"/>
        <item x="946"/>
        <item x="261"/>
        <item x="875"/>
        <item x="899"/>
        <item x="671"/>
        <item x="1753"/>
        <item x="84"/>
        <item x="605"/>
        <item x="1155"/>
        <item x="1798"/>
        <item x="1699"/>
        <item x="1661"/>
        <item x="751"/>
        <item x="390"/>
        <item x="1205"/>
        <item x="1359"/>
        <item x="1419"/>
        <item x="1055"/>
        <item x="332"/>
        <item x="232"/>
        <item x="895"/>
        <item x="1625"/>
        <item x="919"/>
        <item x="1456"/>
        <item x="482"/>
        <item x="182"/>
        <item x="1354"/>
        <item x="716"/>
        <item x="658"/>
        <item x="560"/>
        <item x="316"/>
        <item x="140"/>
        <item x="615"/>
        <item x="1017"/>
        <item x="816"/>
        <item x="361"/>
        <item x="927"/>
        <item x="1171"/>
        <item x="1159"/>
        <item x="1279"/>
        <item x="1888"/>
        <item x="828"/>
        <item x="139"/>
        <item x="1443"/>
        <item x="1395"/>
        <item x="1172"/>
        <item x="1675"/>
        <item x="1694"/>
        <item x="1164"/>
        <item x="1652"/>
        <item x="591"/>
        <item x="1554"/>
        <item x="1634"/>
        <item x="491"/>
        <item x="226"/>
        <item x="1301"/>
        <item x="829"/>
        <item x="745"/>
        <item x="1972"/>
        <item x="201"/>
        <item x="1859"/>
        <item x="131"/>
        <item x="1743"/>
        <item x="817"/>
        <item x="1987"/>
        <item t="default"/>
      </items>
    </pivotField>
    <pivotField dataField="1" compact="0" showAll="0">
      <items count="102">
        <item x="88"/>
        <item x="27"/>
        <item x="5"/>
        <item x="38"/>
        <item x="73"/>
        <item x="35"/>
        <item x="30"/>
        <item x="34"/>
        <item x="8"/>
        <item x="39"/>
        <item x="29"/>
        <item x="90"/>
        <item x="79"/>
        <item x="85"/>
        <item x="10"/>
        <item x="40"/>
        <item x="86"/>
        <item x="65"/>
        <item x="1"/>
        <item x="80"/>
        <item x="16"/>
        <item x="15"/>
        <item x="18"/>
        <item x="62"/>
        <item x="21"/>
        <item x="23"/>
        <item x="63"/>
        <item x="20"/>
        <item x="78"/>
        <item x="54"/>
        <item x="61"/>
        <item x="4"/>
        <item x="82"/>
        <item x="66"/>
        <item x="36"/>
        <item x="46"/>
        <item x="76"/>
        <item x="42"/>
        <item x="28"/>
        <item x="52"/>
        <item x="99"/>
        <item x="51"/>
        <item x="11"/>
        <item x="44"/>
        <item x="70"/>
        <item x="95"/>
        <item x="43"/>
        <item x="87"/>
        <item x="41"/>
        <item x="77"/>
        <item x="60"/>
        <item x="97"/>
        <item x="32"/>
        <item x="84"/>
        <item x="50"/>
        <item x="81"/>
        <item x="68"/>
        <item x="14"/>
        <item x="71"/>
        <item x="98"/>
        <item x="12"/>
        <item x="24"/>
        <item x="83"/>
        <item x="13"/>
        <item x="49"/>
        <item x="75"/>
        <item x="31"/>
        <item x="56"/>
        <item x="45"/>
        <item x="92"/>
        <item x="2"/>
        <item x="47"/>
        <item x="67"/>
        <item x="25"/>
        <item x="7"/>
        <item x="74"/>
        <item x="22"/>
        <item x="94"/>
        <item x="91"/>
        <item x="72"/>
        <item x="55"/>
        <item x="58"/>
        <item x="19"/>
        <item x="93"/>
        <item x="6"/>
        <item x="59"/>
        <item x="69"/>
        <item x="26"/>
        <item x="33"/>
        <item x="53"/>
        <item x="9"/>
        <item x="64"/>
        <item x="0"/>
        <item x="48"/>
        <item x="96"/>
        <item x="3"/>
        <item x="37"/>
        <item x="17"/>
        <item x="57"/>
        <item x="89"/>
        <item x="100"/>
        <item t="default"/>
      </items>
    </pivotField>
    <pivotField compact="0" showAll="0">
      <items count="12">
        <item x="0"/>
        <item x="8"/>
        <item x="3"/>
        <item x="5"/>
        <item x="7"/>
        <item x="6"/>
        <item x="1"/>
        <item x="4"/>
        <item x="9"/>
        <item x="2"/>
        <item x="10"/>
        <item t="default"/>
      </items>
    </pivotField>
    <pivotField compact="0" showAll="0"/>
    <pivotField compact="0" showAll="0"/>
    <pivotField compact="0" showAll="0"/>
    <pivotField compact="0" showAll="0">
      <items count="4286">
        <item x="4105"/>
        <item x="3464"/>
        <item x="3814"/>
        <item x="713"/>
        <item x="3599"/>
        <item x="1806"/>
        <item x="763"/>
        <item x="4117"/>
        <item x="3218"/>
        <item x="859"/>
        <item x="2388"/>
        <item x="2033"/>
        <item x="2472"/>
        <item x="3438"/>
        <item x="3356"/>
        <item x="2332"/>
        <item x="227"/>
        <item x="434"/>
        <item x="3228"/>
        <item x="254"/>
        <item x="3547"/>
        <item x="220"/>
        <item x="107"/>
        <item x="1926"/>
        <item x="1530"/>
        <item x="3544"/>
        <item x="1229"/>
        <item x="1948"/>
        <item x="2425"/>
        <item x="2714"/>
        <item x="359"/>
        <item x="2337"/>
        <item x="351"/>
        <item x="2021"/>
        <item x="2623"/>
        <item x="1357"/>
        <item x="4111"/>
        <item x="3651"/>
        <item x="3905"/>
        <item x="3431"/>
        <item x="415"/>
        <item x="4267"/>
        <item x="2306"/>
        <item x="3540"/>
        <item x="710"/>
        <item x="474"/>
        <item x="2584"/>
        <item x="568"/>
        <item x="2032"/>
        <item x="2311"/>
        <item x="2478"/>
        <item x="3363"/>
        <item x="3149"/>
        <item x="2681"/>
        <item x="4165"/>
        <item x="338"/>
        <item x="1314"/>
        <item x="1841"/>
        <item x="780"/>
        <item x="4070"/>
        <item x="3341"/>
        <item x="1268"/>
        <item x="3418"/>
        <item x="159"/>
        <item x="3434"/>
        <item x="956"/>
        <item x="679"/>
        <item x="876"/>
        <item x="1146"/>
        <item x="2142"/>
        <item x="2710"/>
        <item x="153"/>
        <item x="3739"/>
        <item x="962"/>
        <item x="990"/>
        <item x="1039"/>
        <item x="4060"/>
        <item x="3752"/>
        <item x="3215"/>
        <item x="3459"/>
        <item x="316"/>
        <item x="2753"/>
        <item x="2151"/>
        <item x="2950"/>
        <item x="3901"/>
        <item x="3575"/>
        <item x="18"/>
        <item x="3638"/>
        <item x="4271"/>
        <item x="4212"/>
        <item x="136"/>
        <item x="825"/>
        <item x="219"/>
        <item x="2283"/>
        <item x="258"/>
        <item x="3992"/>
        <item x="2851"/>
        <item x="1922"/>
        <item x="69"/>
        <item x="4065"/>
        <item x="479"/>
        <item x="3960"/>
        <item x="2627"/>
        <item x="116"/>
        <item x="2268"/>
        <item x="2605"/>
        <item x="3051"/>
        <item x="1097"/>
        <item x="2626"/>
        <item x="2291"/>
        <item x="4205"/>
        <item x="3018"/>
        <item x="1346"/>
        <item x="2093"/>
        <item x="2541"/>
        <item x="829"/>
        <item x="3592"/>
        <item x="3513"/>
        <item x="3610"/>
        <item x="1251"/>
        <item x="3813"/>
        <item x="1858"/>
        <item x="1398"/>
        <item x="1284"/>
        <item x="2738"/>
        <item x="57"/>
        <item x="2270"/>
        <item x="2461"/>
        <item x="2379"/>
        <item x="399"/>
        <item x="143"/>
        <item x="2636"/>
        <item x="4099"/>
        <item x="1050"/>
        <item x="794"/>
        <item x="3585"/>
        <item x="4119"/>
        <item x="67"/>
        <item x="631"/>
        <item x="3731"/>
        <item x="2817"/>
        <item x="866"/>
        <item x="1724"/>
        <item x="2664"/>
        <item x="2600"/>
        <item x="496"/>
        <item x="3466"/>
        <item x="3773"/>
        <item x="3035"/>
        <item x="4046"/>
        <item x="3605"/>
        <item x="3420"/>
        <item x="31"/>
        <item x="4037"/>
        <item x="2797"/>
        <item x="3476"/>
        <item x="699"/>
        <item x="89"/>
        <item x="4229"/>
        <item x="4017"/>
        <item x="1107"/>
        <item x="3231"/>
        <item x="3294"/>
        <item x="2403"/>
        <item x="1395"/>
        <item x="3735"/>
        <item x="4123"/>
        <item x="1963"/>
        <item x="856"/>
        <item x="3986"/>
        <item x="1761"/>
        <item x="230"/>
        <item x="4054"/>
        <item x="798"/>
        <item x="4170"/>
        <item x="1459"/>
        <item x="1506"/>
        <item x="580"/>
        <item x="175"/>
        <item x="284"/>
        <item x="3674"/>
        <item x="611"/>
        <item x="4100"/>
        <item x="1944"/>
        <item x="4097"/>
        <item x="2434"/>
        <item x="1766"/>
        <item x="82"/>
        <item x="3421"/>
        <item x="229"/>
        <item x="4018"/>
        <item x="381"/>
        <item x="2073"/>
        <item x="2386"/>
        <item x="1074"/>
        <item x="1859"/>
        <item x="2244"/>
        <item x="542"/>
        <item x="1553"/>
        <item x="2673"/>
        <item x="917"/>
        <item x="2662"/>
        <item x="2085"/>
        <item x="3766"/>
        <item x="2062"/>
        <item x="2389"/>
        <item x="2486"/>
        <item x="3152"/>
        <item x="1292"/>
        <item x="2463"/>
        <item x="3941"/>
        <item x="3335"/>
        <item x="3379"/>
        <item x="1503"/>
        <item x="494"/>
        <item x="3355"/>
        <item x="249"/>
        <item x="827"/>
        <item x="1339"/>
        <item x="2566"/>
        <item x="2070"/>
        <item x="1382"/>
        <item x="389"/>
        <item x="2984"/>
        <item x="3734"/>
        <item x="3689"/>
        <item x="4003"/>
        <item x="3915"/>
        <item x="2197"/>
        <item x="1399"/>
        <item x="1677"/>
        <item x="3765"/>
        <item x="1976"/>
        <item x="3248"/>
        <item x="397"/>
        <item x="170"/>
        <item x="3859"/>
        <item x="4175"/>
        <item x="4243"/>
        <item x="1154"/>
        <item x="1852"/>
        <item x="395"/>
        <item x="1775"/>
        <item x="2082"/>
        <item x="379"/>
        <item x="1082"/>
        <item x="927"/>
        <item x="3065"/>
        <item x="3126"/>
        <item x="3239"/>
        <item x="1978"/>
        <item x="3465"/>
        <item x="4213"/>
        <item x="1227"/>
        <item x="1625"/>
        <item x="965"/>
        <item x="4270"/>
        <item x="2619"/>
        <item x="1432"/>
        <item x="4242"/>
        <item x="808"/>
        <item x="1912"/>
        <item x="3154"/>
        <item x="2892"/>
        <item x="2510"/>
        <item x="1610"/>
        <item x="578"/>
        <item x="843"/>
        <item x="3509"/>
        <item x="1427"/>
        <item x="845"/>
        <item x="12"/>
        <item x="1803"/>
        <item x="3673"/>
        <item x="4071"/>
        <item x="2707"/>
        <item x="2193"/>
        <item x="2888"/>
        <item x="3412"/>
        <item x="1721"/>
        <item x="1494"/>
        <item x="2100"/>
        <item x="2305"/>
        <item x="1195"/>
        <item x="3409"/>
        <item x="2959"/>
        <item x="1582"/>
        <item x="522"/>
        <item x="1812"/>
        <item x="3568"/>
        <item x="1850"/>
        <item x="3506"/>
        <item x="2646"/>
        <item x="2423"/>
        <item x="1828"/>
        <item x="4058"/>
        <item x="3699"/>
        <item x="2417"/>
        <item x="2557"/>
        <item x="1968"/>
        <item x="3962"/>
        <item x="4256"/>
        <item x="3143"/>
        <item x="2402"/>
        <item x="3858"/>
        <item x="195"/>
        <item x="2484"/>
        <item x="553"/>
        <item x="1599"/>
        <item x="759"/>
        <item x="1380"/>
        <item x="755"/>
        <item x="1887"/>
        <item x="1307"/>
        <item x="550"/>
        <item x="524"/>
        <item x="2697"/>
        <item x="4022"/>
        <item x="3123"/>
        <item x="3406"/>
        <item x="45"/>
        <item x="174"/>
        <item x="2192"/>
        <item x="2027"/>
        <item x="190"/>
        <item x="2809"/>
        <item x="375"/>
        <item x="3870"/>
        <item x="3491"/>
        <item x="3243"/>
        <item x="912"/>
        <item x="641"/>
        <item x="3283"/>
        <item x="3697"/>
        <item x="1999"/>
        <item x="3197"/>
        <item x="2465"/>
        <item x="543"/>
        <item x="1202"/>
        <item x="36"/>
        <item x="3076"/>
        <item x="3045"/>
        <item x="3584"/>
        <item x="2859"/>
        <item x="378"/>
        <item x="2814"/>
        <item x="1901"/>
        <item x="3325"/>
        <item x="2597"/>
        <item x="535"/>
        <item x="3182"/>
        <item x="1238"/>
        <item x="4161"/>
        <item x="1290"/>
        <item x="1678"/>
        <item x="1476"/>
        <item x="2685"/>
        <item x="2220"/>
        <item x="2222"/>
        <item x="665"/>
        <item x="3805"/>
        <item x="3107"/>
        <item x="527"/>
        <item x="28"/>
        <item x="2269"/>
        <item x="3449"/>
        <item x="616"/>
        <item x="1033"/>
        <item x="3170"/>
        <item x="2651"/>
        <item x="4278"/>
        <item x="2114"/>
        <item x="2531"/>
        <item x="760"/>
        <item x="1135"/>
        <item x="683"/>
        <item x="2042"/>
        <item x="642"/>
        <item x="787"/>
        <item x="3251"/>
        <item x="1253"/>
        <item x="2189"/>
        <item x="1759"/>
        <item x="1592"/>
        <item x="1300"/>
        <item x="686"/>
        <item x="1888"/>
        <item x="1457"/>
        <item x="146"/>
        <item x="822"/>
        <item x="1199"/>
        <item x="1261"/>
        <item x="1935"/>
        <item x="4282"/>
        <item x="2858"/>
        <item x="2213"/>
        <item x="3281"/>
        <item x="3691"/>
        <item x="1417"/>
        <item x="3824"/>
        <item x="510"/>
        <item x="805"/>
        <item x="3810"/>
        <item x="3784"/>
        <item x="606"/>
        <item x="1481"/>
        <item x="4244"/>
        <item x="409"/>
        <item x="1509"/>
        <item x="2994"/>
        <item x="2156"/>
        <item x="3580"/>
        <item x="1386"/>
        <item x="2518"/>
        <item x="1269"/>
        <item x="1642"/>
        <item x="3398"/>
        <item x="64"/>
        <item x="1407"/>
        <item x="2663"/>
        <item x="2418"/>
        <item x="51"/>
        <item x="768"/>
        <item x="1138"/>
        <item x="3512"/>
        <item x="1687"/>
        <item x="2492"/>
        <item x="2977"/>
        <item x="4086"/>
        <item x="4228"/>
        <item x="1478"/>
        <item x="1876"/>
        <item x="150"/>
        <item x="1594"/>
        <item x="2965"/>
        <item x="800"/>
        <item x="2009"/>
        <item x="2468"/>
        <item x="3262"/>
        <item x="2443"/>
        <item x="2384"/>
        <item x="2226"/>
        <item x="1397"/>
        <item x="1612"/>
        <item x="743"/>
        <item x="2346"/>
        <item x="3219"/>
        <item x="2554"/>
        <item x="3422"/>
        <item x="1984"/>
        <item x="2354"/>
        <item x="735"/>
        <item x="992"/>
        <item x="2120"/>
        <item x="972"/>
        <item x="3843"/>
        <item x="354"/>
        <item x="1241"/>
        <item x="1414"/>
        <item x="2747"/>
        <item x="177"/>
        <item x="2320"/>
        <item x="655"/>
        <item x="1095"/>
        <item x="3601"/>
        <item x="1419"/>
        <item x="1152"/>
        <item x="1575"/>
        <item x="2238"/>
        <item x="4059"/>
        <item x="1423"/>
        <item x="4025"/>
        <item x="2794"/>
        <item x="310"/>
        <item x="1274"/>
        <item x="3654"/>
        <item x="3694"/>
        <item x="4112"/>
        <item x="3578"/>
        <item x="1120"/>
        <item x="3897"/>
        <item x="2538"/>
        <item x="2233"/>
        <item x="102"/>
        <item x="4031"/>
        <item x="3914"/>
        <item x="667"/>
        <item x="1989"/>
        <item x="1208"/>
        <item x="809"/>
        <item x="1916"/>
        <item x="2617"/>
        <item x="1695"/>
        <item x="3760"/>
        <item x="4141"/>
        <item x="2726"/>
        <item x="3180"/>
        <item x="3492"/>
        <item x="2322"/>
        <item x="1802"/>
        <item x="1194"/>
        <item x="3097"/>
        <item x="3565"/>
        <item x="3771"/>
        <item x="3508"/>
        <item x="2390"/>
        <item x="1356"/>
        <item x="1127"/>
        <item x="3525"/>
        <item x="514"/>
        <item x="3827"/>
        <item x="2079"/>
        <item x="2862"/>
        <item x="1787"/>
        <item x="1256"/>
        <item x="380"/>
        <item x="2923"/>
        <item x="2643"/>
        <item x="3230"/>
        <item x="1851"/>
        <item x="1155"/>
        <item x="3821"/>
        <item x="1304"/>
        <item x="3545"/>
        <item x="971"/>
        <item x="1007"/>
        <item x="2364"/>
        <item x="411"/>
        <item x="1602"/>
        <item x="2537"/>
        <item x="2778"/>
        <item x="537"/>
        <item x="3202"/>
        <item x="1660"/>
        <item x="3407"/>
        <item x="617"/>
        <item x="1022"/>
        <item x="2553"/>
        <item x="691"/>
        <item x="3057"/>
        <item x="2360"/>
        <item x="4239"/>
        <item x="3635"/>
        <item x="3942"/>
        <item x="1929"/>
        <item x="2576"/>
        <item x="3023"/>
        <item x="2881"/>
        <item x="2648"/>
        <item x="161"/>
        <item x="2763"/>
        <item x="2422"/>
        <item x="1743"/>
        <item x="3151"/>
        <item x="1372"/>
        <item x="3730"/>
        <item x="2404"/>
        <item x="3883"/>
        <item x="1244"/>
        <item x="135"/>
        <item x="2720"/>
        <item x="1232"/>
        <item x="461"/>
        <item x="1327"/>
        <item x="1986"/>
        <item x="1109"/>
        <item x="1377"/>
        <item x="3298"/>
        <item x="3236"/>
        <item x="4007"/>
        <item x="3462"/>
        <item x="76"/>
        <item x="2960"/>
        <item x="1258"/>
        <item x="1389"/>
        <item x="281"/>
        <item x="1790"/>
        <item x="2263"/>
        <item x="1312"/>
        <item x="134"/>
        <item x="33"/>
        <item x="4030"/>
        <item x="101"/>
        <item x="3190"/>
        <item x="125"/>
        <item x="1875"/>
        <item x="1090"/>
        <item x="657"/>
        <item x="37"/>
        <item x="878"/>
        <item x="653"/>
        <item x="719"/>
        <item x="4185"/>
        <item x="723"/>
        <item x="2366"/>
        <item x="1430"/>
        <item x="2295"/>
        <item x="2866"/>
        <item x="2981"/>
        <item x="1203"/>
        <item x="203"/>
        <item x="393"/>
        <item x="3809"/>
        <item x="348"/>
        <item x="1388"/>
        <item x="1548"/>
        <item x="793"/>
        <item x="2907"/>
        <item x="333"/>
        <item x="2035"/>
        <item x="3168"/>
        <item x="932"/>
        <item x="4064"/>
        <item x="2452"/>
        <item x="2040"/>
        <item x="187"/>
        <item x="2207"/>
        <item x="749"/>
        <item x="1125"/>
        <item x="1638"/>
        <item x="3256"/>
        <item x="1141"/>
        <item x="2330"/>
        <item x="4169"/>
        <item x="3329"/>
        <item x="1831"/>
        <item x="1115"/>
        <item x="1001"/>
        <item x="1060"/>
        <item x="3825"/>
        <item x="1104"/>
        <item x="3194"/>
        <item x="421"/>
        <item x="2898"/>
        <item x="1518"/>
        <item x="1160"/>
        <item x="2237"/>
        <item x="3807"/>
        <item x="166"/>
        <item x="3518"/>
        <item x="448"/>
        <item x="476"/>
        <item x="2539"/>
        <item x="1142"/>
        <item x="4125"/>
        <item x="2280"/>
        <item x="3330"/>
        <item x="142"/>
        <item x="700"/>
        <item x="436"/>
        <item x="428"/>
        <item x="2786"/>
        <item x="3212"/>
        <item x="1159"/>
        <item x="2420"/>
        <item x="2876"/>
        <item x="2357"/>
        <item x="2136"/>
        <item x="1059"/>
        <item x="505"/>
        <item x="1562"/>
        <item x="87"/>
        <item x="3364"/>
        <item x="467"/>
        <item x="563"/>
        <item x="3038"/>
        <item x="3548"/>
        <item x="184"/>
        <item x="502"/>
        <item x="577"/>
        <item x="594"/>
        <item x="7"/>
        <item x="2580"/>
        <item x="3401"/>
        <item x="736"/>
        <item x="2488"/>
        <item x="3571"/>
        <item x="1869"/>
        <item x="1596"/>
        <item x="55"/>
        <item x="2116"/>
        <item x="1654"/>
        <item x="1919"/>
        <item x="3970"/>
        <item x="3339"/>
        <item x="599"/>
        <item x="3876"/>
        <item x="1447"/>
        <item x="1383"/>
        <item x="1480"/>
        <item x="2163"/>
        <item x="2857"/>
        <item x="2274"/>
        <item x="1725"/>
        <item x="2582"/>
        <item x="873"/>
        <item x="4160"/>
        <item x="1038"/>
        <item x="3974"/>
        <item x="367"/>
        <item x="3768"/>
        <item x="3949"/>
        <item x="2801"/>
        <item x="290"/>
        <item x="1871"/>
        <item x="692"/>
        <item x="2887"/>
        <item x="668"/>
        <item x="1639"/>
        <item x="2885"/>
        <item x="951"/>
        <item x="3453"/>
        <item x="2964"/>
        <item x="2180"/>
        <item x="3405"/>
        <item x="3756"/>
        <item x="1741"/>
        <item x="3690"/>
        <item x="433"/>
        <item x="2947"/>
        <item x="2202"/>
        <item x="2168"/>
        <item x="546"/>
        <item x="2524"/>
        <item x="1149"/>
        <item x="3829"/>
        <item x="1375"/>
        <item x="1715"/>
        <item x="905"/>
        <item x="1637"/>
        <item x="2548"/>
        <item x="3183"/>
        <item x="2987"/>
        <item x="3510"/>
        <item x="4115"/>
        <item x="1338"/>
        <item x="4276"/>
        <item x="3326"/>
        <item x="4055"/>
        <item x="3790"/>
        <item x="1885"/>
        <item x="1908"/>
        <item x="3987"/>
        <item x="3781"/>
        <item x="2695"/>
        <item x="3115"/>
        <item x="618"/>
        <item x="884"/>
        <item x="245"/>
        <item x="39"/>
        <item x="3652"/>
        <item x="1315"/>
        <item x="2358"/>
        <item x="2936"/>
        <item x="2785"/>
        <item x="1897"/>
        <item x="2004"/>
        <item x="319"/>
        <item x="3323"/>
        <item x="2607"/>
        <item x="4061"/>
        <item x="1031"/>
        <item x="864"/>
        <item x="3429"/>
        <item x="1747"/>
        <item x="4110"/>
        <item x="3646"/>
        <item x="3068"/>
        <item x="1057"/>
        <item x="4120"/>
        <item x="1608"/>
        <item x="3110"/>
        <item x="804"/>
        <item x="1924"/>
        <item x="277"/>
        <item x="4148"/>
        <item x="2190"/>
        <item x="4264"/>
        <item x="3430"/>
        <item x="138"/>
        <item x="3308"/>
        <item x="1827"/>
        <item x="325"/>
        <item x="1738"/>
        <item x="1212"/>
        <item x="3395"/>
        <item x="3796"/>
        <item x="50"/>
        <item x="1441"/>
        <item x="2011"/>
        <item x="4090"/>
        <item x="906"/>
        <item x="291"/>
        <item x="2019"/>
        <item x="4084"/>
        <item x="1882"/>
        <item x="2165"/>
        <item x="3195"/>
        <item x="1137"/>
        <item x="2897"/>
        <item x="1468"/>
        <item x="2677"/>
        <item x="2191"/>
        <item x="2048"/>
        <item x="2642"/>
        <item x="758"/>
        <item x="2500"/>
        <item x="1205"/>
        <item x="4199"/>
        <item x="2559"/>
        <item x="969"/>
        <item x="863"/>
        <item x="3163"/>
        <item x="1491"/>
        <item x="885"/>
        <item x="2010"/>
        <item x="410"/>
        <item x="3284"/>
        <item x="650"/>
        <item x="2986"/>
        <item x="3911"/>
        <item x="2406"/>
        <item x="2507"/>
        <item x="2850"/>
        <item x="729"/>
        <item x="1816"/>
        <item x="1962"/>
        <item x="4102"/>
        <item x="3516"/>
        <item x="1795"/>
        <item x="2426"/>
        <item x="4114"/>
        <item x="1179"/>
        <item x="1939"/>
        <item x="880"/>
        <item x="2249"/>
        <item x="1072"/>
        <item x="1475"/>
        <item x="4101"/>
        <item x="2169"/>
        <item x="988"/>
        <item x="608"/>
        <item x="797"/>
        <item x="4083"/>
        <item x="215"/>
        <item x="3558"/>
        <item x="3556"/>
        <item x="2886"/>
        <item x="1539"/>
        <item x="2285"/>
        <item x="1658"/>
        <item x="2954"/>
        <item x="1218"/>
        <item x="2998"/>
        <item x="265"/>
        <item x="2765"/>
        <item x="2650"/>
        <item x="157"/>
        <item x="896"/>
        <item x="1474"/>
        <item x="684"/>
        <item x="4133"/>
        <item x="407"/>
        <item x="2058"/>
        <item x="702"/>
        <item x="1349"/>
        <item x="2204"/>
        <item x="1187"/>
        <item x="3795"/>
        <item x="1533"/>
        <item x="2018"/>
        <item x="3282"/>
        <item x="1862"/>
        <item x="3758"/>
        <item x="1698"/>
        <item x="3049"/>
        <item x="2740"/>
        <item x="1019"/>
        <item x="2299"/>
        <item x="1516"/>
        <item x="1765"/>
        <item x="20"/>
        <item x="3055"/>
        <item x="3119"/>
        <item x="1250"/>
        <item x="3624"/>
        <item x="2161"/>
        <item x="2853"/>
        <item x="1069"/>
        <item x="1663"/>
        <item x="183"/>
        <item x="2054"/>
        <item x="4014"/>
        <item x="4108"/>
        <item x="4240"/>
        <item x="3247"/>
        <item x="2469"/>
        <item x="1201"/>
        <item x="1670"/>
        <item x="1969"/>
        <item x="1280"/>
        <item x="3701"/>
        <item x="1216"/>
        <item x="2464"/>
        <item x="1360"/>
        <item x="3080"/>
        <item x="525"/>
        <item x="931"/>
        <item x="1847"/>
        <item x="32"/>
        <item x="3216"/>
        <item x="813"/>
        <item x="1584"/>
        <item x="2802"/>
        <item x="4259"/>
        <item x="2339"/>
        <item x="2029"/>
        <item x="81"/>
        <item x="2343"/>
        <item x="1368"/>
        <item x="24"/>
        <item x="111"/>
        <item x="1517"/>
        <item x="2300"/>
        <item x="751"/>
        <item x="2704"/>
        <item x="2071"/>
        <item x="3497"/>
        <item x="4047"/>
        <item x="3538"/>
        <item x="910"/>
        <item x="4032"/>
        <item x="3955"/>
        <item x="2001"/>
        <item x="1197"/>
        <item x="3669"/>
        <item x="2349"/>
        <item x="3085"/>
        <item x="869"/>
        <item x="2352"/>
        <item x="2942"/>
        <item x="3862"/>
        <item x="2877"/>
        <item x="1310"/>
        <item x="2790"/>
        <item x="1341"/>
        <item x="1467"/>
        <item x="3581"/>
        <item x="2791"/>
        <item x="591"/>
        <item x="2105"/>
        <item x="1541"/>
        <item x="312"/>
        <item x="2938"/>
        <item x="122"/>
        <item x="43"/>
        <item x="3490"/>
        <item x="958"/>
        <item x="3467"/>
        <item x="2408"/>
        <item x="373"/>
        <item x="1566"/>
        <item x="1980"/>
        <item x="2259"/>
        <item x="2696"/>
        <item x="2901"/>
        <item x="400"/>
        <item x="3266"/>
        <item x="1192"/>
        <item x="1727"/>
        <item x="1369"/>
        <item x="442"/>
        <item x="1996"/>
        <item x="3670"/>
        <item x="877"/>
        <item x="3333"/>
        <item x="1102"/>
        <item x="868"/>
        <item x="1277"/>
        <item x="2230"/>
        <item x="2155"/>
        <item x="1849"/>
        <item x="544"/>
        <item x="2935"/>
        <item x="489"/>
        <item x="1531"/>
        <item x="1198"/>
        <item x="282"/>
        <item x="114"/>
        <item x="4225"/>
        <item x="1190"/>
        <item x="2376"/>
        <item x="280"/>
        <item x="1421"/>
        <item x="1408"/>
        <item x="401"/>
        <item x="3415"/>
        <item x="3715"/>
        <item x="2754"/>
        <item x="539"/>
        <item x="3576"/>
        <item x="1861"/>
        <item x="3340"/>
        <item x="462"/>
        <item x="1413"/>
        <item x="1547"/>
        <item x="3631"/>
        <item x="2860"/>
        <item x="1166"/>
        <item x="328"/>
        <item x="2319"/>
        <item x="3686"/>
        <item x="3972"/>
        <item x="226"/>
        <item x="929"/>
        <item x="1822"/>
        <item x="2581"/>
        <item x="3562"/>
        <item x="260"/>
        <item x="2445"/>
        <item x="3436"/>
        <item x="1402"/>
        <item x="2839"/>
        <item x="3001"/>
        <item x="2076"/>
        <item x="1209"/>
        <item x="1488"/>
        <item x="2456"/>
        <item x="2201"/>
        <item x="1867"/>
        <item x="2328"/>
        <item x="3208"/>
        <item x="2365"/>
        <item x="3804"/>
        <item x="1489"/>
        <item x="117"/>
        <item x="3968"/>
        <item x="1025"/>
        <item x="3946"/>
        <item x="459"/>
        <item x="301"/>
        <item x="251"/>
        <item x="11"/>
        <item x="366"/>
        <item x="980"/>
        <item x="1699"/>
        <item x="3233"/>
        <item x="78"/>
        <item x="3277"/>
        <item x="1825"/>
        <item x="3014"/>
        <item x="2031"/>
        <item x="1714"/>
        <item x="3924"/>
        <item x="56"/>
        <item x="3703"/>
        <item x="1994"/>
        <item x="2611"/>
        <item x="592"/>
        <item x="831"/>
        <item x="61"/>
        <item x="851"/>
        <item x="221"/>
        <item x="2601"/>
        <item x="9"/>
        <item x="3010"/>
        <item x="3649"/>
        <item x="1643"/>
        <item x="1235"/>
        <item x="4151"/>
        <item x="2974"/>
        <item x="3053"/>
        <item x="2772"/>
        <item x="335"/>
        <item x="757"/>
        <item x="1469"/>
        <item x="2317"/>
        <item x="3723"/>
        <item x="3627"/>
        <item x="456"/>
        <item x="1783"/>
        <item x="1426"/>
        <item x="2674"/>
        <item x="3779"/>
        <item x="1598"/>
        <item x="1523"/>
        <item x="3437"/>
        <item x="1837"/>
        <item x="960"/>
        <item x="2669"/>
        <item x="2185"/>
        <item x="4254"/>
        <item x="1800"/>
        <item x="678"/>
        <item x="4159"/>
        <item x="3789"/>
        <item x="2206"/>
        <item x="3763"/>
        <item x="2110"/>
        <item x="1182"/>
        <item x="2162"/>
        <item x="2256"/>
        <item x="481"/>
        <item x="3625"/>
        <item x="3470"/>
        <item x="1578"/>
        <item x="2294"/>
        <item x="2324"/>
        <item x="2784"/>
        <item x="521"/>
        <item x="3983"/>
        <item x="536"/>
        <item x="899"/>
        <item x="2338"/>
        <item x="2159"/>
        <item x="3486"/>
        <item x="3812"/>
        <item x="3702"/>
        <item x="3969"/>
        <item x="2610"/>
        <item x="440"/>
        <item x="1793"/>
        <item x="1707"/>
        <item x="1900"/>
        <item x="2941"/>
        <item x="3534"/>
        <item x="408"/>
        <item x="3144"/>
        <item x="2002"/>
        <item x="3648"/>
        <item x="1319"/>
        <item x="466"/>
        <item x="3380"/>
        <item x="2586"/>
        <item x="72"/>
        <item x="3602"/>
        <item x="3713"/>
        <item x="3828"/>
        <item x="3324"/>
        <item x="2761"/>
        <item x="2725"/>
        <item x="1410"/>
        <item x="3238"/>
        <item x="2115"/>
        <item x="766"/>
        <item x="323"/>
        <item x="223"/>
        <item x="4096"/>
        <item x="984"/>
        <item x="1234"/>
        <item x="2918"/>
        <item x="4012"/>
        <item x="1188"/>
        <item x="1483"/>
        <item x="4118"/>
        <item x="1930"/>
        <item x="2547"/>
        <item x="2474"/>
        <item x="3594"/>
        <item x="2069"/>
        <item x="2508"/>
        <item x="3934"/>
        <item x="3142"/>
        <item x="3965"/>
        <item x="2290"/>
        <item x="3597"/>
        <item x="3004"/>
        <item x="752"/>
        <item x="3560"/>
        <item x="1952"/>
        <item x="3783"/>
        <item x="2313"/>
        <item x="2006"/>
        <item x="1461"/>
        <item x="842"/>
        <item x="1917"/>
        <item x="4168"/>
        <item x="1757"/>
        <item x="998"/>
        <item x="2171"/>
        <item x="3135"/>
        <item x="882"/>
        <item x="3909"/>
        <item x="1690"/>
        <item x="1624"/>
        <item x="762"/>
        <item x="2135"/>
        <item x="3099"/>
        <item x="3093"/>
        <item x="1206"/>
        <item x="2271"/>
        <item x="178"/>
        <item x="4260"/>
        <item x="4113"/>
        <item x="256"/>
        <item x="1909"/>
        <item x="2309"/>
        <item x="3823"/>
        <item x="1973"/>
        <item x="1842"/>
        <item x="3368"/>
        <item x="3990"/>
        <item x="637"/>
        <item x="3268"/>
        <item x="711"/>
        <item x="3896"/>
        <item x="2903"/>
        <item x="2482"/>
        <item x="1409"/>
        <item x="4081"/>
        <item x="1365"/>
        <item x="3358"/>
        <item x="1394"/>
        <item x="495"/>
        <item x="3644"/>
        <item x="3138"/>
        <item x="353"/>
        <item x="425"/>
        <item x="4184"/>
        <item x="1567"/>
        <item x="1017"/>
        <item x="1570"/>
        <item x="1049"/>
        <item x="4209"/>
        <item x="264"/>
        <item x="2945"/>
        <item x="2154"/>
        <item x="4188"/>
        <item x="1484"/>
        <item x="670"/>
        <item x="1894"/>
        <item x="1972"/>
        <item x="2176"/>
        <item x="3408"/>
        <item x="2970"/>
        <item x="1233"/>
        <item x="1046"/>
        <item x="2565"/>
        <item x="2822"/>
        <item x="450"/>
        <item x="1113"/>
        <item x="2361"/>
        <item x="1960"/>
        <item x="4279"/>
        <item x="1713"/>
        <item x="3193"/>
        <item x="1030"/>
        <item x="604"/>
        <item x="1075"/>
        <item x="163"/>
        <item x="3159"/>
        <item x="721"/>
        <item x="2432"/>
        <item x="648"/>
        <item x="337"/>
        <item x="4048"/>
        <item x="3680"/>
        <item x="2777"/>
        <item x="904"/>
        <item x="3264"/>
        <item x="1700"/>
        <item x="2687"/>
        <item x="3150"/>
        <item x="1763"/>
        <item x="3551"/>
        <item x="1572"/>
        <item x="3034"/>
        <item x="349"/>
        <item x="3191"/>
        <item x="697"/>
        <item x="590"/>
        <item x="2660"/>
        <item x="4036"/>
        <item x="149"/>
        <item x="993"/>
        <item x="4027"/>
        <item x="3623"/>
        <item x="3237"/>
        <item x="930"/>
        <item x="1076"/>
        <item x="2749"/>
        <item x="3724"/>
        <item x="893"/>
        <item x="2644"/>
        <item x="1927"/>
        <item x="3890"/>
        <item x="1129"/>
        <item x="792"/>
        <item x="989"/>
        <item x="2012"/>
        <item x="2007"/>
        <item x="4255"/>
        <item x="3125"/>
        <item x="2344"/>
        <item x="3172"/>
        <item x="523"/>
        <item x="259"/>
        <item x="109"/>
        <item x="3719"/>
        <item x="3148"/>
        <item x="994"/>
        <item x="3348"/>
        <item x="1472"/>
        <item x="3524"/>
        <item x="2957"/>
        <item x="3951"/>
        <item x="2407"/>
        <item x="1081"/>
        <item x="3849"/>
        <item x="1739"/>
        <item x="764"/>
        <item x="2564"/>
        <item x="1026"/>
        <item x="4021"/>
        <item x="1873"/>
        <item x="4130"/>
        <item x="3106"/>
        <item x="141"/>
        <item x="3577"/>
        <item x="2745"/>
        <item x="3278"/>
        <item x="2855"/>
        <item x="271"/>
        <item x="250"/>
        <item x="464"/>
        <item x="3770"/>
        <item x="855"/>
        <item x="694"/>
        <item x="3483"/>
        <item x="110"/>
        <item x="2840"/>
        <item x="1585"/>
        <item x="1838"/>
        <item x="3861"/>
        <item x="533"/>
        <item x="666"/>
        <item x="833"/>
        <item x="2944"/>
        <item x="4230"/>
        <item x="3064"/>
        <item x="3729"/>
        <item x="561"/>
        <item x="4200"/>
        <item x="4158"/>
        <item x="304"/>
        <item x="1860"/>
        <item x="777"/>
        <item x="113"/>
        <item x="3786"/>
        <item x="4052"/>
        <item x="3994"/>
        <item x="3588"/>
        <item x="3950"/>
        <item x="3811"/>
        <item x="1561"/>
        <item x="2046"/>
        <item x="3373"/>
        <item x="783"/>
        <item x="3708"/>
        <item x="1255"/>
        <item x="347"/>
        <item x="4176"/>
        <item x="4171"/>
        <item x="767"/>
        <item x="623"/>
        <item x="3457"/>
        <item x="784"/>
        <item x="1616"/>
        <item x="574"/>
        <item x="828"/>
        <item x="824"/>
        <item x="1905"/>
        <item x="3672"/>
        <item x="382"/>
        <item x="1937"/>
        <item x="96"/>
        <item x="4011"/>
        <item x="3108"/>
        <item x="492"/>
        <item x="2133"/>
        <item x="1527"/>
        <item x="191"/>
        <item x="2868"/>
        <item x="3484"/>
        <item x="172"/>
        <item x="4182"/>
        <item x="2594"/>
        <item x="1400"/>
        <item x="2729"/>
        <item x="3006"/>
        <item x="774"/>
        <item x="3938"/>
        <item x="3240"/>
        <item x="3912"/>
        <item x="2436"/>
        <item x="3526"/>
        <item x="1623"/>
        <item x="4094"/>
        <item x="432"/>
        <item x="4245"/>
        <item x="2568"/>
        <item x="671"/>
        <item x="480"/>
        <item x="3698"/>
        <item x="1942"/>
        <item x="3655"/>
        <item x="644"/>
        <item x="2836"/>
        <item x="633"/>
        <item x="732"/>
        <item x="911"/>
        <item x="487"/>
        <item x="1309"/>
        <item x="1664"/>
        <item x="2847"/>
        <item x="3553"/>
        <item x="948"/>
        <item x="1174"/>
        <item x="2288"/>
        <item x="2175"/>
        <item x="3360"/>
        <item x="1938"/>
        <item x="2261"/>
        <item x="3047"/>
        <item x="4187"/>
        <item x="1499"/>
        <item x="3564"/>
        <item x="3615"/>
        <item x="3033"/>
        <item x="3871"/>
        <item x="2732"/>
        <item x="1709"/>
        <item x="1577"/>
        <item x="603"/>
        <item x="2398"/>
        <item x="1597"/>
        <item x="4216"/>
        <item x="1387"/>
        <item x="501"/>
        <item x="424"/>
        <item x="439"/>
        <item x="3747"/>
        <item x="1224"/>
        <item x="607"/>
        <item x="622"/>
        <item x="3404"/>
        <item x="1782"/>
        <item x="3448"/>
        <item x="1186"/>
        <item x="180"/>
        <item x="1529"/>
        <item x="2561"/>
        <item x="848"/>
        <item x="1140"/>
        <item x="897"/>
        <item x="2718"/>
        <item x="3321"/>
        <item x="3275"/>
        <item x="913"/>
        <item x="3886"/>
        <item x="179"/>
        <item x="3054"/>
        <item x="3721"/>
        <item x="1396"/>
        <item x="832"/>
        <item x="4275"/>
        <item x="3252"/>
        <item x="1029"/>
        <item x="1270"/>
        <item x="1134"/>
        <item x="307"/>
        <item x="3292"/>
        <item x="894"/>
        <item x="236"/>
        <item x="2632"/>
        <item x="3851"/>
        <item x="2969"/>
        <item x="1151"/>
        <item x="2655"/>
        <item x="3984"/>
        <item x="1975"/>
        <item x="2819"/>
        <item x="3978"/>
        <item x="3425"/>
        <item x="2744"/>
        <item x="2363"/>
        <item x="529"/>
        <item x="2266"/>
        <item x="1857"/>
        <item x="1273"/>
        <item x="1164"/>
        <item x="2117"/>
        <item x="185"/>
        <item x="509"/>
        <item x="1697"/>
        <item x="35"/>
        <item x="506"/>
        <item x="4087"/>
        <item x="2016"/>
        <item x="1928"/>
        <item x="2494"/>
        <item x="1087"/>
        <item x="4093"/>
        <item x="1731"/>
        <item x="2375"/>
        <item x="3028"/>
        <item x="3187"/>
        <item x="3169"/>
        <item x="3561"/>
        <item x="3235"/>
        <item x="3709"/>
        <item x="2615"/>
        <item x="493"/>
        <item x="243"/>
        <item x="3111"/>
        <item x="860"/>
        <item x="1098"/>
        <item x="555"/>
        <item x="1932"/>
        <item x="2893"/>
        <item x="714"/>
        <item x="2961"/>
        <item x="3217"/>
        <item x="2982"/>
        <item x="1028"/>
        <item x="3307"/>
        <item x="731"/>
        <item x="2308"/>
        <item x="513"/>
        <item x="2534"/>
        <item x="2688"/>
        <item x="1223"/>
        <item x="3945"/>
        <item x="881"/>
        <item x="121"/>
        <item x="656"/>
        <item x="770"/>
        <item x="345"/>
        <item x="4062"/>
        <item x="3044"/>
        <item x="3166"/>
        <item x="2579"/>
        <item x="2882"/>
        <item x="1635"/>
        <item x="753"/>
        <item x="2905"/>
        <item x="4138"/>
        <item x="2395"/>
        <item x="1674"/>
        <item x="3776"/>
        <item x="156"/>
        <item x="339"/>
        <item x="3012"/>
        <item x="3902"/>
        <item x="717"/>
        <item x="1196"/>
        <item x="2752"/>
        <item x="3024"/>
        <item x="1824"/>
        <item x="3385"/>
        <item x="2487"/>
        <item x="475"/>
        <item x="2598"/>
        <item x="2530"/>
        <item x="515"/>
        <item x="2686"/>
        <item x="1440"/>
        <item x="2419"/>
        <item x="147"/>
        <item x="3072"/>
        <item x="681"/>
        <item x="2278"/>
        <item x="473"/>
        <item x="3442"/>
        <item x="44"/>
        <item x="3447"/>
        <item x="342"/>
        <item x="216"/>
        <item x="2254"/>
        <item x="2459"/>
        <item x="976"/>
        <item x="2140"/>
        <item x="1606"/>
        <item x="3493"/>
        <item x="1411"/>
        <item x="3728"/>
        <item x="2949"/>
        <item x="1903"/>
        <item x="2603"/>
        <item x="639"/>
        <item x="2591"/>
        <item x="2711"/>
        <item x="2485"/>
        <item x="4038"/>
        <item x="3802"/>
        <item x="3913"/>
        <item x="680"/>
        <item x="928"/>
        <item x="83"/>
        <item x="1065"/>
        <item x="3794"/>
        <item x="2924"/>
        <item x="2250"/>
        <item x="2953"/>
        <item x="4261"/>
        <item x="1384"/>
        <item x="3175"/>
        <item x="2051"/>
        <item x="1788"/>
        <item x="2702"/>
        <item x="799"/>
        <item x="3917"/>
        <item x="1336"/>
        <item x="1298"/>
        <item x="3096"/>
        <item x="1805"/>
        <item x="1318"/>
        <item x="2081"/>
        <item x="2211"/>
        <item x="1898"/>
        <item x="2164"/>
        <item x="3361"/>
        <item x="4092"/>
        <item x="3921"/>
        <item x="3386"/>
        <item x="3433"/>
        <item x="624"/>
        <item x="1840"/>
        <item x="3137"/>
        <item x="2845"/>
        <item x="1542"/>
        <item x="2689"/>
        <item x="1843"/>
        <item x="2350"/>
        <item x="3889"/>
        <item x="2095"/>
        <item x="2108"/>
        <item x="620"/>
        <item x="4237"/>
        <item x="2931"/>
        <item x="2362"/>
        <item x="3040"/>
        <item x="3189"/>
        <item x="1370"/>
        <item x="1479"/>
        <item x="2477"/>
        <item x="981"/>
        <item x="2188"/>
        <item x="2787"/>
        <item x="164"/>
        <item x="518"/>
        <item x="127"/>
        <item x="3375"/>
        <item x="704"/>
        <item x="674"/>
        <item x="4155"/>
        <item x="2066"/>
        <item x="3318"/>
        <item x="2800"/>
        <item x="3755"/>
        <item x="2799"/>
        <item x="1696"/>
        <item x="130"/>
        <item x="1619"/>
        <item x="2577"/>
        <item x="4224"/>
        <item x="1879"/>
        <item x="1158"/>
        <item x="3971"/>
        <item x="2438"/>
        <item x="1011"/>
        <item x="4272"/>
        <item x="361"/>
        <item x="1815"/>
        <item x="1005"/>
        <item x="634"/>
        <item x="2979"/>
        <item x="4232"/>
        <item x="585"/>
        <item x="3494"/>
        <item x="1462"/>
        <item x="1636"/>
        <item x="2976"/>
        <item x="3973"/>
        <item x="3552"/>
        <item x="707"/>
        <item x="3079"/>
        <item x="4142"/>
        <item x="320"/>
        <item x="1665"/>
        <item x="1685"/>
        <item x="412"/>
        <item x="557"/>
        <item x="1150"/>
        <item x="2047"/>
        <item x="1061"/>
        <item x="2715"/>
        <item x="4137"/>
        <item x="356"/>
        <item x="4134"/>
        <item x="3837"/>
        <item x="2097"/>
        <item x="986"/>
        <item x="4215"/>
        <item x="1798"/>
        <item x="124"/>
        <item x="3878"/>
        <item x="1521"/>
        <item x="162"/>
        <item x="2900"/>
        <item x="2922"/>
        <item x="3299"/>
        <item x="1967"/>
        <item x="3877"/>
        <item x="1147"/>
        <item x="2930"/>
        <item x="1961"/>
        <item x="1672"/>
        <item x="3031"/>
        <item x="564"/>
        <item x="741"/>
        <item x="3455"/>
        <item x="2020"/>
        <item x="1068"/>
        <item x="3305"/>
        <item x="1740"/>
        <item x="2683"/>
        <item x="3313"/>
        <item x="2446"/>
        <item x="4193"/>
        <item x="1776"/>
        <item x="3489"/>
        <item x="1456"/>
        <item x="2618"/>
        <item x="4056"/>
        <item x="2471"/>
        <item x="2148"/>
        <item x="2519"/>
        <item x="326"/>
        <item x="4249"/>
        <item x="3272"/>
        <item x="1376"/>
        <item x="261"/>
        <item x="1108"/>
        <item x="2691"/>
        <item x="1774"/>
        <item x="3529"/>
        <item x="1297"/>
        <item x="3872"/>
        <item x="1424"/>
        <item x="696"/>
        <item x="3743"/>
        <item x="2963"/>
        <item x="2717"/>
        <item x="2606"/>
        <item x="3122"/>
        <item x="4195"/>
        <item x="1443"/>
        <item x="769"/>
        <item x="469"/>
        <item x="1392"/>
        <item x="1549"/>
        <item x="1006"/>
        <item x="2917"/>
        <item x="3354"/>
        <item x="690"/>
        <item x="1437"/>
        <item x="1691"/>
        <item x="1794"/>
        <item x="3488"/>
        <item x="1173"/>
        <item x="586"/>
        <item x="3027"/>
        <item x="935"/>
        <item x="3692"/>
        <item x="3069"/>
        <item x="4174"/>
        <item x="1471"/>
        <item x="2575"/>
        <item x="1557"/>
        <item x="1560"/>
        <item x="2766"/>
        <item x="3720"/>
        <item x="2826"/>
        <item x="3922"/>
        <item x="1737"/>
        <item x="2775"/>
        <item x="1071"/>
        <item x="2043"/>
        <item x="2769"/>
        <item x="1053"/>
        <item x="1832"/>
        <item x="2816"/>
        <item x="3146"/>
        <item x="1317"/>
        <item x="3519"/>
        <item x="1718"/>
        <item x="2906"/>
        <item x="1821"/>
        <item x="2099"/>
        <item x="3920"/>
        <item x="3665"/>
        <item x="1359"/>
        <item x="3229"/>
        <item x="3371"/>
        <item x="2520"/>
        <item x="1172"/>
        <item x="1015"/>
        <item x="3567"/>
        <item x="1301"/>
        <item x="3873"/>
        <item x="444"/>
        <item x="3815"/>
        <item x="193"/>
        <item x="3198"/>
        <item x="1526"/>
        <item x="3798"/>
        <item x="2968"/>
        <item x="133"/>
        <item x="2896"/>
        <item x="1722"/>
        <item x="1043"/>
        <item x="722"/>
        <item x="2462"/>
        <item x="2843"/>
        <item x="983"/>
        <item x="3353"/>
        <item x="398"/>
        <item x="841"/>
        <item x="689"/>
        <item x="985"/>
        <item x="1988"/>
        <item x="849"/>
        <item x="3303"/>
        <item x="120"/>
        <item x="2810"/>
        <item x="446"/>
        <item x="2616"/>
        <item x="2904"/>
        <item x="2129"/>
        <item x="4006"/>
        <item x="937"/>
        <item x="1586"/>
        <item x="3062"/>
        <item x="2573"/>
        <item x="1877"/>
        <item x="1711"/>
        <item x="3179"/>
        <item x="27"/>
        <item x="3626"/>
        <item x="3133"/>
        <item x="1622"/>
        <item x="4150"/>
        <item x="3188"/>
        <item x="954"/>
        <item x="1374"/>
        <item x="1792"/>
        <item x="3500"/>
        <item x="3874"/>
        <item x="675"/>
        <item x="3640"/>
        <item x="2590"/>
        <item x="3287"/>
        <item x="839"/>
        <item x="131"/>
        <item x="1331"/>
        <item x="4263"/>
        <item x="1708"/>
        <item x="2680"/>
        <item x="602"/>
        <item x="2200"/>
        <item x="1429"/>
        <item x="3740"/>
        <item x="317"/>
        <item x="3656"/>
        <item x="3086"/>
        <item x="3894"/>
        <item x="1730"/>
        <item x="790"/>
        <item x="3925"/>
        <item x="2829"/>
        <item x="3716"/>
        <item x="573"/>
        <item x="2804"/>
        <item x="3463"/>
        <item x="4139"/>
        <item x="1688"/>
        <item x="1640"/>
        <item x="2807"/>
        <item x="4107"/>
        <item x="1492"/>
        <item x="2567"/>
        <item x="1571"/>
        <item x="3775"/>
        <item x="5"/>
        <item x="388"/>
        <item x="213"/>
        <item x="3685"/>
        <item x="3241"/>
        <item x="1080"/>
        <item x="1320"/>
        <item x="3109"/>
        <item x="1818"/>
        <item x="2649"/>
        <item x="888"/>
        <item x="2792"/>
        <item x="2367"/>
        <item x="2532"/>
        <item x="210"/>
        <item x="4204"/>
        <item x="2257"/>
        <item x="1953"/>
        <item x="1110"/>
        <item x="4039"/>
        <item x="558"/>
        <item x="1512"/>
        <item x="270"/>
        <item x="283"/>
        <item x="2997"/>
        <item x="3063"/>
        <item x="3338"/>
        <item x="3015"/>
        <item x="3167"/>
        <item x="3964"/>
        <item x="2712"/>
        <item x="1023"/>
        <item x="3214"/>
        <item x="688"/>
        <item x="2912"/>
        <item x="2841"/>
        <item x="1768"/>
        <item x="248"/>
        <item x="65"/>
        <item x="1892"/>
        <item x="3741"/>
        <item x="3061"/>
        <item x="3100"/>
        <item x="861"/>
        <item x="1136"/>
        <item x="1760"/>
        <item x="1950"/>
        <item x="365"/>
        <item x="2783"/>
        <item x="970"/>
        <item x="3704"/>
        <item x="2405"/>
        <item x="1265"/>
        <item x="3845"/>
        <item x="2779"/>
        <item x="1856"/>
        <item x="2806"/>
        <item x="3022"/>
        <item x="2692"/>
        <item x="1971"/>
        <item x="167"/>
        <item x="1682"/>
        <item x="212"/>
        <item x="2544"/>
        <item x="2247"/>
        <item x="3517"/>
        <item x="341"/>
        <item x="1148"/>
        <item x="1054"/>
        <item x="2359"/>
        <item x="1128"/>
        <item x="2967"/>
        <item x="3036"/>
        <item x="4234"/>
        <item x="2879"/>
        <item x="3301"/>
        <item x="1956"/>
        <item x="2516"/>
        <item x="4280"/>
        <item x="1016"/>
        <item x="285"/>
        <item x="3608"/>
        <item x="2184"/>
        <item x="2255"/>
        <item x="2837"/>
        <item x="1500"/>
        <item x="803"/>
        <item x="3785"/>
        <item x="2952"/>
        <item x="1992"/>
        <item x="2017"/>
        <item x="2504"/>
        <item x="1603"/>
        <item x="1446"/>
        <item x="3572"/>
        <item x="1448"/>
        <item x="1259"/>
        <item x="1749"/>
        <item x="4196"/>
        <item x="420"/>
        <item x="2298"/>
        <item x="3797"/>
        <item x="2672"/>
        <item x="299"/>
        <item x="895"/>
        <item x="1519"/>
        <item x="2025"/>
        <item x="867"/>
        <item x="1627"/>
        <item x="565"/>
        <item x="3869"/>
        <item x="84"/>
        <item x="2289"/>
        <item x="343"/>
        <item x="2453"/>
        <item x="2092"/>
        <item x="1385"/>
        <item x="4145"/>
        <item x="377"/>
        <item x="4258"/>
        <item x="3910"/>
        <item x="551"/>
        <item x="2661"/>
        <item x="4068"/>
        <item x="2167"/>
        <item x="3374"/>
        <item x="1099"/>
        <item x="1070"/>
        <item x="2734"/>
        <item x="3369"/>
        <item x="2036"/>
        <item x="2112"/>
        <item x="3977"/>
        <item x="2430"/>
        <item x="2473"/>
        <item x="1116"/>
        <item x="3091"/>
        <item x="2050"/>
        <item x="874"/>
        <item x="3906"/>
        <item x="4221"/>
        <item x="3904"/>
        <item x="923"/>
        <item x="196"/>
        <item x="1543"/>
        <item x="3314"/>
        <item x="1680"/>
        <item x="2528"/>
        <item x="597"/>
        <item x="3653"/>
        <item x="3487"/>
        <item x="2118"/>
        <item x="826"/>
        <item x="2412"/>
        <item x="2481"/>
        <item x="891"/>
        <item x="1439"/>
        <item x="4136"/>
        <item x="1683"/>
        <item x="2728"/>
        <item x="1350"/>
        <item x="3139"/>
        <item x="3220"/>
        <item x="795"/>
        <item x="1482"/>
        <item x="60"/>
        <item x="2625"/>
        <item x="2"/>
        <item x="2251"/>
        <item x="1933"/>
        <item x="3596"/>
        <item x="3952"/>
        <item x="3926"/>
        <item x="549"/>
        <item x="1864"/>
        <item x="3132"/>
        <item x="4251"/>
        <item x="2209"/>
        <item x="1390"/>
        <item x="2400"/>
        <item x="2545"/>
        <item x="1925"/>
        <item x="4273"/>
        <item x="1219"/>
        <item x="1532"/>
        <item x="1143"/>
        <item x="3931"/>
        <item x="3017"/>
        <item x="2495"/>
        <item x="3250"/>
        <item x="846"/>
        <item x="2523"/>
        <item x="3818"/>
        <item x="1353"/>
        <item x="1870"/>
        <item x="534"/>
        <item x="643"/>
        <item x="3205"/>
        <item x="139"/>
        <item x="2131"/>
        <item x="4178"/>
        <item x="336"/>
        <item x="2253"/>
        <item x="4252"/>
        <item x="3173"/>
        <item x="3622"/>
        <item x="609"/>
        <item x="3416"/>
        <item x="2723"/>
        <item x="3928"/>
        <item x="2635"/>
        <item x="3261"/>
        <item x="2281"/>
        <item x="1758"/>
        <item x="3803"/>
        <item x="482"/>
        <item x="94"/>
        <item x="2072"/>
        <item x="186"/>
        <item x="2739"/>
        <item x="1044"/>
        <item x="3007"/>
        <item x="3717"/>
        <item x="1820"/>
        <item x="360"/>
        <item x="3088"/>
        <item x="3953"/>
        <item x="907"/>
        <item x="1778"/>
        <item x="2203"/>
        <item x="865"/>
        <item x="246"/>
        <item x="1021"/>
        <item x="1545"/>
        <item x="3711"/>
        <item x="2972"/>
        <item x="2641"/>
        <item x="272"/>
        <item x="3614"/>
        <item x="581"/>
        <item x="2218"/>
        <item x="1438"/>
        <item x="789"/>
        <item x="3991"/>
        <item x="2444"/>
        <item x="2647"/>
        <item x="4129"/>
        <item x="3389"/>
        <item x="3030"/>
        <item x="582"/>
        <item x="206"/>
        <item x="1295"/>
        <item x="601"/>
        <item x="3120"/>
        <item x="4095"/>
        <item x="2037"/>
        <item x="197"/>
        <item x="646"/>
        <item x="3507"/>
        <item x="1271"/>
        <item x="3185"/>
        <item x="1133"/>
        <item x="3276"/>
        <item x="2195"/>
        <item x="2913"/>
        <item x="3753"/>
        <item x="3839"/>
        <item x="2113"/>
        <item x="2410"/>
        <item x="1003"/>
        <item x="1042"/>
        <item x="3833"/>
        <item x="1746"/>
        <item x="2813"/>
        <item x="160"/>
        <item x="2265"/>
        <item x="1936"/>
        <item x="4191"/>
        <item x="1997"/>
        <item x="1692"/>
        <item x="233"/>
        <item x="4075"/>
        <item x="2746"/>
        <item x="2795"/>
        <item x="3496"/>
        <item x="3300"/>
        <item x="234"/>
        <item x="3929"/>
        <item x="3245"/>
        <item x="1970"/>
        <item x="2312"/>
        <item x="1278"/>
        <item x="3563"/>
        <item x="835"/>
        <item x="86"/>
        <item x="1180"/>
        <item x="105"/>
        <item x="1823"/>
        <item x="158"/>
        <item x="1263"/>
        <item x="3349"/>
        <item x="1096"/>
        <item x="1168"/>
        <item x="3304"/>
        <item x="2264"/>
        <item x="334"/>
        <item x="3682"/>
        <item x="837"/>
        <item x="4202"/>
        <item x="3764"/>
        <item x="1662"/>
        <item x="1067"/>
        <item x="3736"/>
        <item x="2282"/>
        <item x="3617"/>
        <item x="941"/>
        <item x="2633"/>
        <item x="571"/>
        <item x="1077"/>
        <item x="2774"/>
        <item x="940"/>
        <item x="815"/>
        <item x="3056"/>
        <item x="1051"/>
        <item x="3954"/>
        <item x="687"/>
        <item x="385"/>
        <item x="441"/>
        <item x="2758"/>
        <item x="2823"/>
        <item x="1010"/>
        <item x="1264"/>
        <item x="1565"/>
        <item x="2480"/>
        <item x="2440"/>
        <item x="4023"/>
        <item x="2929"/>
        <item x="2245"/>
        <item x="3683"/>
        <item x="1092"/>
        <item x="1651"/>
        <item x="477"/>
        <item x="2470"/>
        <item x="3816"/>
        <item x="3223"/>
        <item x="2327"/>
        <item x="2928"/>
        <item x="1185"/>
        <item x="23"/>
        <item x="472"/>
        <item x="2985"/>
        <item x="2239"/>
        <item x="1652"/>
        <item x="3836"/>
        <item x="3939"/>
        <item x="3105"/>
        <item x="1987"/>
        <item x="3101"/>
        <item x="445"/>
        <item x="25"/>
        <item x="402"/>
        <item x="1252"/>
        <item x="3365"/>
        <item x="3935"/>
        <item x="4013"/>
        <item x="1998"/>
        <item x="1632"/>
        <item x="600"/>
        <item x="1303"/>
        <item x="3957"/>
        <item x="3347"/>
        <item x="915"/>
        <item x="3435"/>
        <item x="2522"/>
        <item x="2232"/>
        <item x="4172"/>
        <item x="42"/>
        <item x="2153"/>
        <item x="2160"/>
        <item x="2059"/>
        <item x="484"/>
        <item x="802"/>
        <item x="4173"/>
        <item x="1621"/>
        <item x="785"/>
        <item x="2373"/>
        <item x="575"/>
        <item x="872"/>
        <item x="945"/>
        <item x="2789"/>
        <item x="3257"/>
        <item x="2303"/>
        <item x="977"/>
        <item x="1177"/>
        <item x="2513"/>
        <item x="3136"/>
        <item x="4131"/>
        <item x="4104"/>
        <item x="468"/>
        <item x="108"/>
        <item x="1538"/>
        <item x="1167"/>
        <item x="3452"/>
        <item x="4049"/>
        <item x="2433"/>
        <item x="3346"/>
        <item x="1324"/>
        <item x="3071"/>
        <item x="2585"/>
        <item x="3225"/>
        <item x="2292"/>
        <item x="4082"/>
        <item x="3966"/>
        <item x="2640"/>
        <item x="672"/>
        <item x="16"/>
        <item x="3309"/>
        <item x="3153"/>
        <item x="405"/>
        <item x="1703"/>
        <item x="3831"/>
        <item x="387"/>
        <item x="269"/>
        <item x="1819"/>
        <item x="1176"/>
        <item x="1733"/>
        <item x="4177"/>
        <item x="1836"/>
        <item x="1595"/>
        <item x="4231"/>
        <item x="3081"/>
        <item x="315"/>
        <item x="2880"/>
        <item x="1878"/>
        <item x="3523"/>
        <item x="1907"/>
        <item x="2273"/>
        <item x="3947"/>
        <item x="2811"/>
        <item x="3666"/>
        <item x="2451"/>
        <item x="3274"/>
        <item x="1648"/>
        <item x="2060"/>
        <item x="1785"/>
        <item x="500"/>
        <item x="1817"/>
        <item x="3501"/>
        <item x="3722"/>
        <item x="2609"/>
        <item x="2053"/>
        <item x="2351"/>
        <item x="2396"/>
        <item x="279"/>
        <item x="2849"/>
        <item x="3847"/>
        <item x="2608"/>
        <item x="2215"/>
        <item x="1893"/>
        <item x="761"/>
        <item x="2314"/>
        <item x="1853"/>
        <item x="3402"/>
        <item x="806"/>
        <item x="1063"/>
        <item x="870"/>
        <item x="1777"/>
        <item x="321"/>
        <item x="2124"/>
        <item x="3199"/>
        <item x="2413"/>
        <item x="3432"/>
        <item x="3021"/>
        <item x="2181"/>
        <item x="2421"/>
        <item x="1463"/>
        <item x="2630"/>
        <item x="3835"/>
        <item x="21"/>
        <item x="1755"/>
        <item x="3186"/>
        <item x="2925"/>
        <item x="898"/>
        <item x="1144"/>
        <item x="3410"/>
        <item x="2682"/>
        <item x="394"/>
        <item x="3249"/>
        <item x="1335"/>
        <item x="973"/>
        <item x="1868"/>
        <item x="756"/>
        <item x="3678"/>
        <item x="3603"/>
        <item x="2205"/>
        <item x="2122"/>
        <item x="1326"/>
        <item x="4233"/>
        <item x="3600"/>
        <item x="3536"/>
        <item x="3016"/>
        <item x="1814"/>
        <item x="1634"/>
        <item x="847"/>
        <item x="2342"/>
        <item x="1058"/>
        <item x="324"/>
        <item x="3475"/>
        <item x="2824"/>
        <item x="3732"/>
        <item x="3532"/>
        <item x="429"/>
        <item x="1505"/>
        <item x="3128"/>
        <item x="1710"/>
        <item x="2090"/>
        <item x="3606"/>
        <item x="1436"/>
        <item x="556"/>
        <item x="3899"/>
        <item x="2776"/>
        <item x="754"/>
        <item x="2722"/>
        <item x="1609"/>
        <item x="4010"/>
        <item x="1242"/>
        <item x="1041"/>
        <item x="886"/>
        <item x="2240"/>
        <item x="1745"/>
        <item x="2883"/>
        <item x="4219"/>
        <item x="1504"/>
        <item x="3157"/>
        <item x="4154"/>
        <item x="452"/>
        <item x="2286"/>
        <item x="1799"/>
        <item x="2602"/>
        <item x="3351"/>
        <item x="1246"/>
        <item x="3706"/>
        <item x="4016"/>
        <item x="309"/>
        <item x="1416"/>
        <item x="2926"/>
        <item x="3210"/>
        <item x="3855"/>
        <item x="1078"/>
        <item x="3446"/>
        <item x="1615"/>
        <item x="4167"/>
        <item x="720"/>
        <item x="1379"/>
        <item x="3112"/>
        <item x="404"/>
        <item x="2394"/>
        <item x="2221"/>
        <item x="1751"/>
        <item x="1493"/>
        <item x="2141"/>
        <item x="3419"/>
        <item x="435"/>
        <item x="3083"/>
        <item x="559"/>
        <item x="3009"/>
        <item x="2622"/>
        <item x="1267"/>
        <item x="1991"/>
        <item x="3725"/>
        <item x="2000"/>
        <item x="2599"/>
        <item x="255"/>
        <item x="2431"/>
        <item x="3162"/>
        <item x="1762"/>
        <item x="1689"/>
        <item x="3026"/>
        <item x="1675"/>
        <item x="2700"/>
        <item x="1920"/>
        <item x="1589"/>
        <item x="1332"/>
        <item x="200"/>
        <item x="1121"/>
        <item x="619"/>
        <item x="2527"/>
        <item x="2865"/>
        <item x="10"/>
        <item x="1239"/>
        <item x="2955"/>
        <item x="1342"/>
        <item x="775"/>
        <item x="3792"/>
        <item x="3661"/>
        <item x="1977"/>
        <item x="3793"/>
        <item x="2106"/>
        <item x="3923"/>
        <item x="4091"/>
        <item x="1322"/>
        <item x="588"/>
        <item x="3066"/>
        <item x="1661"/>
        <item x="1415"/>
        <item x="3495"/>
        <item x="140"/>
        <item x="1455"/>
        <item x="4132"/>
        <item x="3206"/>
        <item x="1574"/>
        <item x="2212"/>
        <item x="2667"/>
        <item x="1943"/>
        <item x="2068"/>
        <item x="1883"/>
        <item x="3875"/>
        <item x="744"/>
        <item x="2543"/>
        <item x="2187"/>
        <item x="372"/>
        <item x="2846"/>
        <item x="2991"/>
        <item x="1964"/>
        <item x="673"/>
        <item x="1884"/>
        <item x="812"/>
        <item x="417"/>
        <item x="3384"/>
        <item x="289"/>
        <item x="3995"/>
        <item x="1131"/>
        <item x="2634"/>
        <item x="1830"/>
        <item x="4020"/>
        <item x="1626"/>
        <item x="2178"/>
        <item x="3589"/>
        <item x="327"/>
        <item x="3092"/>
        <item x="2694"/>
        <item x="1579"/>
        <item x="3359"/>
        <item x="148"/>
        <item x="595"/>
        <item x="2874"/>
        <item x="1470"/>
        <item x="4144"/>
        <item x="1412"/>
        <item x="1163"/>
        <item x="2063"/>
        <item x="244"/>
        <item x="2798"/>
        <item x="1796"/>
        <item x="2835"/>
        <item x="2387"/>
        <item x="576"/>
        <item x="3634"/>
        <item x="3192"/>
        <item x="2246"/>
        <item x="3461"/>
        <item x="738"/>
        <item x="3662"/>
        <item x="677"/>
        <item x="1983"/>
        <item x="181"/>
        <item x="635"/>
        <item x="1275"/>
        <item x="1465"/>
        <item x="640"/>
        <item x="1445"/>
        <item x="2024"/>
        <item x="796"/>
        <item x="3822"/>
        <item x="1181"/>
        <item x="1191"/>
        <item x="430"/>
        <item x="3502"/>
        <item x="1323"/>
        <item x="725"/>
        <item x="3184"/>
        <item x="3948"/>
        <item x="3048"/>
        <item x="2679"/>
        <item x="3799"/>
        <item x="4163"/>
        <item x="346"/>
        <item x="3288"/>
        <item x="3254"/>
        <item x="1452"/>
        <item x="449"/>
        <item x="2335"/>
        <item x="4026"/>
        <item x="2276"/>
        <item x="1650"/>
        <item x="1576"/>
        <item x="1573"/>
        <item x="1130"/>
        <item x="253"/>
        <item x="2756"/>
        <item x="511"/>
        <item x="1890"/>
        <item x="1605"/>
        <item x="3527"/>
        <item x="2596"/>
        <item x="4227"/>
        <item x="3141"/>
        <item x="3005"/>
        <item x="2693"/>
        <item x="2771"/>
        <item x="4238"/>
        <item x="1993"/>
        <item x="88"/>
        <item x="1767"/>
        <item x="4050"/>
        <item x="2943"/>
        <item x="3482"/>
        <item x="4153"/>
        <item x="2052"/>
        <item x="3679"/>
        <item x="1693"/>
        <item x="2864"/>
        <item x="491"/>
        <item x="1291"/>
        <item x="890"/>
        <item x="4203"/>
        <item x="2716"/>
        <item x="2830"/>
        <item x="1657"/>
        <item x="1753"/>
        <item x="2483"/>
        <item x="218"/>
        <item x="3302"/>
        <item x="2803"/>
        <item x="1631"/>
        <item x="3029"/>
        <item x="554"/>
        <item x="2604"/>
        <item x="1281"/>
        <item x="2583"/>
        <item x="1750"/>
        <item x="331"/>
        <item x="1347"/>
        <item x="3454"/>
        <item x="1283"/>
        <item x="3074"/>
        <item x="225"/>
        <item x="3647"/>
        <item x="2781"/>
        <item x="1122"/>
        <item x="1945"/>
        <item x="4135"/>
        <item x="2329"/>
        <item x="892"/>
        <item x="274"/>
        <item x="3382"/>
        <item x="1101"/>
        <item x="2511"/>
        <item x="267"/>
        <item x="4067"/>
        <item x="3077"/>
        <item x="3345"/>
        <item x="2563"/>
        <item x="3888"/>
        <item x="2612"/>
        <item x="3999"/>
        <item x="1720"/>
        <item x="819"/>
        <item x="3688"/>
        <item x="3898"/>
        <item x="1220"/>
        <item x="240"/>
        <item x="4140"/>
        <item x="3102"/>
        <item x="485"/>
        <item x="152"/>
        <item x="2658"/>
        <item x="2293"/>
        <item x="1348"/>
        <item x="3293"/>
        <item x="2449"/>
        <item x="2589"/>
        <item x="3444"/>
        <item x="1520"/>
        <item x="3619"/>
        <item x="3546"/>
        <item x="4008"/>
        <item x="90"/>
        <item x="1865"/>
        <item x="3582"/>
        <item x="499"/>
        <item x="926"/>
        <item x="4121"/>
        <item x="3161"/>
        <item x="2990"/>
        <item x="2934"/>
        <item x="1686"/>
        <item x="192"/>
        <item x="516"/>
        <item x="4189"/>
        <item x="263"/>
        <item x="664"/>
        <item x="48"/>
        <item x="4126"/>
        <item x="1066"/>
        <item x="2074"/>
        <item x="3919"/>
        <item x="1458"/>
        <item x="363"/>
        <item x="567"/>
        <item x="3352"/>
        <item x="1055"/>
        <item x="2992"/>
        <item x="615"/>
        <item x="3667"/>
        <item x="2275"/>
        <item x="2028"/>
        <item x="3980"/>
        <item x="1771"/>
        <item x="1221"/>
        <item x="2878"/>
        <item x="3073"/>
        <item x="807"/>
        <item x="961"/>
        <item x="605"/>
        <item x="3574"/>
        <item x="627"/>
        <item x="313"/>
        <item x="8"/>
        <item x="3499"/>
        <item x="716"/>
        <item x="920"/>
        <item x="3222"/>
        <item x="3772"/>
        <item x="3319"/>
        <item x="2521"/>
        <item x="1062"/>
        <item x="3255"/>
        <item x="636"/>
        <item x="3537"/>
        <item x="3767"/>
        <item x="3542"/>
        <item x="1846"/>
        <item x="3391"/>
        <item x="2397"/>
        <item x="1656"/>
        <item x="1808"/>
        <item x="3650"/>
        <item x="2948"/>
        <item x="4156"/>
        <item x="1266"/>
        <item x="2242"/>
        <item x="3591"/>
        <item x="1559"/>
        <item x="1473"/>
        <item x="2307"/>
        <item x="1012"/>
        <item x="443"/>
        <item x="1844"/>
        <item x="151"/>
        <item x="1679"/>
        <item x="1914"/>
        <item x="1886"/>
        <item x="1502"/>
        <item x="414"/>
        <item x="2910"/>
        <item x="1211"/>
        <item x="701"/>
        <item x="2084"/>
        <item x="771"/>
        <item x="587"/>
        <item x="1257"/>
        <item x="1302"/>
        <item x="2086"/>
        <item x="3117"/>
        <item x="2157"/>
        <item x="1673"/>
        <item x="3174"/>
        <item x="3780"/>
        <item x="2736"/>
        <item x="1418"/>
        <item x="2150"/>
        <item x="68"/>
        <item x="1611"/>
        <item x="431"/>
        <item x="3131"/>
        <item x="2517"/>
        <item x="2435"/>
        <item x="903"/>
        <item x="1344"/>
        <item x="3156"/>
        <item x="357"/>
        <item x="145"/>
        <item x="541"/>
        <item x="426"/>
        <item x="1354"/>
        <item x="982"/>
        <item x="2983"/>
        <item x="1018"/>
        <item x="1249"/>
        <item x="834"/>
        <item x="676"/>
        <item x="1666"/>
        <item x="3332"/>
        <item x="2229"/>
        <item x="3265"/>
        <item x="1175"/>
        <item x="3381"/>
        <item x="2326"/>
        <item x="1064"/>
        <item x="1222"/>
        <item x="2385"/>
        <item x="1702"/>
        <item x="0"/>
        <item x="1732"/>
        <item x="4265"/>
        <item x="2252"/>
        <item x="214"/>
        <item x="3988"/>
        <item x="2525"/>
        <item x="651"/>
        <item x="814"/>
        <item x="3480"/>
        <item x="3328"/>
        <item x="3749"/>
        <item x="3908"/>
        <item x="4001"/>
        <item x="2921"/>
        <item x="1088"/>
        <item x="853"/>
        <item x="418"/>
        <item x="1089"/>
        <item x="2078"/>
        <item x="1781"/>
        <item x="2277"/>
        <item x="422"/>
        <item x="169"/>
        <item x="718"/>
        <item x="2448"/>
        <item x="386"/>
        <item x="416"/>
        <item x="188"/>
        <item x="3956"/>
        <item x="199"/>
        <item x="2956"/>
        <item x="2915"/>
        <item x="406"/>
        <item x="1276"/>
        <item x="2014"/>
        <item x="1748"/>
        <item x="3124"/>
        <item x="3598"/>
        <item x="3103"/>
        <item x="2889"/>
        <item x="490"/>
        <item x="1449"/>
        <item x="1247"/>
        <item x="706"/>
        <item x="2094"/>
        <item x="4214"/>
        <item x="1391"/>
        <item x="2637"/>
        <item x="1404"/>
        <item x="879"/>
        <item x="2780"/>
        <item x="2875"/>
        <item x="4222"/>
        <item x="3759"/>
        <item x="3963"/>
        <item x="944"/>
        <item x="2493"/>
        <item x="1123"/>
        <item x="3058"/>
        <item x="2653"/>
        <item x="128"/>
        <item x="3559"/>
        <item x="2709"/>
        <item x="2061"/>
        <item x="526"/>
        <item x="3481"/>
        <item x="2377"/>
        <item x="1262"/>
        <item x="705"/>
        <item x="3787"/>
        <item x="3684"/>
        <item x="658"/>
        <item x="1555"/>
        <item x="3317"/>
        <item x="3310"/>
        <item x="1032"/>
        <item x="596"/>
        <item x="1329"/>
        <item x="1434"/>
        <item x="1231"/>
        <item x="572"/>
        <item x="1002"/>
        <item x="857"/>
        <item x="3118"/>
        <item x="1528"/>
        <item x="2381"/>
        <item x="2920"/>
        <item x="1487"/>
        <item x="3738"/>
        <item x="2371"/>
        <item x="2760"/>
        <item x="1217"/>
        <item x="268"/>
        <item x="2821"/>
        <item x="2383"/>
        <item x="2224"/>
        <item x="1995"/>
        <item x="2158"/>
        <item x="3289"/>
        <item x="1343"/>
        <item x="1013"/>
        <item x="2497"/>
        <item x="1872"/>
        <item x="451"/>
        <item x="3664"/>
        <item x="778"/>
        <item x="3485"/>
        <item x="708"/>
        <item x="2555"/>
        <item x="3334"/>
        <item x="1583"/>
        <item x="781"/>
        <item x="3441"/>
        <item x="3158"/>
        <item x="4281"/>
        <item x="3521"/>
        <item x="129"/>
        <item x="3777"/>
        <item x="3306"/>
        <item x="1444"/>
        <item x="1915"/>
        <item x="987"/>
        <item x="4164"/>
        <item x="566"/>
        <item x="3320"/>
        <item x="2742"/>
        <item x="1225"/>
        <item x="2854"/>
        <item x="2080"/>
        <item x="3895"/>
        <item x="1381"/>
        <item x="1896"/>
        <item x="3727"/>
        <item x="1406"/>
        <item x="4024"/>
        <item x="2102"/>
        <item x="1145"/>
        <item x="53"/>
        <item x="3121"/>
        <item x="3424"/>
        <item x="3751"/>
        <item x="1425"/>
        <item x="1934"/>
        <item x="1668"/>
        <item x="2107"/>
        <item x="3961"/>
        <item x="1752"/>
        <item x="1213"/>
        <item x="2721"/>
        <item x="2503"/>
        <item x="569"/>
        <item x="2815"/>
        <item x="370"/>
        <item x="1834"/>
        <item x="2333"/>
        <item x="3474"/>
        <item x="1558"/>
        <item x="950"/>
        <item x="2666"/>
        <item x="4162"/>
        <item x="2676"/>
        <item x="2152"/>
        <item x="1286"/>
        <item x="3744"/>
        <item x="3583"/>
        <item x="1569"/>
        <item x="2873"/>
        <item x="232"/>
        <item x="1507"/>
        <item x="810"/>
        <item x="1899"/>
        <item x="3868"/>
        <item x="3140"/>
        <item x="728"/>
        <item x="2498"/>
        <item x="786"/>
        <item x="63"/>
        <item x="1628"/>
        <item x="661"/>
        <item x="3846"/>
        <item x="3658"/>
        <item x="4043"/>
        <item x="2825"/>
        <item x="1498"/>
        <item x="4073"/>
        <item x="2429"/>
        <item x="2808"/>
        <item x="498"/>
        <item x="1321"/>
        <item x="3628"/>
        <item x="1106"/>
        <item x="3504"/>
        <item x="3820"/>
        <item x="1990"/>
        <item x="4045"/>
        <item x="4143"/>
        <item x="3350"/>
        <item x="3643"/>
        <item x="1515"/>
        <item x="2812"/>
        <item x="1036"/>
        <item x="3479"/>
        <item x="662"/>
        <item x="3041"/>
        <item x="3039"/>
        <item x="1845"/>
        <item x="3864"/>
        <item x="2593"/>
        <item x="2629"/>
        <item x="1854"/>
        <item x="2820"/>
        <item x="75"/>
        <item x="1913"/>
        <item x="4266"/>
        <item x="996"/>
        <item x="507"/>
        <item x="1328"/>
        <item x="3290"/>
        <item x="4235"/>
        <item x="3881"/>
        <item x="630"/>
        <item x="1156"/>
        <item x="4247"/>
        <item x="3671"/>
        <item x="119"/>
        <item x="26"/>
        <item x="4080"/>
        <item x="1801"/>
        <item x="1735"/>
        <item x="4076"/>
        <item x="4079"/>
        <item x="3557"/>
        <item x="1316"/>
        <item x="875"/>
        <item x="3616"/>
        <item x="921"/>
        <item x="275"/>
        <item x="2512"/>
        <item x="2624"/>
        <item x="1974"/>
        <item x="2496"/>
        <item x="2670"/>
        <item x="2219"/>
        <item x="2884"/>
        <item x="2174"/>
        <item x="1355"/>
        <item x="3748"/>
        <item x="4269"/>
        <item x="318"/>
        <item x="4283"/>
        <item x="2490"/>
        <item x="2138"/>
        <item x="2842"/>
        <item x="3089"/>
        <item x="3750"/>
        <item x="17"/>
        <item x="3879"/>
        <item x="3533"/>
        <item x="1671"/>
        <item x="2932"/>
        <item x="629"/>
        <item x="4274"/>
        <item x="1132"/>
        <item x="4074"/>
        <item x="999"/>
        <item x="1881"/>
        <item x="552"/>
        <item x="29"/>
        <item x="995"/>
        <item x="2139"/>
        <item x="2939"/>
        <item x="2574"/>
        <item x="1600"/>
        <item x="727"/>
        <item x="1422"/>
        <item x="1477"/>
        <item x="1641"/>
        <item x="3893"/>
        <item x="1299"/>
        <item x="953"/>
        <item x="1617"/>
        <item x="3242"/>
        <item x="19"/>
        <item x="3450"/>
        <item x="1161"/>
        <item x="287"/>
        <item x="1552"/>
        <item x="1210"/>
        <item x="1105"/>
        <item x="2170"/>
        <item x="2128"/>
        <item x="103"/>
        <item x="171"/>
        <item x="4042"/>
        <item x="3171"/>
        <item x="3387"/>
        <item x="207"/>
        <item x="1614"/>
        <item x="3204"/>
        <item x="3535"/>
        <item x="4206"/>
        <item x="2671"/>
        <item x="2552"/>
        <item x="2166"/>
        <item x="3196"/>
        <item x="3511"/>
        <item x="1363"/>
        <item x="918"/>
        <item x="519"/>
        <item x="297"/>
        <item x="1450"/>
        <item x="2022"/>
        <item x="1020"/>
        <item x="296"/>
        <item x="1510"/>
        <item x="1287"/>
        <item x="2424"/>
        <item x="3555"/>
        <item x="3757"/>
        <item x="2526"/>
        <item x="1100"/>
        <item x="2260"/>
        <item x="3295"/>
        <item x="1453"/>
        <item x="4005"/>
        <item x="2334"/>
        <item x="3147"/>
        <item x="3841"/>
        <item x="2665"/>
        <item x="2827"/>
        <item x="329"/>
        <item x="2796"/>
        <item x="3322"/>
        <item x="3439"/>
        <item x="3641"/>
        <item x="621"/>
        <item x="273"/>
        <item x="4241"/>
        <item x="3311"/>
        <item x="1659"/>
        <item x="3411"/>
        <item x="1193"/>
        <item x="2708"/>
        <item x="3113"/>
        <item x="2782"/>
        <item x="1034"/>
        <item x="1442"/>
        <item x="4077"/>
        <item x="3003"/>
        <item x="1289"/>
        <item x="1723"/>
        <item x="3587"/>
        <item x="2401"/>
        <item x="3130"/>
        <item x="1486"/>
        <item x="659"/>
        <item x="478"/>
        <item x="311"/>
        <item x="392"/>
        <item x="4198"/>
        <item x="1564"/>
        <item x="1282"/>
        <item x="703"/>
        <item x="3522"/>
        <item x="2719"/>
        <item x="3280"/>
        <item x="1706"/>
        <item x="3414"/>
        <item x="1378"/>
        <item x="286"/>
        <item x="2536"/>
        <item x="2757"/>
        <item x="2759"/>
        <item x="747"/>
        <item x="3887"/>
        <item x="2535"/>
        <item x="3677"/>
        <item x="1947"/>
        <item x="1111"/>
        <item x="1784"/>
        <item x="3791"/>
        <item x="1813"/>
        <item x="1728"/>
        <item x="4053"/>
        <item x="2980"/>
        <item x="712"/>
        <item x="112"/>
        <item x="3372"/>
        <item x="975"/>
        <item x="1629"/>
        <item x="2832"/>
        <item x="632"/>
        <item x="840"/>
        <item x="1345"/>
        <item x="4210"/>
        <item x="947"/>
        <item x="85"/>
        <item x="66"/>
        <item x="2951"/>
        <item x="2572"/>
        <item x="1367"/>
        <item x="2441"/>
        <item x="2196"/>
        <item x="3232"/>
        <item x="1511"/>
        <item x="3258"/>
        <item x="3011"/>
        <item x="3550"/>
        <item x="3177"/>
        <item x="209"/>
        <item x="2999"/>
        <item x="2533"/>
        <item x="2657"/>
        <item x="1833"/>
        <item x="463"/>
        <item x="2848"/>
        <item x="3473"/>
        <item x="1810"/>
        <item x="368"/>
        <item x="909"/>
        <item x="2267"/>
        <item x="838"/>
        <item x="6"/>
        <item x="3067"/>
        <item x="155"/>
        <item x="3834"/>
        <item x="1184"/>
        <item x="3515"/>
        <item x="3903"/>
        <item x="383"/>
        <item x="3201"/>
        <item x="2690"/>
        <item x="497"/>
        <item x="2706"/>
        <item x="2284"/>
        <item x="202"/>
        <item x="91"/>
        <item x="2578"/>
        <item x="3693"/>
        <item x="4106"/>
        <item x="3979"/>
        <item x="2613"/>
        <item x="3279"/>
        <item x="3762"/>
        <item x="3260"/>
        <item x="2248"/>
        <item x="3087"/>
        <item x="1490"/>
        <item x="4179"/>
        <item x="3503"/>
        <item x="3866"/>
        <item x="1008"/>
        <item x="3316"/>
        <item x="3312"/>
        <item x="2852"/>
        <item x="2540"/>
        <item x="1880"/>
        <item x="2374"/>
        <item x="2378"/>
        <item x="4124"/>
        <item x="1118"/>
        <item x="300"/>
        <item x="3376"/>
        <item x="3394"/>
        <item x="1655"/>
        <item x="2123"/>
        <item x="1371"/>
        <item x="3343"/>
        <item x="3377"/>
        <item x="13"/>
        <item x="77"/>
        <item x="1522"/>
        <item x="3129"/>
        <item x="1228"/>
        <item x="3297"/>
        <item x="217"/>
        <item x="963"/>
        <item x="2427"/>
        <item x="2227"/>
        <item x="437"/>
        <item x="34"/>
        <item x="1296"/>
        <item x="2304"/>
        <item x="3456"/>
        <item x="3134"/>
        <item x="919"/>
        <item x="2146"/>
        <item x="2182"/>
        <item x="2125"/>
        <item x="2341"/>
        <item x="1243"/>
        <item x="2588"/>
        <item x="3541"/>
        <item x="2008"/>
        <item x="355"/>
        <item x="1630"/>
        <item x="1340"/>
        <item x="137"/>
        <item x="3070"/>
        <item x="3050"/>
        <item x="887"/>
        <item x="3104"/>
        <item x="560"/>
        <item x="3221"/>
        <item x="2551"/>
        <item x="4019"/>
        <item x="3471"/>
        <item x="3573"/>
        <item x="1236"/>
        <item x="1207"/>
        <item x="2145"/>
        <item x="2542"/>
        <item x="1351"/>
        <item x="3967"/>
        <item x="95"/>
        <item x="52"/>
        <item x="4089"/>
        <item x="2217"/>
        <item x="2863"/>
        <item x="71"/>
        <item x="3246"/>
        <item x="2179"/>
        <item x="2225"/>
        <item x="2149"/>
        <item x="2737"/>
        <item x="298"/>
        <item x="1536"/>
        <item x="3413"/>
        <item x="322"/>
        <item x="1260"/>
        <item x="1254"/>
        <item x="3267"/>
        <item x="4109"/>
        <item x="204"/>
        <item x="1946"/>
        <item x="698"/>
        <item x="2731"/>
        <item x="2491"/>
        <item x="2919"/>
        <item x="2628"/>
        <item x="1601"/>
        <item x="3660"/>
        <item x="257"/>
        <item x="3714"/>
        <item x="545"/>
        <item x="3944"/>
        <item x="1334"/>
        <item x="902"/>
        <item x="1047"/>
        <item x="2023"/>
        <item x="376"/>
        <item x="1811"/>
        <item x="302"/>
        <item x="2428"/>
        <item x="3426"/>
        <item x="854"/>
        <item x="2241"/>
        <item x="3668"/>
        <item x="3388"/>
        <item x="1366"/>
        <item x="4186"/>
        <item x="1645"/>
        <item x="1653"/>
        <item x="1848"/>
        <item x="2111"/>
        <item x="1618"/>
        <item x="3211"/>
        <item x="2571"/>
        <item x="3918"/>
        <item x="2621"/>
        <item x="871"/>
        <item x="2699"/>
        <item x="2173"/>
        <item x="2549"/>
        <item x="1982"/>
        <item x="1955"/>
        <item x="3621"/>
        <item x="384"/>
        <item x="1951"/>
        <item x="1485"/>
        <item x="2310"/>
        <item x="1084"/>
        <item x="946"/>
        <item x="3663"/>
        <item x="2355"/>
        <item x="303"/>
        <item x="2978"/>
        <item x="3853"/>
        <item x="883"/>
        <item x="4250"/>
        <item x="3383"/>
        <item x="239"/>
        <item x="2301"/>
        <item x="3399"/>
        <item x="3826"/>
        <item x="2075"/>
        <item x="2818"/>
        <item x="4034"/>
        <item x="1495"/>
        <item x="1904"/>
        <item x="1590"/>
        <item x="2569"/>
        <item x="2870"/>
        <item x="1464"/>
        <item x="943"/>
        <item x="4029"/>
        <item x="1646"/>
        <item x="4041"/>
        <item x="4192"/>
        <item x="2287"/>
        <item x="1200"/>
        <item x="41"/>
        <item x="2861"/>
        <item x="3271"/>
        <item x="3366"/>
        <item x="358"/>
        <item x="2558"/>
        <item x="1451"/>
        <item x="3842"/>
        <item x="889"/>
        <item x="801"/>
        <item x="2045"/>
        <item x="1694"/>
        <item x="3253"/>
        <item x="1178"/>
        <item x="173"/>
        <item x="2914"/>
        <item x="3996"/>
        <item x="2015"/>
        <item x="2318"/>
        <item x="2172"/>
        <item x="2703"/>
        <item x="1769"/>
        <item x="1807"/>
        <item x="3244"/>
        <item x="252"/>
        <item x="2183"/>
        <item x="396"/>
        <item x="1734"/>
        <item x="3505"/>
        <item x="772"/>
        <item x="2701"/>
        <item x="695"/>
        <item x="198"/>
        <item x="47"/>
        <item x="189"/>
        <item x="3852"/>
        <item x="2272"/>
        <item x="1079"/>
        <item x="1809"/>
        <item x="1563"/>
        <item x="3315"/>
        <item x="520"/>
        <item x="2750"/>
        <item x="3761"/>
        <item x="126"/>
        <item x="2620"/>
        <item x="1911"/>
        <item x="737"/>
        <item x="530"/>
        <item x="14"/>
        <item x="2805"/>
        <item x="1056"/>
        <item x="2871"/>
        <item x="4197"/>
        <item x="589"/>
        <item x="4152"/>
        <item x="2077"/>
        <item x="3997"/>
        <item x="3209"/>
        <item x="3675"/>
        <item x="2393"/>
        <item x="1240"/>
        <item x="2348"/>
        <item x="106"/>
        <item x="942"/>
        <item x="1514"/>
        <item x="610"/>
        <item x="2902"/>
        <item x="1524"/>
        <item x="2684"/>
        <item x="2458"/>
        <item x="266"/>
        <item x="4127"/>
        <item x="2768"/>
        <item x="2550"/>
        <item x="1537"/>
        <item x="168"/>
        <item x="1742"/>
        <item x="2121"/>
        <item x="4201"/>
        <item x="3397"/>
        <item x="2026"/>
        <item x="517"/>
        <item x="579"/>
        <item x="2993"/>
        <item x="3636"/>
        <item x="503"/>
        <item x="2705"/>
        <item x="2916"/>
        <item x="371"/>
        <item x="1554"/>
        <item x="1403"/>
        <item x="2828"/>
        <item x="3094"/>
        <item x="314"/>
        <item x="3590"/>
        <item x="3637"/>
        <item x="3927"/>
        <item x="1712"/>
        <item x="1248"/>
        <item x="2098"/>
        <item x="1613"/>
        <item x="2724"/>
        <item x="4057"/>
        <item x="1215"/>
        <item x="1183"/>
        <item x="2236"/>
        <item x="3856"/>
        <item x="3819"/>
        <item x="2971"/>
        <item x="1910"/>
        <item x="3885"/>
        <item x="2030"/>
        <item x="3082"/>
        <item x="390"/>
        <item x="1466"/>
        <item x="2034"/>
        <item x="4051"/>
        <item x="765"/>
        <item x="1941"/>
        <item x="2091"/>
        <item x="132"/>
        <item x="1607"/>
        <item x="3327"/>
        <item x="709"/>
        <item x="3930"/>
        <item x="1204"/>
        <item x="3676"/>
        <item x="3681"/>
        <item x="979"/>
        <item x="949"/>
        <item x="4257"/>
        <item x="3370"/>
        <item x="726"/>
        <item x="369"/>
        <item x="4009"/>
        <item x="2891"/>
        <item x="1093"/>
        <item x="3892"/>
        <item x="2216"/>
        <item x="2476"/>
        <item x="1037"/>
        <item x="4246"/>
        <item x="1288"/>
        <item x="924"/>
        <item x="235"/>
        <item x="3259"/>
        <item x="4166"/>
        <item x="2562"/>
        <item x="2631"/>
        <item x="454"/>
        <item x="3882"/>
        <item x="457"/>
        <item x="278"/>
        <item x="3400"/>
        <item x="3176"/>
        <item x="46"/>
        <item x="1581"/>
        <item x="4181"/>
        <item x="3659"/>
        <item x="2546"/>
        <item x="1551"/>
        <item x="816"/>
        <item x="3982"/>
        <item x="205"/>
        <item x="2844"/>
        <item x="2214"/>
        <item x="59"/>
        <item x="1431"/>
        <item x="1923"/>
        <item x="2368"/>
        <item x="3269"/>
        <item x="3019"/>
        <item x="3707"/>
        <item x="1791"/>
        <item x="93"/>
        <item x="1230"/>
        <item x="1719"/>
        <item x="3998"/>
        <item x="3224"/>
        <item x="3611"/>
        <item x="3891"/>
        <item x="2044"/>
        <item x="3633"/>
        <item x="2134"/>
        <item x="362"/>
        <item x="2698"/>
        <item x="3863"/>
        <item x="2773"/>
        <item x="974"/>
        <item x="2323"/>
        <item x="3817"/>
        <item x="30"/>
        <item x="1170"/>
        <item x="70"/>
        <item x="2678"/>
        <item x="144"/>
        <item x="2595"/>
        <item x="1770"/>
        <item x="916"/>
        <item x="3296"/>
        <item x="1401"/>
        <item x="3013"/>
        <item x="3273"/>
        <item x="1797"/>
        <item x="740"/>
        <item x="3579"/>
        <item x="1513"/>
        <item x="1337"/>
        <item x="330"/>
        <item x="638"/>
        <item x="742"/>
        <item x="1024"/>
        <item x="2645"/>
        <item x="3025"/>
        <item x="1535"/>
        <item x="3607"/>
        <item x="2457"/>
        <item x="292"/>
        <item x="1165"/>
        <item x="3207"/>
        <item x="4217"/>
        <item x="3838"/>
        <item x="3933"/>
        <item x="4180"/>
        <item x="1835"/>
        <item x="811"/>
        <item x="2235"/>
        <item x="3539"/>
        <item x="746"/>
        <item x="933"/>
        <item x="2989"/>
        <item x="3778"/>
        <item x="3165"/>
        <item x="900"/>
        <item x="427"/>
        <item x="1085"/>
        <item x="3331"/>
        <item x="1361"/>
        <item x="22"/>
        <item x="2475"/>
        <item x="4128"/>
        <item x="730"/>
        <item x="295"/>
        <item x="391"/>
        <item x="3458"/>
        <item x="2973"/>
        <item x="2727"/>
        <item x="955"/>
        <item x="3234"/>
        <item x="1035"/>
        <item x="2130"/>
        <item x="3936"/>
        <item x="3155"/>
        <item x="3989"/>
        <item x="2336"/>
        <item x="201"/>
        <item x="294"/>
        <item x="1091"/>
        <item x="2096"/>
        <item x="2325"/>
        <item x="2659"/>
        <item x="3200"/>
        <item x="776"/>
        <item x="1454"/>
        <item x="98"/>
        <item x="3830"/>
        <item x="1189"/>
        <item x="99"/>
        <item x="4000"/>
        <item x="2908"/>
        <item x="97"/>
        <item x="1040"/>
        <item x="1305"/>
        <item x="1704"/>
        <item x="154"/>
        <item x="176"/>
        <item x="2399"/>
        <item x="1717"/>
        <item x="922"/>
        <item x="1112"/>
        <item x="3848"/>
        <item x="1420"/>
        <item x="1957"/>
        <item x="2119"/>
        <item x="598"/>
        <item x="1772"/>
        <item x="968"/>
        <item x="2587"/>
        <item x="3943"/>
        <item x="2764"/>
        <item x="3742"/>
        <item x="669"/>
        <item x="1103"/>
        <item x="844"/>
        <item x="2345"/>
        <item x="1705"/>
        <item x="750"/>
        <item x="2083"/>
        <item x="2132"/>
        <item x="3549"/>
        <item x="4063"/>
        <item x="1889"/>
        <item x="2652"/>
        <item x="682"/>
        <item x="3937"/>
        <item x="305"/>
        <item x="2049"/>
        <item x="1435"/>
        <item x="2894"/>
        <item x="1501"/>
        <item x="1083"/>
        <item x="3993"/>
        <item x="1681"/>
        <item x="3213"/>
        <item x="830"/>
        <item x="3226"/>
        <item x="2638"/>
        <item x="2869"/>
        <item x="3114"/>
        <item x="1786"/>
        <item x="1525"/>
        <item x="2186"/>
        <item x="3718"/>
        <item x="2382"/>
        <item x="340"/>
        <item x="3367"/>
        <item x="2439"/>
        <item x="4028"/>
        <item x="2975"/>
        <item x="3390"/>
        <item x="3520"/>
        <item x="1779"/>
        <item x="745"/>
        <item x="1981"/>
        <item x="3976"/>
        <item x="3657"/>
        <item x="2937"/>
        <item x="238"/>
        <item x="488"/>
        <item x="3733"/>
        <item x="3090"/>
        <item x="821"/>
        <item x="570"/>
        <item x="2743"/>
        <item x="1544"/>
        <item x="3116"/>
        <item x="4040"/>
        <item x="779"/>
        <item x="2988"/>
        <item x="2995"/>
        <item x="1931"/>
        <item x="3884"/>
        <item x="438"/>
        <item x="1000"/>
        <item x="1139"/>
        <item x="4157"/>
        <item x="4207"/>
        <item x="1568"/>
        <item x="2041"/>
        <item x="1716"/>
        <item x="3403"/>
        <item x="652"/>
        <item x="1855"/>
        <item x="4085"/>
        <item x="3181"/>
        <item x="531"/>
        <item x="1045"/>
        <item x="2409"/>
        <item x="2380"/>
        <item x="2057"/>
        <item x="852"/>
        <item x="1126"/>
        <item x="483"/>
        <item x="486"/>
        <item x="2415"/>
        <item x="1644"/>
        <item x="1550"/>
        <item x="1153"/>
        <item x="2442"/>
        <item x="2713"/>
        <item x="3337"/>
        <item x="3084"/>
        <item x="3857"/>
        <item x="3800"/>
        <item x="1902"/>
        <item x="104"/>
        <item x="685"/>
        <item x="2003"/>
        <item x="3528"/>
        <item x="3726"/>
        <item x="3460"/>
        <item x="748"/>
        <item x="966"/>
        <item x="453"/>
        <item x="2831"/>
        <item x="2316"/>
        <item x="3531"/>
        <item x="3774"/>
        <item x="1428"/>
        <item x="2668"/>
        <item x="3"/>
        <item x="4236"/>
        <item x="647"/>
        <item x="3396"/>
        <item x="2762"/>
        <item x="3613"/>
        <item x="2489"/>
        <item x="237"/>
        <item x="1540"/>
        <item x="1364"/>
        <item x="3002"/>
        <item x="3530"/>
        <item x="1979"/>
        <item x="4098"/>
        <item x="3042"/>
        <item x="1094"/>
        <item x="3554"/>
        <item x="2506"/>
        <item x="1804"/>
        <item x="1604"/>
        <item x="583"/>
        <item x="4004"/>
        <item x="293"/>
        <item x="38"/>
        <item x="2143"/>
        <item x="1119"/>
        <item x="2933"/>
        <item x="2194"/>
        <item x="2414"/>
        <item x="1756"/>
        <item x="3046"/>
        <item x="548"/>
        <item x="4223"/>
        <item x="3164"/>
        <item x="49"/>
        <item x="2867"/>
        <item x="1891"/>
        <item x="2735"/>
        <item x="562"/>
        <item x="74"/>
        <item x="1311"/>
        <item x="3342"/>
        <item x="1667"/>
        <item x="1591"/>
        <item x="4190"/>
        <item x="1226"/>
        <item x="1546"/>
        <item x="3696"/>
        <item x="79"/>
        <item x="1985"/>
        <item x="2296"/>
        <item x="3443"/>
        <item x="2856"/>
        <item x="3428"/>
        <item x="3975"/>
        <item x="3808"/>
        <item x="332"/>
        <item x="2751"/>
        <item x="2064"/>
        <item x="1308"/>
        <item x="952"/>
        <item x="1921"/>
        <item x="908"/>
        <item x="1754"/>
        <item x="2895"/>
        <item x="967"/>
        <item x="2013"/>
        <item x="1556"/>
        <item x="2228"/>
        <item x="3687"/>
        <item x="504"/>
        <item x="3981"/>
        <item x="3514"/>
        <item x="2103"/>
        <item x="1124"/>
        <item x="3645"/>
        <item x="4262"/>
        <item x="1588"/>
        <item x="2505"/>
        <item x="403"/>
        <item x="3098"/>
        <item x="4033"/>
        <item x="3059"/>
        <item x="3806"/>
        <item x="465"/>
        <item x="3393"/>
        <item x="3000"/>
        <item x="1362"/>
        <item x="1966"/>
        <item x="3712"/>
        <item x="3801"/>
        <item x="1780"/>
        <item x="715"/>
        <item x="2297"/>
        <item x="1073"/>
        <item x="1593"/>
        <item x="3020"/>
        <item x="2502"/>
        <item x="4146"/>
        <item x="1157"/>
        <item x="2416"/>
        <item x="1620"/>
        <item x="123"/>
        <item x="2890"/>
        <item x="2437"/>
        <item x="1744"/>
        <item x="2656"/>
        <item x="2940"/>
        <item x="791"/>
        <item x="1965"/>
        <item x="1633"/>
        <item x="663"/>
        <item x="3392"/>
        <item x="423"/>
        <item x="1587"/>
        <item x="934"/>
        <item x="455"/>
        <item x="3336"/>
        <item x="419"/>
        <item x="2966"/>
        <item x="3854"/>
        <item x="3604"/>
        <item x="788"/>
        <item x="2962"/>
        <item x="15"/>
        <item x="2455"/>
        <item x="2340"/>
        <item x="1508"/>
        <item x="4"/>
        <item x="2529"/>
        <item x="458"/>
        <item x="470"/>
        <item x="1829"/>
        <item x="3037"/>
        <item x="3932"/>
        <item x="2088"/>
        <item x="3860"/>
        <item x="628"/>
        <item x="3032"/>
        <item x="3440"/>
        <item x="733"/>
        <item x="413"/>
        <item x="532"/>
        <item x="2833"/>
        <item x="2347"/>
        <item x="2331"/>
        <item x="3285"/>
        <item x="1214"/>
        <item x="1895"/>
        <item x="613"/>
        <item x="4066"/>
        <item x="1330"/>
        <item x="1839"/>
        <item x="2741"/>
        <item x="3469"/>
        <item x="2514"/>
        <item x="92"/>
        <item x="247"/>
        <item x="100"/>
        <item x="4211"/>
        <item x="2450"/>
        <item x="1393"/>
        <item x="4002"/>
        <item x="862"/>
        <item x="1826"/>
        <item x="2039"/>
        <item x="593"/>
        <item x="165"/>
        <item x="80"/>
        <item x="364"/>
        <item x="978"/>
        <item x="3754"/>
        <item x="3566"/>
        <item x="1580"/>
        <item x="3270"/>
        <item x="3593"/>
        <item x="1958"/>
        <item x="1086"/>
        <item x="1306"/>
        <item x="288"/>
        <item x="1027"/>
        <item x="3451"/>
        <item x="2501"/>
        <item x="1325"/>
        <item x="471"/>
        <item x="2838"/>
        <item x="1245"/>
        <item x="2996"/>
        <item x="2056"/>
        <item x="2055"/>
        <item x="734"/>
        <item x="2234"/>
        <item x="3710"/>
        <item x="2411"/>
        <item x="626"/>
        <item x="1497"/>
        <item x="224"/>
        <item x="208"/>
        <item x="3203"/>
        <item x="3609"/>
        <item x="4226"/>
        <item x="3378"/>
        <item x="4015"/>
        <item x="3178"/>
        <item x="2767"/>
        <item x="2104"/>
        <item x="2454"/>
        <item x="782"/>
        <item x="3291"/>
        <item x="2199"/>
        <item x="3618"/>
        <item x="3075"/>
        <item x="3445"/>
        <item x="3916"/>
        <item x="4194"/>
        <item x="512"/>
        <item x="2911"/>
        <item x="2958"/>
        <item x="820"/>
        <item x="4069"/>
        <item x="1460"/>
        <item x="2447"/>
        <item x="3095"/>
        <item x="2089"/>
        <item x="1940"/>
        <item x="1352"/>
        <item x="508"/>
        <item x="1764"/>
        <item x="308"/>
        <item x="73"/>
        <item x="1052"/>
        <item x="222"/>
        <item x="1684"/>
        <item x="3865"/>
        <item x="3880"/>
        <item x="3867"/>
        <item x="2560"/>
        <item x="3595"/>
        <item x="1959"/>
        <item x="1534"/>
        <item x="1373"/>
        <item x="3052"/>
        <item x="1294"/>
        <item x="4253"/>
        <item x="2614"/>
        <item x="1171"/>
        <item x="2466"/>
        <item x="4183"/>
        <item x="1773"/>
        <item x="447"/>
        <item x="1669"/>
        <item x="3700"/>
        <item x="1918"/>
        <item x="1433"/>
        <item x="2321"/>
        <item x="964"/>
        <item x="3543"/>
        <item x="614"/>
        <item x="914"/>
        <item x="3472"/>
        <item x="584"/>
        <item x="818"/>
        <item x="3078"/>
        <item x="2733"/>
        <item x="3959"/>
        <item x="2144"/>
        <item x="2467"/>
        <item x="4147"/>
        <item x="2909"/>
        <item x="2770"/>
        <item x="1701"/>
        <item x="1114"/>
        <item x="344"/>
        <item x="2302"/>
        <item x="1496"/>
        <item x="2208"/>
        <item x="2147"/>
        <item x="4035"/>
        <item x="1004"/>
        <item x="4088"/>
        <item x="858"/>
        <item x="1313"/>
        <item x="3840"/>
        <item x="1"/>
        <item x="2460"/>
        <item x="1789"/>
        <item x="2654"/>
        <item x="3900"/>
        <item x="3629"/>
        <item x="1009"/>
        <item x="3769"/>
        <item x="1169"/>
        <item x="1726"/>
        <item x="3478"/>
        <item x="1729"/>
        <item x="1162"/>
        <item x="2899"/>
        <item x="2038"/>
        <item x="3586"/>
        <item x="1906"/>
        <item x="3043"/>
        <item x="40"/>
        <item x="2262"/>
        <item x="2315"/>
        <item x="1647"/>
        <item x="925"/>
        <item x="1405"/>
        <item x="2258"/>
        <item x="2872"/>
        <item x="3788"/>
        <item x="2675"/>
        <item x="62"/>
        <item x="2592"/>
        <item x="4220"/>
        <item x="262"/>
        <item x="4268"/>
        <item x="2788"/>
        <item x="4103"/>
        <item x="1863"/>
        <item x="2223"/>
        <item x="2370"/>
        <item x="4078"/>
        <item x="1117"/>
        <item x="724"/>
        <item x="3263"/>
        <item x="936"/>
        <item x="374"/>
        <item x="3832"/>
        <item x="118"/>
        <item x="3569"/>
        <item x="2198"/>
        <item x="4218"/>
        <item x="242"/>
        <item x="4122"/>
        <item x="836"/>
        <item x="1954"/>
        <item x="3060"/>
        <item x="773"/>
        <item x="3632"/>
        <item x="352"/>
        <item x="2391"/>
        <item x="1014"/>
        <item x="3145"/>
        <item x="2570"/>
        <item x="2509"/>
        <item x="4248"/>
        <item x="1285"/>
        <item x="2793"/>
        <item x="645"/>
        <item x="2834"/>
        <item x="3498"/>
        <item x="1949"/>
        <item x="3737"/>
        <item x="3844"/>
        <item x="460"/>
        <item x="654"/>
        <item x="3468"/>
        <item x="3362"/>
        <item x="959"/>
        <item x="1293"/>
        <item x="3745"/>
        <item x="2499"/>
        <item x="2243"/>
        <item x="2065"/>
        <item x="54"/>
        <item x="306"/>
        <item x="1676"/>
        <item x="3612"/>
        <item x="2755"/>
        <item x="2515"/>
        <item x="4044"/>
        <item x="938"/>
        <item x="3907"/>
        <item x="3642"/>
        <item x="939"/>
        <item x="3286"/>
        <item x="58"/>
        <item x="3427"/>
        <item x="1649"/>
        <item x="276"/>
        <item x="1048"/>
        <item x="991"/>
        <item x="2479"/>
        <item x="2356"/>
        <item x="528"/>
        <item x="182"/>
        <item x="957"/>
        <item x="115"/>
        <item x="2087"/>
        <item x="2109"/>
        <item x="2067"/>
        <item x="540"/>
        <item x="3746"/>
        <item x="4072"/>
        <item x="1279"/>
        <item x="612"/>
        <item x="3477"/>
        <item x="693"/>
        <item x="3782"/>
        <item x="823"/>
        <item x="3357"/>
        <item x="2392"/>
        <item x="2946"/>
        <item x="1237"/>
        <item x="4116"/>
        <item x="2177"/>
        <item x="228"/>
        <item x="649"/>
        <item x="2101"/>
        <item x="2210"/>
        <item x="997"/>
        <item x="3417"/>
        <item x="817"/>
        <item x="2127"/>
        <item x="547"/>
        <item x="3940"/>
        <item x="2126"/>
        <item x="625"/>
        <item x="2279"/>
        <item x="1272"/>
        <item x="1358"/>
        <item x="3227"/>
        <item x="241"/>
        <item x="2730"/>
        <item x="3127"/>
        <item x="2927"/>
        <item x="231"/>
        <item x="901"/>
        <item x="1736"/>
        <item x="4208"/>
        <item x="3695"/>
        <item x="2005"/>
        <item x="3958"/>
        <item x="3008"/>
        <item x="2748"/>
        <item x="1866"/>
        <item x="194"/>
        <item x="739"/>
        <item x="3639"/>
        <item x="350"/>
        <item x="3985"/>
        <item x="3630"/>
        <item x="2372"/>
        <item x="3344"/>
        <item x="660"/>
        <item x="850"/>
        <item x="4277"/>
        <item x="2137"/>
        <item x="3705"/>
        <item x="3160"/>
        <item x="1333"/>
        <item x="2556"/>
        <item x="3570"/>
        <item x="2639"/>
        <item x="1874"/>
        <item x="3423"/>
        <item x="4149"/>
        <item x="538"/>
        <item x="2231"/>
        <item x="3850"/>
        <item x="2369"/>
        <item x="2353"/>
        <item x="211"/>
        <item x="3620"/>
        <item x="4284"/>
        <item t="default"/>
      </items>
    </pivotField>
    <pivotField axis="axisRow" measureFilter="1" compact="0"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x="86"/>
        <item t="default"/>
      </items>
    </pivotField>
    <pivotField compact="0"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compact="0" showAll="0">
      <items count="11">
        <item x="4"/>
        <item x="6"/>
        <item x="0"/>
        <item x="1"/>
        <item x="2"/>
        <item x="3"/>
        <item x="8"/>
        <item x="5"/>
        <item x="7"/>
        <item x="9"/>
        <item t="default"/>
      </items>
    </pivotField>
    <pivotField compact="0" showAll="0"/>
    <pivotField compact="0" showAll="0"/>
  </pivotFields>
  <rowFields count="1">
    <field x="20"/>
  </rowFields>
  <rowItems count="6">
    <i>
      <x v="25"/>
    </i>
    <i>
      <x v="26"/>
    </i>
    <i>
      <x v="53"/>
    </i>
    <i>
      <x v="56"/>
    </i>
    <i>
      <x v="67"/>
    </i>
    <i t="grand">
      <x/>
    </i>
  </rowItems>
  <colItems count="1">
    <i/>
  </colItems>
  <dataFields count="1">
    <dataField name="Sum of Rejected Qty" fld="14" baseField="0" baseItem="0"/>
  </dataFields>
  <pivotTableStyleInfo name="PivotStyleLight16" showRowHeaders="1" showColHeaders="1" showLastColumn="1"/>
  <filters count="1">
    <filter evalOrder="-1" fld="20" iMeasureFld="0" id="1" type="count">
      <autoFilter ref="A1">
        <filterColumn colId="0">
          <top10 filterVal="5" 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6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G28:G29" firstHeaderRow="1" firstDataRow="1" firstDataCol="0"/>
  <pivotFields count="25">
    <pivotField compact="0" showAll="0">
      <items count="6">
        <item x="0"/>
        <item x="2"/>
        <item x="1"/>
        <item x="3"/>
        <item x="4"/>
        <item t="default"/>
      </items>
    </pivotField>
    <pivotField compact="0" showAll="0"/>
    <pivotField compact="0" showAll="0">
      <items count="6">
        <item x="2"/>
        <item x="3"/>
        <item x="1"/>
        <item x="0"/>
        <item x="4"/>
        <item t="default"/>
      </items>
    </pivotField>
    <pivotField compact="0" showAll="0">
      <items count="5">
        <item x="2"/>
        <item x="0"/>
        <item x="1"/>
        <item x="3"/>
        <item t="default"/>
      </items>
    </pivotField>
    <pivotField compact="0" showAll="0">
      <items count="6">
        <item x="3"/>
        <item x="1"/>
        <item x="0"/>
        <item x="2"/>
        <item x="4"/>
        <item t="default"/>
      </items>
    </pivotField>
    <pivotField compact="0" showAll="0">
      <items count="4">
        <item x="0"/>
        <item x="1"/>
        <item x="2"/>
        <item t="default"/>
      </items>
    </pivotField>
    <pivotField compact="0" showAll="0">
      <items count="7">
        <item h="1" x="0"/>
        <item h="1" x="5"/>
        <item x="1"/>
        <item x="2"/>
        <item x="3"/>
        <item x="4"/>
        <item t="default"/>
      </items>
    </pivotField>
    <pivotField compact="0" showAll="0"/>
    <pivotField compact="0" showAll="0">
      <items count="901">
        <item x="874"/>
        <item x="586"/>
        <item x="645"/>
        <item x="302"/>
        <item x="827"/>
        <item x="15"/>
        <item x="228"/>
        <item x="122"/>
        <item x="382"/>
        <item x="761"/>
        <item x="602"/>
        <item x="858"/>
        <item x="457"/>
        <item x="438"/>
        <item x="17"/>
        <item x="188"/>
        <item x="685"/>
        <item x="896"/>
        <item x="295"/>
        <item x="756"/>
        <item x="512"/>
        <item x="20"/>
        <item x="112"/>
        <item x="140"/>
        <item x="111"/>
        <item x="166"/>
        <item x="353"/>
        <item x="85"/>
        <item x="267"/>
        <item x="826"/>
        <item x="102"/>
        <item x="498"/>
        <item x="477"/>
        <item x="424"/>
        <item x="690"/>
        <item x="449"/>
        <item x="341"/>
        <item x="329"/>
        <item x="462"/>
        <item x="491"/>
        <item x="737"/>
        <item x="818"/>
        <item x="202"/>
        <item x="88"/>
        <item x="574"/>
        <item x="402"/>
        <item x="260"/>
        <item x="292"/>
        <item x="802"/>
        <item x="95"/>
        <item x="13"/>
        <item x="138"/>
        <item x="772"/>
        <item x="770"/>
        <item x="191"/>
        <item x="415"/>
        <item x="173"/>
        <item x="82"/>
        <item x="510"/>
        <item x="121"/>
        <item x="447"/>
        <item x="197"/>
        <item x="791"/>
        <item x="285"/>
        <item x="533"/>
        <item x="334"/>
        <item x="266"/>
        <item x="700"/>
        <item x="787"/>
        <item x="275"/>
        <item x="762"/>
        <item x="203"/>
        <item x="767"/>
        <item x="745"/>
        <item x="501"/>
        <item x="490"/>
        <item x="579"/>
        <item x="718"/>
        <item x="393"/>
        <item x="597"/>
        <item x="686"/>
        <item x="677"/>
        <item x="356"/>
        <item x="789"/>
        <item x="658"/>
        <item x="659"/>
        <item x="56"/>
        <item x="376"/>
        <item x="234"/>
        <item x="195"/>
        <item x="593"/>
        <item x="880"/>
        <item x="581"/>
        <item x="565"/>
        <item x="101"/>
        <item x="515"/>
        <item x="840"/>
        <item x="895"/>
        <item x="719"/>
        <item x="832"/>
        <item x="45"/>
        <item x="870"/>
        <item x="312"/>
        <item x="878"/>
        <item x="170"/>
        <item x="748"/>
        <item x="418"/>
        <item x="478"/>
        <item x="361"/>
        <item x="721"/>
        <item x="67"/>
        <item x="226"/>
        <item x="819"/>
        <item x="311"/>
        <item x="481"/>
        <item x="78"/>
        <item x="799"/>
        <item x="885"/>
        <item x="898"/>
        <item x="689"/>
        <item x="585"/>
        <item x="601"/>
        <item x="733"/>
        <item x="76"/>
        <item x="797"/>
        <item x="486"/>
        <item x="545"/>
        <item x="484"/>
        <item x="559"/>
        <item x="89"/>
        <item x="39"/>
        <item x="298"/>
        <item x="833"/>
        <item x="778"/>
        <item x="460"/>
        <item x="652"/>
        <item x="132"/>
        <item x="160"/>
        <item x="629"/>
        <item x="410"/>
        <item x="764"/>
        <item x="36"/>
        <item x="854"/>
        <item x="68"/>
        <item x="554"/>
        <item x="126"/>
        <item x="665"/>
        <item x="322"/>
        <item x="497"/>
        <item x="615"/>
        <item x="583"/>
        <item x="696"/>
        <item x="250"/>
        <item x="320"/>
        <item x="654"/>
        <item x="607"/>
        <item x="448"/>
        <item x="150"/>
        <item x="809"/>
        <item x="254"/>
        <item x="674"/>
        <item x="769"/>
        <item x="307"/>
        <item x="747"/>
        <item x="5"/>
        <item x="65"/>
        <item x="219"/>
        <item x="100"/>
        <item x="452"/>
        <item x="785"/>
        <item x="816"/>
        <item x="608"/>
        <item x="670"/>
        <item x="445"/>
        <item x="506"/>
        <item x="187"/>
        <item x="532"/>
        <item x="682"/>
        <item x="64"/>
        <item x="867"/>
        <item x="379"/>
        <item x="456"/>
        <item x="736"/>
        <item x="46"/>
        <item x="723"/>
        <item x="830"/>
        <item x="305"/>
        <item x="77"/>
        <item x="720"/>
        <item x="383"/>
        <item x="427"/>
        <item x="42"/>
        <item x="694"/>
        <item x="346"/>
        <item x="282"/>
        <item x="776"/>
        <item x="113"/>
        <item x="114"/>
        <item x="571"/>
        <item x="128"/>
        <item x="209"/>
        <item x="547"/>
        <item x="171"/>
        <item x="705"/>
        <item x="274"/>
        <item x="24"/>
        <item x="503"/>
        <item x="575"/>
        <item x="213"/>
        <item x="218"/>
        <item x="508"/>
        <item x="172"/>
        <item x="620"/>
        <item x="808"/>
        <item x="866"/>
        <item x="124"/>
        <item x="255"/>
        <item x="605"/>
        <item x="347"/>
        <item x="71"/>
        <item x="573"/>
        <item x="401"/>
        <item x="650"/>
        <item x="520"/>
        <item x="619"/>
        <item x="43"/>
        <item x="535"/>
        <item x="782"/>
        <item x="363"/>
        <item x="288"/>
        <item x="345"/>
        <item x="850"/>
        <item x="86"/>
        <item x="328"/>
        <item x="766"/>
        <item x="186"/>
        <item x="389"/>
        <item x="227"/>
        <item x="679"/>
        <item x="828"/>
        <item x="271"/>
        <item x="590"/>
        <item x="281"/>
        <item x="683"/>
        <item x="714"/>
        <item x="894"/>
        <item x="336"/>
        <item x="825"/>
        <item x="207"/>
        <item x="26"/>
        <item x="693"/>
        <item x="621"/>
        <item x="134"/>
        <item x="27"/>
        <item x="315"/>
        <item x="152"/>
        <item x="517"/>
        <item x="732"/>
        <item x="681"/>
        <item x="117"/>
        <item x="225"/>
        <item x="801"/>
        <item x="892"/>
        <item x="229"/>
        <item x="465"/>
        <item x="715"/>
        <item x="375"/>
        <item x="183"/>
        <item x="871"/>
        <item x="474"/>
        <item x="139"/>
        <item x="58"/>
        <item x="395"/>
        <item x="241"/>
        <item x="119"/>
        <item x="673"/>
        <item x="91"/>
        <item x="252"/>
        <item x="507"/>
        <item x="297"/>
        <item x="257"/>
        <item x="777"/>
        <item x="699"/>
        <item x="744"/>
        <item x="246"/>
        <item x="14"/>
        <item x="74"/>
        <item x="562"/>
        <item x="835"/>
        <item x="120"/>
        <item x="146"/>
        <item x="821"/>
        <item x="471"/>
        <item x="398"/>
        <item x="893"/>
        <item x="325"/>
        <item x="300"/>
        <item x="589"/>
        <item x="41"/>
        <item x="317"/>
        <item x="595"/>
        <item x="551"/>
        <item x="800"/>
        <item x="104"/>
        <item x="760"/>
        <item x="318"/>
        <item x="396"/>
        <item x="887"/>
        <item x="493"/>
        <item x="23"/>
        <item x="725"/>
        <item x="831"/>
        <item x="214"/>
        <item x="314"/>
        <item x="691"/>
        <item x="743"/>
        <item x="514"/>
        <item x="245"/>
        <item x="667"/>
        <item x="812"/>
        <item x="727"/>
        <item x="567"/>
        <item x="330"/>
        <item x="500"/>
        <item x="313"/>
        <item x="849"/>
        <item x="848"/>
        <item x="301"/>
        <item x="458"/>
        <item x="156"/>
        <item x="238"/>
        <item x="263"/>
        <item x="526"/>
        <item x="204"/>
        <item x="131"/>
        <item x="853"/>
        <item x="357"/>
        <item x="421"/>
        <item x="248"/>
        <item x="169"/>
        <item x="836"/>
        <item x="222"/>
        <item x="279"/>
        <item x="233"/>
        <item x="524"/>
        <item x="273"/>
        <item x="290"/>
        <item x="73"/>
        <item x="440"/>
        <item x="780"/>
        <item x="846"/>
        <item x="488"/>
        <item x="385"/>
        <item x="256"/>
        <item x="759"/>
        <item x="4"/>
        <item x="651"/>
        <item x="624"/>
        <item x="811"/>
        <item x="413"/>
        <item x="425"/>
        <item x="678"/>
        <item x="822"/>
        <item x="726"/>
        <item x="814"/>
        <item x="741"/>
        <item x="572"/>
        <item x="190"/>
        <item x="844"/>
        <item x="541"/>
        <item x="522"/>
        <item x="360"/>
        <item x="584"/>
        <item x="6"/>
        <item x="11"/>
        <item x="331"/>
        <item x="18"/>
        <item x="417"/>
        <item x="372"/>
        <item x="566"/>
        <item x="269"/>
        <item x="487"/>
        <item x="59"/>
        <item x="303"/>
        <item x="439"/>
        <item x="485"/>
        <item x="454"/>
        <item x="588"/>
        <item x="201"/>
        <item x="455"/>
        <item x="367"/>
        <item x="502"/>
        <item x="107"/>
        <item x="472"/>
        <item x="420"/>
        <item x="192"/>
        <item x="289"/>
        <item x="277"/>
        <item x="735"/>
        <item x="235"/>
        <item x="149"/>
        <item x="467"/>
        <item x="180"/>
        <item x="749"/>
        <item x="148"/>
        <item x="161"/>
        <item x="276"/>
        <item x="698"/>
        <item x="199"/>
        <item x="220"/>
        <item x="513"/>
        <item x="706"/>
        <item x="855"/>
        <item x="711"/>
        <item x="378"/>
        <item x="40"/>
        <item x="344"/>
        <item x="349"/>
        <item x="724"/>
        <item x="319"/>
        <item x="662"/>
        <item x="176"/>
        <item x="765"/>
        <item x="284"/>
        <item x="268"/>
        <item x="84"/>
        <item x="185"/>
        <item x="468"/>
        <item x="332"/>
        <item x="364"/>
        <item x="603"/>
        <item x="784"/>
        <item x="851"/>
        <item x="434"/>
        <item x="79"/>
        <item x="843"/>
        <item x="599"/>
        <item x="145"/>
        <item x="604"/>
        <item x="164"/>
        <item x="0"/>
        <item x="805"/>
        <item x="371"/>
        <item x="639"/>
        <item x="37"/>
        <item x="333"/>
        <item x="671"/>
        <item x="342"/>
        <item x="374"/>
        <item x="69"/>
        <item x="815"/>
        <item x="470"/>
        <item x="868"/>
        <item x="137"/>
        <item x="600"/>
        <item x="875"/>
        <item x="591"/>
        <item x="660"/>
        <item x="548"/>
        <item x="181"/>
        <item x="30"/>
        <item x="62"/>
        <item x="143"/>
        <item x="523"/>
        <item x="768"/>
        <item x="653"/>
        <item x="663"/>
        <item x="473"/>
        <item x="563"/>
        <item x="343"/>
        <item x="210"/>
        <item x="528"/>
        <item x="786"/>
        <item x="480"/>
        <item x="794"/>
        <item x="859"/>
        <item x="157"/>
        <item x="163"/>
        <item x="647"/>
        <item x="309"/>
        <item x="272"/>
        <item x="476"/>
        <item x="861"/>
        <item x="617"/>
        <item x="763"/>
        <item x="504"/>
        <item x="713"/>
        <item x="578"/>
        <item x="216"/>
        <item x="306"/>
        <item x="80"/>
        <item x="582"/>
        <item x="482"/>
        <item x="628"/>
        <item x="781"/>
        <item x="635"/>
        <item x="754"/>
        <item x="636"/>
        <item x="661"/>
        <item x="339"/>
        <item x="419"/>
        <item x="127"/>
        <item x="93"/>
        <item x="580"/>
        <item x="795"/>
        <item x="433"/>
        <item x="49"/>
        <item x="236"/>
        <item x="47"/>
        <item x="675"/>
        <item x="206"/>
        <item x="889"/>
        <item x="632"/>
        <item x="264"/>
        <item x="631"/>
        <item x="109"/>
        <item x="304"/>
        <item x="755"/>
        <item x="543"/>
        <item x="618"/>
        <item x="680"/>
        <item x="50"/>
        <item x="61"/>
        <item x="869"/>
        <item x="730"/>
        <item x="232"/>
        <item x="406"/>
        <item x="550"/>
        <item x="240"/>
        <item x="611"/>
        <item x="731"/>
        <item x="223"/>
        <item x="348"/>
        <item x="237"/>
        <item x="133"/>
        <item x="335"/>
        <item x="392"/>
        <item x="638"/>
        <item x="596"/>
        <item x="710"/>
        <item x="648"/>
        <item x="668"/>
        <item x="810"/>
        <item x="261"/>
        <item x="22"/>
        <item x="215"/>
        <item x="626"/>
        <item x="184"/>
        <item x="475"/>
        <item x="155"/>
        <item x="664"/>
        <item x="890"/>
        <item x="646"/>
        <item x="31"/>
        <item x="326"/>
        <item x="394"/>
        <item x="403"/>
        <item x="63"/>
        <item x="381"/>
        <item x="116"/>
        <item x="83"/>
        <item x="251"/>
        <item x="546"/>
        <item x="135"/>
        <item x="262"/>
        <item x="258"/>
        <item x="803"/>
        <item x="19"/>
        <item x="483"/>
        <item x="178"/>
        <item x="436"/>
        <item x="136"/>
        <item x="283"/>
        <item x="168"/>
        <item x="29"/>
        <item x="570"/>
        <item x="242"/>
        <item x="459"/>
        <item x="702"/>
        <item x="198"/>
        <item x="623"/>
        <item x="431"/>
        <item x="10"/>
        <item x="704"/>
        <item x="496"/>
        <item x="610"/>
        <item x="366"/>
        <item x="75"/>
        <item x="2"/>
        <item x="118"/>
        <item x="3"/>
        <item x="338"/>
        <item x="637"/>
        <item x="194"/>
        <item x="634"/>
        <item x="370"/>
        <item x="774"/>
        <item x="837"/>
        <item x="60"/>
        <item x="552"/>
        <item x="839"/>
        <item x="750"/>
        <item x="388"/>
        <item x="115"/>
        <item x="556"/>
        <item x="416"/>
        <item x="676"/>
        <item x="293"/>
        <item x="540"/>
        <item x="244"/>
        <item x="400"/>
        <item x="669"/>
        <item x="25"/>
        <item x="820"/>
        <item x="598"/>
        <item x="594"/>
        <item x="701"/>
        <item x="622"/>
        <item x="884"/>
        <item x="34"/>
        <item x="464"/>
        <item x="167"/>
        <item x="688"/>
        <item x="324"/>
        <item x="144"/>
        <item x="860"/>
        <item x="518"/>
        <item x="446"/>
        <item x="838"/>
        <item x="142"/>
        <item x="310"/>
        <item x="609"/>
        <item x="577"/>
        <item x="536"/>
        <item x="612"/>
        <item x="529"/>
        <item x="432"/>
        <item x="87"/>
        <item x="519"/>
        <item x="834"/>
        <item x="175"/>
        <item x="862"/>
        <item x="695"/>
        <item x="97"/>
        <item x="404"/>
        <item x="564"/>
        <item x="734"/>
        <item x="806"/>
        <item x="391"/>
        <item x="630"/>
        <item x="200"/>
        <item x="162"/>
        <item x="753"/>
        <item x="877"/>
        <item x="757"/>
        <item x="16"/>
        <item x="788"/>
        <item x="442"/>
        <item x="362"/>
        <item x="253"/>
        <item x="796"/>
        <item x="350"/>
        <item x="773"/>
        <item x="561"/>
        <item x="873"/>
        <item x="606"/>
        <item x="703"/>
        <item x="692"/>
        <item x="542"/>
        <item x="751"/>
        <item x="165"/>
        <item x="287"/>
        <item x="38"/>
        <item x="377"/>
        <item x="642"/>
        <item x="883"/>
        <item x="876"/>
        <item x="408"/>
        <item x="538"/>
        <item x="33"/>
        <item x="633"/>
        <item x="553"/>
        <item x="179"/>
        <item x="643"/>
        <item x="409"/>
        <item x="151"/>
        <item x="369"/>
        <item x="316"/>
        <item x="752"/>
        <item x="98"/>
        <item x="205"/>
        <item x="656"/>
        <item x="450"/>
        <item x="28"/>
        <item x="211"/>
        <item x="208"/>
        <item x="793"/>
        <item x="130"/>
        <item x="823"/>
        <item x="129"/>
        <item x="340"/>
        <item x="154"/>
        <item x="423"/>
        <item x="847"/>
        <item x="798"/>
        <item x="103"/>
        <item x="746"/>
        <item x="657"/>
        <item x="441"/>
        <item x="779"/>
        <item x="239"/>
        <item x="373"/>
        <item x="817"/>
        <item x="327"/>
        <item x="856"/>
        <item x="687"/>
        <item x="368"/>
        <item x="813"/>
        <item x="182"/>
        <item x="872"/>
        <item x="380"/>
        <item x="390"/>
        <item x="92"/>
        <item x="555"/>
        <item x="461"/>
        <item x="159"/>
        <item x="358"/>
        <item x="521"/>
        <item x="44"/>
        <item x="886"/>
        <item x="105"/>
        <item x="544"/>
        <item x="422"/>
        <item x="21"/>
        <item x="558"/>
        <item x="7"/>
        <item x="865"/>
        <item x="280"/>
        <item x="12"/>
        <item x="437"/>
        <item x="48"/>
        <item x="221"/>
        <item x="708"/>
        <item x="224"/>
        <item x="443"/>
        <item x="365"/>
        <item x="722"/>
        <item x="196"/>
        <item x="516"/>
        <item x="530"/>
        <item x="852"/>
        <item x="99"/>
        <item x="451"/>
        <item x="212"/>
        <item x="792"/>
        <item x="193"/>
        <item x="53"/>
        <item x="842"/>
        <item x="351"/>
        <item x="857"/>
        <item x="804"/>
        <item x="337"/>
        <item x="294"/>
        <item x="9"/>
        <item x="414"/>
        <item x="57"/>
        <item x="525"/>
        <item x="684"/>
        <item x="539"/>
        <item x="70"/>
        <item x="8"/>
        <item x="824"/>
        <item x="291"/>
        <item x="243"/>
        <item x="286"/>
        <item x="716"/>
        <item x="494"/>
        <item x="807"/>
        <item x="864"/>
        <item x="96"/>
        <item x="707"/>
        <item x="492"/>
        <item x="641"/>
        <item x="66"/>
        <item x="717"/>
        <item x="247"/>
        <item x="428"/>
        <item x="435"/>
        <item x="81"/>
        <item x="625"/>
        <item x="649"/>
        <item x="147"/>
        <item x="742"/>
        <item x="463"/>
        <item x="616"/>
        <item x="495"/>
        <item x="72"/>
        <item x="405"/>
        <item x="108"/>
        <item x="35"/>
        <item x="308"/>
        <item x="560"/>
        <item x="407"/>
        <item x="537"/>
        <item x="94"/>
        <item x="614"/>
        <item x="296"/>
        <item x="882"/>
        <item x="897"/>
        <item x="270"/>
        <item x="125"/>
        <item x="354"/>
        <item x="613"/>
        <item x="123"/>
        <item x="299"/>
        <item x="672"/>
        <item x="891"/>
        <item x="158"/>
        <item x="729"/>
        <item x="697"/>
        <item x="576"/>
        <item x="592"/>
        <item x="55"/>
        <item x="411"/>
        <item x="444"/>
        <item x="479"/>
        <item x="888"/>
        <item x="739"/>
        <item x="265"/>
        <item x="829"/>
        <item x="499"/>
        <item x="511"/>
        <item x="569"/>
        <item x="790"/>
        <item x="534"/>
        <item x="712"/>
        <item x="259"/>
        <item x="153"/>
        <item x="469"/>
        <item x="881"/>
        <item x="359"/>
        <item x="549"/>
        <item x="1"/>
        <item x="587"/>
        <item x="644"/>
        <item x="189"/>
        <item x="666"/>
        <item x="430"/>
        <item x="54"/>
        <item x="231"/>
        <item x="758"/>
        <item x="32"/>
        <item x="426"/>
        <item x="709"/>
        <item x="775"/>
        <item x="429"/>
        <item x="640"/>
        <item x="863"/>
        <item x="397"/>
        <item x="466"/>
        <item x="355"/>
        <item x="531"/>
        <item x="321"/>
        <item x="879"/>
        <item x="384"/>
        <item x="52"/>
        <item x="453"/>
        <item x="278"/>
        <item x="527"/>
        <item x="412"/>
        <item x="627"/>
        <item x="110"/>
        <item x="740"/>
        <item x="386"/>
        <item x="568"/>
        <item x="141"/>
        <item x="841"/>
        <item x="90"/>
        <item x="174"/>
        <item x="557"/>
        <item x="399"/>
        <item x="323"/>
        <item x="249"/>
        <item x="177"/>
        <item x="106"/>
        <item x="505"/>
        <item x="489"/>
        <item x="783"/>
        <item x="655"/>
        <item x="771"/>
        <item x="509"/>
        <item x="387"/>
        <item x="728"/>
        <item x="845"/>
        <item x="738"/>
        <item x="230"/>
        <item x="51"/>
        <item x="352"/>
        <item x="217"/>
        <item x="899"/>
        <item t="default"/>
      </items>
    </pivotField>
    <pivotField compact="0" showAll="0">
      <items count="6">
        <item x="2"/>
        <item x="3"/>
        <item x="0"/>
        <item x="1"/>
        <item x="4"/>
        <item t="default"/>
      </items>
    </pivotField>
    <pivotField compact="0" showAll="0"/>
    <pivotField compact="0" showAll="0">
      <items count="4283">
        <item x="57"/>
        <item x="2007"/>
        <item x="4123"/>
        <item x="77"/>
        <item x="1585"/>
        <item x="1814"/>
        <item x="614"/>
        <item x="578"/>
        <item x="3287"/>
        <item x="2084"/>
        <item x="2132"/>
        <item x="675"/>
        <item x="2823"/>
        <item x="2430"/>
        <item x="3121"/>
        <item x="2917"/>
        <item x="914"/>
        <item x="1062"/>
        <item x="3990"/>
        <item x="412"/>
        <item x="1844"/>
        <item x="1498"/>
        <item x="152"/>
        <item x="2734"/>
        <item x="4116"/>
        <item x="1898"/>
        <item x="4152"/>
        <item x="3914"/>
        <item x="530"/>
        <item x="1144"/>
        <item x="1447"/>
        <item x="3270"/>
        <item x="472"/>
        <item x="251"/>
        <item x="2481"/>
        <item x="2764"/>
        <item x="2923"/>
        <item x="3040"/>
        <item x="1927"/>
        <item x="1208"/>
        <item x="2572"/>
        <item x="138"/>
        <item x="2002"/>
        <item x="3633"/>
        <item x="265"/>
        <item x="1923"/>
        <item x="3295"/>
        <item x="4133"/>
        <item x="3867"/>
        <item x="3459"/>
        <item x="1839"/>
        <item x="1265"/>
        <item x="2634"/>
        <item x="2649"/>
        <item x="970"/>
        <item x="243"/>
        <item x="2179"/>
        <item x="2662"/>
        <item x="3035"/>
        <item x="1413"/>
        <item x="556"/>
        <item x="1930"/>
        <item x="573"/>
        <item x="3153"/>
        <item x="1478"/>
        <item x="3970"/>
        <item x="3413"/>
        <item x="3563"/>
        <item x="3985"/>
        <item x="322"/>
        <item x="3625"/>
        <item x="3282"/>
        <item x="4023"/>
        <item x="453"/>
        <item x="221"/>
        <item x="2439"/>
        <item x="1256"/>
        <item x="252"/>
        <item x="2824"/>
        <item x="2067"/>
        <item x="753"/>
        <item x="845"/>
        <item x="1128"/>
        <item x="191"/>
        <item x="3588"/>
        <item x="230"/>
        <item x="936"/>
        <item x="508"/>
        <item x="1640"/>
        <item x="2793"/>
        <item x="3390"/>
        <item x="2391"/>
        <item x="2665"/>
        <item x="2368"/>
        <item x="2153"/>
        <item x="2977"/>
        <item x="2267"/>
        <item x="1315"/>
        <item x="4049"/>
        <item x="376"/>
        <item x="4263"/>
        <item x="14"/>
        <item x="798"/>
        <item x="4011"/>
        <item x="51"/>
        <item x="2660"/>
        <item x="2336"/>
        <item x="281"/>
        <item x="3554"/>
        <item x="267"/>
        <item x="2114"/>
        <item x="3120"/>
        <item x="1146"/>
        <item x="3325"/>
        <item x="1469"/>
        <item x="73"/>
        <item x="3538"/>
        <item x="3523"/>
        <item x="1114"/>
        <item x="622"/>
        <item x="3863"/>
        <item x="1674"/>
        <item x="2732"/>
        <item x="287"/>
        <item x="2370"/>
        <item x="990"/>
        <item x="3263"/>
        <item x="2340"/>
        <item x="2018"/>
        <item x="1359"/>
        <item x="804"/>
        <item x="2456"/>
        <item x="4211"/>
        <item x="4193"/>
        <item x="3174"/>
        <item x="618"/>
        <item x="2206"/>
        <item x="4084"/>
        <item x="1202"/>
        <item x="2182"/>
        <item x="324"/>
        <item x="2042"/>
        <item x="1885"/>
        <item x="3335"/>
        <item x="2920"/>
        <item x="1859"/>
        <item x="4190"/>
        <item x="915"/>
        <item x="2668"/>
        <item x="80"/>
        <item x="1654"/>
        <item x="1922"/>
        <item x="3769"/>
        <item x="4187"/>
        <item x="174"/>
        <item x="2433"/>
        <item x="1797"/>
        <item x="901"/>
        <item x="718"/>
        <item x="3345"/>
        <item x="1824"/>
        <item x="31"/>
        <item x="1652"/>
        <item x="1445"/>
        <item x="423"/>
        <item x="3864"/>
        <item x="4269"/>
        <item x="1435"/>
        <item x="2036"/>
        <item x="1805"/>
        <item x="2581"/>
        <item x="1888"/>
        <item x="3112"/>
        <item x="2468"/>
        <item x="4215"/>
        <item x="3729"/>
        <item x="3991"/>
        <item x="550"/>
        <item x="1348"/>
        <item x="3948"/>
        <item x="913"/>
        <item x="2281"/>
        <item x="2593"/>
        <item x="3387"/>
        <item x="1442"/>
        <item x="2929"/>
        <item x="2105"/>
        <item x="2694"/>
        <item x="777"/>
        <item x="2810"/>
        <item x="3123"/>
        <item x="3700"/>
        <item x="1373"/>
        <item x="2278"/>
        <item x="484"/>
        <item x="1694"/>
        <item x="1459"/>
        <item x="2730"/>
        <item x="3994"/>
        <item x="3027"/>
        <item x="2770"/>
        <item x="943"/>
        <item x="2194"/>
        <item x="1489"/>
        <item x="3133"/>
        <item x="3095"/>
        <item x="2719"/>
        <item x="4170"/>
        <item x="1896"/>
        <item x="1631"/>
        <item x="651"/>
        <item x="1431"/>
        <item x="1304"/>
        <item x="2555"/>
        <item x="120"/>
        <item x="1405"/>
        <item x="3844"/>
        <item x="1454"/>
        <item x="2877"/>
        <item x="2700"/>
        <item x="3842"/>
        <item x="2914"/>
        <item x="2282"/>
        <item x="3640"/>
        <item x="3889"/>
        <item x="3683"/>
        <item x="1063"/>
        <item x="1105"/>
        <item x="3559"/>
        <item x="3044"/>
        <item x="75"/>
        <item x="1834"/>
        <item x="680"/>
        <item x="1255"/>
        <item x="160"/>
        <item x="3347"/>
        <item x="1836"/>
        <item x="3566"/>
        <item x="474"/>
        <item x="3606"/>
        <item x="292"/>
        <item x="1606"/>
        <item x="4053"/>
        <item x="4226"/>
        <item x="615"/>
        <item x="553"/>
        <item x="1970"/>
        <item x="2819"/>
        <item x="2704"/>
        <item x="4222"/>
        <item x="1103"/>
        <item x="3569"/>
        <item x="3256"/>
        <item x="2893"/>
        <item x="4089"/>
        <item x="2527"/>
        <item x="1698"/>
        <item x="1476"/>
        <item x="3013"/>
        <item x="1827"/>
        <item x="1120"/>
        <item x="1597"/>
        <item x="1259"/>
        <item x="4148"/>
        <item x="917"/>
        <item x="3657"/>
        <item x="1591"/>
        <item x="495"/>
        <item x="2284"/>
        <item x="48"/>
        <item x="2401"/>
        <item x="4246"/>
        <item x="745"/>
        <item x="3418"/>
        <item x="3975"/>
        <item x="3516"/>
        <item x="2703"/>
        <item x="2107"/>
        <item x="2154"/>
        <item x="3195"/>
        <item x="3542"/>
        <item x="1389"/>
        <item x="283"/>
        <item x="1263"/>
        <item x="1371"/>
        <item x="3298"/>
        <item x="3950"/>
        <item x="1264"/>
        <item x="2045"/>
        <item x="538"/>
        <item x="1872"/>
        <item x="1355"/>
        <item x="884"/>
        <item x="1832"/>
        <item x="763"/>
        <item x="1354"/>
        <item x="1901"/>
        <item x="3638"/>
        <item x="3623"/>
        <item x="3690"/>
        <item x="1182"/>
        <item x="3685"/>
        <item x="1751"/>
        <item x="3477"/>
        <item x="3737"/>
        <item x="2626"/>
        <item x="1360"/>
        <item x="3754"/>
        <item x="3654"/>
        <item x="1507"/>
        <item x="1722"/>
        <item x="4107"/>
        <item x="1673"/>
        <item x="1533"/>
        <item x="2528"/>
        <item x="2236"/>
        <item x="4250"/>
        <item x="2952"/>
        <item x="447"/>
        <item x="717"/>
        <item x="193"/>
        <item x="286"/>
        <item x="3317"/>
        <item x="1581"/>
        <item x="197"/>
        <item x="2246"/>
        <item x="4201"/>
        <item x="2672"/>
        <item x="1788"/>
        <item x="3587"/>
        <item x="4188"/>
        <item x="2039"/>
        <item x="1207"/>
        <item x="4135"/>
        <item x="3789"/>
        <item x="3514"/>
        <item x="297"/>
        <item x="1794"/>
        <item x="1026"/>
        <item x="3340"/>
        <item x="1133"/>
        <item x="1658"/>
        <item x="2601"/>
        <item x="263"/>
        <item x="4223"/>
        <item x="1772"/>
        <item x="303"/>
        <item x="4184"/>
        <item x="2372"/>
        <item x="916"/>
        <item x="1842"/>
        <item x="1742"/>
        <item x="2973"/>
        <item x="2845"/>
        <item x="1406"/>
        <item x="1156"/>
        <item x="3208"/>
        <item x="2796"/>
        <item x="2285"/>
        <item x="1775"/>
        <item x="1342"/>
        <item x="294"/>
        <item x="349"/>
        <item x="4158"/>
        <item x="4020"/>
        <item x="2723"/>
        <item x="2343"/>
        <item x="3177"/>
        <item x="4257"/>
        <item x="3922"/>
        <item x="4126"/>
        <item x="308"/>
        <item x="2173"/>
        <item x="1738"/>
        <item x="2883"/>
        <item x="3292"/>
        <item x="3933"/>
        <item x="3441"/>
        <item x="2212"/>
        <item x="2612"/>
        <item x="108"/>
        <item x="3219"/>
        <item x="266"/>
        <item x="4076"/>
        <item x="4007"/>
        <item x="2347"/>
        <item x="247"/>
        <item x="2229"/>
        <item x="1098"/>
        <item x="2165"/>
        <item x="103"/>
        <item x="93"/>
        <item x="4009"/>
        <item x="3656"/>
        <item x="1058"/>
        <item x="1061"/>
        <item x="706"/>
        <item x="769"/>
        <item x="1560"/>
        <item x="3055"/>
        <item x="2957"/>
        <item x="2451"/>
        <item x="50"/>
        <item x="3855"/>
        <item x="198"/>
        <item x="269"/>
        <item x="1468"/>
        <item x="1110"/>
        <item x="2624"/>
        <item x="1249"/>
        <item x="2639"/>
        <item x="1037"/>
        <item x="3646"/>
        <item x="2816"/>
        <item x="854"/>
        <item x="4075"/>
        <item x="481"/>
        <item x="455"/>
        <item x="2057"/>
        <item x="1699"/>
        <item x="2421"/>
        <item x="339"/>
        <item x="4274"/>
        <item x="2613"/>
        <item x="1068"/>
        <item x="1709"/>
        <item x="2756"/>
        <item x="1316"/>
        <item x="2390"/>
        <item x="1955"/>
        <item x="2992"/>
        <item x="206"/>
        <item x="2474"/>
        <item x="3068"/>
        <item x="1540"/>
        <item x="1366"/>
        <item x="3343"/>
        <item x="1956"/>
        <item x="1122"/>
        <item x="772"/>
        <item x="2461"/>
        <item x="1174"/>
        <item x="2259"/>
        <item x="807"/>
        <item x="3876"/>
        <item x="3745"/>
        <item x="4036"/>
        <item x="2667"/>
        <item x="3030"/>
        <item x="1066"/>
        <item x="1894"/>
        <item x="3417"/>
        <item x="2073"/>
        <item x="1943"/>
        <item x="273"/>
        <item x="165"/>
        <item x="2037"/>
        <item x="1810"/>
        <item x="628"/>
        <item x="2015"/>
        <item x="2817"/>
        <item x="2383"/>
        <item x="2606"/>
        <item x="1830"/>
        <item x="135"/>
        <item x="3774"/>
        <item x="1427"/>
        <item x="3564"/>
        <item x="217"/>
        <item x="492"/>
        <item x="2965"/>
        <item x="2843"/>
        <item x="1083"/>
        <item x="3567"/>
        <item x="1760"/>
        <item x="2480"/>
        <item x="1093"/>
        <item x="636"/>
        <item x="3321"/>
        <item x="3248"/>
        <item x="2496"/>
        <item x="1213"/>
        <item x="749"/>
        <item x="3953"/>
        <item x="4265"/>
        <item x="310"/>
        <item x="3741"/>
        <item x="1987"/>
        <item x="1178"/>
        <item x="1602"/>
        <item x="1603"/>
        <item x="1385"/>
        <item x="2525"/>
        <item x="2849"/>
        <item x="3821"/>
        <item x="3696"/>
        <item x="3444"/>
        <item x="224"/>
        <item x="2012"/>
        <item x="597"/>
        <item x="470"/>
        <item x="4026"/>
        <item x="2186"/>
        <item x="1027"/>
        <item x="112"/>
        <item x="3585"/>
        <item x="523"/>
        <item x="2856"/>
        <item x="788"/>
        <item x="4100"/>
        <item x="2093"/>
        <item x="3098"/>
        <item x="296"/>
        <item x="2286"/>
        <item x="2124"/>
        <item x="2617"/>
        <item x="1966"/>
        <item x="3332"/>
        <item x="1017"/>
        <item x="2331"/>
        <item x="2488"/>
        <item x="547"/>
        <item x="1838"/>
        <item x="858"/>
        <item x="1918"/>
        <item x="1635"/>
        <item x="2100"/>
        <item x="2554"/>
        <item x="1653"/>
        <item x="2123"/>
        <item x="750"/>
        <item x="3925"/>
        <item x="537"/>
        <item x="4122"/>
        <item x="2130"/>
        <item x="3701"/>
        <item x="2882"/>
        <item x="2245"/>
        <item x="2021"/>
        <item x="2339"/>
        <item x="430"/>
        <item x="677"/>
        <item x="1676"/>
        <item x="2210"/>
        <item x="1277"/>
        <item x="748"/>
        <item x="1710"/>
        <item x="4264"/>
        <item x="258"/>
        <item x="32"/>
        <item x="3879"/>
        <item x="2859"/>
        <item x="1056"/>
        <item x="3622"/>
        <item x="3815"/>
        <item x="115"/>
        <item x="3255"/>
        <item x="2424"/>
        <item x="4164"/>
        <item x="3543"/>
        <item x="1576"/>
        <item x="506"/>
        <item x="275"/>
        <item x="1470"/>
        <item x="65"/>
        <item x="3550"/>
        <item x="1575"/>
        <item x="2967"/>
        <item x="4256"/>
        <item x="576"/>
        <item x="1234"/>
        <item x="1344"/>
        <item x="3150"/>
        <item x="3461"/>
        <item x="187"/>
        <item x="3496"/>
        <item x="155"/>
        <item x="3892"/>
        <item x="2216"/>
        <item x="2377"/>
        <item x="1201"/>
        <item x="480"/>
        <item x="385"/>
        <item x="1829"/>
        <item x="1993"/>
        <item x="4145"/>
        <item x="2614"/>
        <item x="1986"/>
        <item x="231"/>
        <item x="2239"/>
        <item x="3046"/>
        <item x="3689"/>
        <item x="1756"/>
        <item x="2309"/>
        <item x="3816"/>
        <item x="588"/>
        <item x="4002"/>
        <item x="3964"/>
        <item x="534"/>
        <item x="3436"/>
        <item x="2910"/>
        <item x="216"/>
        <item x="96"/>
        <item x="1446"/>
        <item x="408"/>
        <item x="1492"/>
        <item x="1499"/>
        <item x="304"/>
        <item x="3280"/>
        <item x="1648"/>
        <item x="360"/>
        <item x="1300"/>
        <item x="2688"/>
        <item x="1319"/>
        <item x="4111"/>
        <item x="3661"/>
        <item x="1370"/>
        <item x="3801"/>
        <item x="4062"/>
        <item x="3658"/>
        <item x="2681"/>
        <item x="720"/>
        <item x="4119"/>
        <item x="1193"/>
        <item x="83"/>
        <item x="363"/>
        <item x="1523"/>
        <item x="3277"/>
        <item x="99"/>
        <item x="2963"/>
        <item x="2908"/>
        <item x="4045"/>
        <item x="4154"/>
        <item x="2418"/>
        <item x="3114"/>
        <item x="626"/>
        <item x="2126"/>
        <item x="1879"/>
        <item x="3330"/>
        <item x="3383"/>
        <item x="1669"/>
        <item x="592"/>
        <item x="1082"/>
        <item x="3011"/>
        <item x="1948"/>
        <item x="151"/>
        <item x="1947"/>
        <item x="458"/>
        <item x="846"/>
        <item x="1963"/>
        <item x="3299"/>
        <item x="2162"/>
        <item x="469"/>
        <item x="3395"/>
        <item x="3859"/>
        <item x="1692"/>
        <item x="2174"/>
        <item x="330"/>
        <item x="3866"/>
        <item x="939"/>
        <item x="3160"/>
        <item x="698"/>
        <item x="2279"/>
        <item x="3482"/>
        <item x="1443"/>
        <item x="3832"/>
        <item x="3185"/>
        <item x="473"/>
        <item x="3613"/>
        <item x="342"/>
        <item x="1170"/>
        <item x="2571"/>
        <item x="1959"/>
        <item x="418"/>
        <item x="3632"/>
        <item x="3834"/>
        <item x="3484"/>
        <item x="3404"/>
        <item x="927"/>
        <item x="892"/>
        <item x="2722"/>
        <item x="2985"/>
        <item x="3728"/>
        <item x="2844"/>
        <item x="1689"/>
        <item x="2786"/>
        <item x="428"/>
        <item x="1035"/>
        <item x="1108"/>
        <item x="1480"/>
        <item x="2980"/>
        <item x="3411"/>
        <item x="2252"/>
        <item x="4004"/>
        <item x="81"/>
        <item x="4205"/>
        <item x="3132"/>
        <item x="1940"/>
        <item x="4033"/>
        <item x="1131"/>
        <item x="1974"/>
        <item x="28"/>
        <item x="1226"/>
        <item x="1390"/>
        <item x="3499"/>
        <item x="100"/>
        <item x="4109"/>
        <item x="2320"/>
        <item x="1682"/>
        <item x="2979"/>
        <item x="3547"/>
        <item x="1266"/>
        <item x="3697"/>
        <item x="147"/>
        <item x="3181"/>
        <item x="2724"/>
        <item x="2774"/>
        <item x="483"/>
        <item x="2811"/>
        <item x="3456"/>
        <item x="3996"/>
        <item x="1559"/>
        <item x="2088"/>
        <item x="531"/>
        <item x="467"/>
        <item x="2463"/>
        <item x="838"/>
        <item x="2265"/>
        <item x="1000"/>
        <item x="3978"/>
        <item x="3902"/>
        <item x="3505"/>
        <item x="784"/>
        <item x="2987"/>
        <item x="1720"/>
        <item x="3357"/>
        <item x="1530"/>
        <item x="2851"/>
        <item x="3906"/>
        <item x="3196"/>
        <item x="2771"/>
        <item x="2020"/>
        <item x="3558"/>
        <item x="4051"/>
        <item x="736"/>
        <item x="2295"/>
        <item x="52"/>
        <item x="1753"/>
        <item x="2532"/>
        <item x="282"/>
        <item x="3770"/>
        <item x="1851"/>
        <item x="685"/>
        <item x="1945"/>
        <item x="149"/>
        <item x="4278"/>
        <item x="1802"/>
        <item x="3699"/>
        <item x="3758"/>
        <item x="601"/>
        <item x="1592"/>
        <item x="3524"/>
        <item x="2168"/>
        <item x="2550"/>
        <item x="762"/>
        <item x="2559"/>
        <item x="2230"/>
        <item x="1245"/>
        <item x="2169"/>
        <item x="2511"/>
        <item x="3439"/>
        <item x="164"/>
        <item x="787"/>
        <item x="3869"/>
        <item x="1004"/>
        <item x="709"/>
        <item x="3426"/>
        <item x="2890"/>
        <item x="2485"/>
        <item x="3719"/>
        <item x="3238"/>
        <item x="68"/>
        <item x="876"/>
        <item x="958"/>
        <item x="1958"/>
        <item x="3972"/>
        <item x="3203"/>
        <item x="3611"/>
        <item x="3721"/>
        <item x="1485"/>
        <item x="1608"/>
        <item x="2909"/>
        <item x="1659"/>
        <item x="4038"/>
        <item x="3520"/>
        <item x="2548"/>
        <item x="4017"/>
        <item x="4273"/>
        <item x="173"/>
        <item x="12"/>
        <item x="3278"/>
        <item x="889"/>
        <item x="1825"/>
        <item x="1302"/>
        <item x="821"/>
        <item x="402"/>
        <item x="4003"/>
        <item x="4066"/>
        <item x="2933"/>
        <item x="516"/>
        <item x="2227"/>
        <item x="3125"/>
        <item x="1455"/>
        <item x="3386"/>
        <item x="223"/>
        <item x="4231"/>
        <item x="3512"/>
        <item x="2526"/>
        <item x="4132"/>
        <item x="1705"/>
        <item x="2674"/>
        <item x="3409"/>
        <item x="3688"/>
        <item x="1973"/>
        <item x="114"/>
        <item x="213"/>
        <item x="3977"/>
        <item x="3288"/>
        <item x="1018"/>
        <item x="2121"/>
        <item x="1984"/>
        <item x="1497"/>
        <item x="3108"/>
        <item x="3043"/>
        <item x="2355"/>
        <item x="2489"/>
        <item x="907"/>
        <item x="1393"/>
        <item x="782"/>
        <item x="3241"/>
        <item x="3541"/>
        <item x="1212"/>
        <item x="1552"/>
        <item x="85"/>
        <item x="3334"/>
        <item x="4239"/>
        <item x="985"/>
        <item x="3672"/>
        <item x="2226"/>
        <item x="3593"/>
        <item x="3983"/>
        <item x="2074"/>
        <item x="2129"/>
        <item x="1176"/>
        <item x="1438"/>
        <item x="3183"/>
        <item x="544"/>
        <item x="1361"/>
        <item x="4192"/>
        <item x="2475"/>
        <item x="3875"/>
        <item x="3400"/>
        <item x="276"/>
        <item x="3748"/>
        <item x="3328"/>
        <item x="732"/>
        <item x="2892"/>
        <item x="1781"/>
        <item x="44"/>
        <item x="2707"/>
        <item x="2001"/>
        <item x="3034"/>
        <item x="2487"/>
        <item x="22"/>
        <item x="347"/>
        <item x="241"/>
        <item x="451"/>
        <item x="1697"/>
        <item x="182"/>
        <item x="866"/>
        <item x="1391"/>
        <item x="1790"/>
        <item x="1231"/>
        <item x="4005"/>
        <item x="4212"/>
        <item x="2049"/>
        <item x="1514"/>
        <item x="1887"/>
        <item x="952"/>
        <item x="2300"/>
        <item x="1553"/>
        <item x="1280"/>
        <item x="3202"/>
        <item x="2689"/>
        <item x="3204"/>
        <item x="4165"/>
        <item x="3715"/>
        <item x="1778"/>
        <item x="3139"/>
        <item x="3428"/>
        <item x="3736"/>
        <item x="1645"/>
        <item x="3810"/>
        <item x="810"/>
        <item x="1735"/>
        <item x="1397"/>
        <item x="955"/>
        <item x="3247"/>
        <item x="3475"/>
        <item x="819"/>
        <item x="875"/>
        <item x="3525"/>
        <item x="29"/>
        <item x="637"/>
        <item x="3448"/>
        <item x="1717"/>
        <item x="2697"/>
        <item x="2010"/>
        <item x="3854"/>
        <item x="1822"/>
        <item x="658"/>
        <item x="2535"/>
        <item x="2044"/>
        <item x="1160"/>
        <item x="2582"/>
        <item x="1505"/>
        <item x="2394"/>
        <item x="3228"/>
        <item x="1643"/>
        <item x="3949"/>
        <item x="3846"/>
        <item x="1081"/>
        <item x="1409"/>
        <item x="3056"/>
        <item x="1273"/>
        <item x="2381"/>
        <item x="1024"/>
        <item x="956"/>
        <item x="4061"/>
        <item x="4086"/>
        <item x="3336"/>
        <item x="1558"/>
        <item x="1638"/>
        <item x="1072"/>
        <item x="1713"/>
        <item x="1767"/>
        <item x="3075"/>
        <item x="4210"/>
        <item x="4008"/>
        <item x="877"/>
        <item x="4105"/>
        <item x="3218"/>
        <item x="3361"/>
        <item x="10"/>
        <item x="1123"/>
        <item x="1909"/>
        <item x="1152"/>
        <item x="3285"/>
        <item x="3045"/>
        <item x="95"/>
        <item x="365"/>
        <item x="2611"/>
        <item x="1890"/>
        <item x="874"/>
        <item x="589"/>
        <item x="2911"/>
        <item x="3161"/>
        <item x="852"/>
        <item x="2901"/>
        <item x="3980"/>
        <item x="1512"/>
        <item x="2799"/>
        <item x="1812"/>
        <item x="2787"/>
        <item x="38"/>
        <item x="616"/>
        <item x="357"/>
        <item x="890"/>
        <item x="4173"/>
        <item x="4113"/>
        <item x="3148"/>
        <item x="4034"/>
        <item x="3240"/>
        <item x="1463"/>
        <item x="2996"/>
        <item x="3162"/>
        <item x="1935"/>
        <item x="1460"/>
        <item x="3783"/>
        <item x="2051"/>
        <item x="3308"/>
        <item x="2364"/>
        <item x="55"/>
        <item x="3561"/>
        <item x="3813"/>
        <item x="305"/>
        <item x="2503"/>
        <item x="3423"/>
        <item x="235"/>
        <item x="2077"/>
        <item x="1952"/>
        <item x="3243"/>
        <item x="2027"/>
        <item x="3898"/>
        <item x="1421"/>
        <item x="3066"/>
        <item x="598"/>
        <item x="2523"/>
        <item x="3767"/>
        <item x="2261"/>
        <item x="3873"/>
        <item x="1773"/>
        <item x="1209"/>
        <item x="3213"/>
        <item x="1733"/>
        <item x="2733"/>
        <item x="3549"/>
        <item x="3191"/>
        <item x="3757"/>
        <item x="84"/>
        <item x="1677"/>
        <item x="1801"/>
        <item x="1104"/>
        <item x="2902"/>
        <item x="2190"/>
        <item x="3537"/>
        <item x="4103"/>
        <item x="633"/>
        <item x="946"/>
        <item x="3856"/>
        <item x="1065"/>
        <item x="426"/>
        <item x="1743"/>
        <item x="3111"/>
        <item x="2577"/>
        <item x="1189"/>
        <item x="1143"/>
        <item x="1461"/>
        <item x="97"/>
        <item x="4156"/>
        <item x="176"/>
        <item x="593"/>
        <item x="883"/>
        <item x="3275"/>
        <item x="2359"/>
        <item x="3136"/>
        <item x="4143"/>
        <item x="3000"/>
        <item x="1398"/>
        <item x="881"/>
        <item x="973"/>
        <item x="2619"/>
        <item x="2785"/>
        <item x="1580"/>
        <item x="53"/>
        <item x="326"/>
        <item x="2954"/>
        <item x="102"/>
        <item x="3662"/>
        <item x="771"/>
        <item x="4242"/>
        <item x="2918"/>
        <item x="4177"/>
        <item x="2205"/>
        <item x="2673"/>
        <item x="1191"/>
        <item x="3637"/>
        <item x="2271"/>
        <item x="3257"/>
        <item x="3702"/>
        <item x="3919"/>
        <item x="2516"/>
        <item x="1995"/>
        <item x="4060"/>
        <item x="1840"/>
        <item x="1379"/>
        <item x="1305"/>
        <item x="1700"/>
        <item x="1163"/>
        <item x="3602"/>
        <item x="369"/>
        <item x="1703"/>
        <item x="1818"/>
        <item x="2521"/>
        <item x="3546"/>
        <item x="2081"/>
        <item x="1070"/>
        <item x="3718"/>
        <item x="971"/>
        <item x="3463"/>
        <item x="969"/>
        <item x="3825"/>
        <item x="902"/>
        <item x="2644"/>
        <item x="3220"/>
        <item x="532"/>
        <item x="2610"/>
        <item x="2935"/>
        <item x="833"/>
        <item x="2115"/>
        <item x="225"/>
        <item x="1501"/>
        <item x="3002"/>
        <item x="212"/>
        <item x="3628"/>
        <item x="3900"/>
        <item x="3802"/>
        <item x="526"/>
        <item x="1679"/>
        <item x="982"/>
        <item x="1124"/>
        <item x="703"/>
        <item x="2773"/>
        <item x="2944"/>
        <item x="2637"/>
        <item x="2104"/>
        <item x="1320"/>
        <item x="2498"/>
        <item x="3519"/>
        <item x="1313"/>
        <item x="1843"/>
        <item x="3005"/>
        <item x="1718"/>
        <item x="1165"/>
        <item x="3200"/>
        <item x="1873"/>
        <item x="2026"/>
        <item x="2596"/>
        <item x="1835"/>
        <item x="2122"/>
        <item x="557"/>
        <item x="3652"/>
        <item x="4219"/>
        <item x="41"/>
        <item x="1867"/>
        <item x="2151"/>
        <item x="4197"/>
        <item x="1039"/>
        <item x="2113"/>
        <item x="379"/>
        <item x="3159"/>
        <item x="1551"/>
        <item x="1759"/>
        <item x="18"/>
        <item x="3266"/>
        <item x="3778"/>
        <item x="991"/>
        <item x="2993"/>
        <item x="3918"/>
        <item x="3138"/>
        <item x="3274"/>
        <item x="2244"/>
        <item x="770"/>
        <item x="2519"/>
        <item x="1961"/>
        <item x="2038"/>
        <item x="2058"/>
        <item x="1134"/>
        <item x="1931"/>
        <item x="3714"/>
        <item x="3227"/>
        <item x="1547"/>
        <item x="3759"/>
        <item x="2875"/>
        <item x="2183"/>
        <item x="3908"/>
        <item x="1022"/>
        <item x="2362"/>
        <item x="1382"/>
        <item x="3078"/>
        <item x="696"/>
        <item x="2000"/>
        <item x="2983"/>
        <item x="356"/>
        <item x="3723"/>
        <item x="62"/>
        <item x="2046"/>
        <item x="74"/>
        <item x="2254"/>
        <item x="3020"/>
        <item x="1288"/>
        <item x="246"/>
        <item x="1876"/>
        <item x="3506"/>
        <item x="1932"/>
        <item x="3378"/>
        <item x="2444"/>
        <item x="2448"/>
        <item x="3117"/>
        <item x="4186"/>
        <item x="551"/>
        <item x="3630"/>
        <item x="11"/>
        <item x="2172"/>
        <item x="688"/>
        <item x="1755"/>
        <item x="1228"/>
        <item x="574"/>
        <item x="2360"/>
        <item x="1025"/>
        <item x="2717"/>
        <item x="2899"/>
        <item x="3420"/>
        <item x="3057"/>
        <item x="1215"/>
        <item x="2013"/>
        <item x="509"/>
        <item x="3937"/>
        <item x="1858"/>
        <item x="3877"/>
        <item x="3838"/>
        <item x="3934"/>
        <item x="4225"/>
        <item x="2319"/>
        <item x="392"/>
        <item x="813"/>
        <item x="2757"/>
        <item x="558"/>
        <item x="92"/>
        <item x="591"/>
        <item x="2452"/>
        <item x="3763"/>
        <item x="2888"/>
        <item x="3113"/>
        <item x="3320"/>
        <item x="2305"/>
        <item x="710"/>
        <item x="3100"/>
        <item x="3586"/>
        <item x="3313"/>
        <item x="1953"/>
        <item x="997"/>
        <item x="2238"/>
        <item x="3865"/>
        <item x="317"/>
        <item x="2445"/>
        <item x="2241"/>
        <item x="2807"/>
        <item x="1106"/>
        <item x="2080"/>
        <item x="778"/>
        <item x="1522"/>
        <item x="4279"/>
        <item x="3286"/>
        <item x="672"/>
        <item x="2574"/>
        <item x="1712"/>
        <item x="3012"/>
        <item x="442"/>
        <item x="812"/>
        <item x="3574"/>
        <item x="3732"/>
        <item x="2781"/>
        <item x="3592"/>
        <item x="2030"/>
        <item x="1116"/>
        <item x="4199"/>
        <item x="328"/>
        <item x="2083"/>
        <item x="1169"/>
        <item x="2507"/>
        <item x="783"/>
        <item x="1023"/>
        <item x="1816"/>
        <item x="768"/>
        <item x="2056"/>
        <item x="2618"/>
        <item x="2365"/>
        <item x="3244"/>
        <item x="829"/>
        <item x="1908"/>
        <item x="2085"/>
        <item x="1771"/>
        <item x="3319"/>
        <item x="431"/>
        <item x="2096"/>
        <item x="2112"/>
        <item x="2829"/>
        <item x="2299"/>
        <item x="1793"/>
        <item x="20"/>
        <item x="1111"/>
        <item x="264"/>
        <item x="3229"/>
        <item x="2220"/>
        <item x="963"/>
        <item x="2712"/>
        <item x="3065"/>
        <item x="3544"/>
        <item x="3671"/>
        <item x="3837"/>
        <item x="166"/>
        <item x="3773"/>
        <item x="3273"/>
        <item x="1746"/>
        <item x="1372"/>
        <item x="1043"/>
        <item x="2947"/>
        <item x="2830"/>
        <item x="3750"/>
        <item x="2043"/>
        <item x="2144"/>
        <item x="113"/>
        <item x="1203"/>
        <item x="2350"/>
        <item x="1629"/>
        <item x="3377"/>
        <item x="3214"/>
        <item x="3870"/>
        <item x="2671"/>
        <item x="2873"/>
        <item x="853"/>
        <item x="2352"/>
        <item x="1706"/>
        <item x="3239"/>
        <item x="2423"/>
        <item x="434"/>
        <item x="1322"/>
        <item x="387"/>
        <item x="3676"/>
        <item x="3223"/>
        <item x="1107"/>
        <item x="1557"/>
        <item x="3635"/>
        <item x="488"/>
        <item x="3452"/>
        <item x="2449"/>
        <item x="2150"/>
        <item x="1687"/>
        <item x="1978"/>
        <item x="2147"/>
        <item x="2094"/>
        <item x="3747"/>
        <item x="536"/>
        <item x="2758"/>
        <item x="3792"/>
        <item x="3424"/>
        <item x="585"/>
        <item x="448"/>
        <item x="1594"/>
        <item x="2266"/>
        <item x="2068"/>
        <item x="2592"/>
        <item x="192"/>
        <item x="3443"/>
        <item x="2460"/>
        <item x="1395"/>
        <item x="3359"/>
        <item x="2384"/>
        <item x="2867"/>
        <item x="2884"/>
        <item x="924"/>
        <item x="229"/>
        <item x="353"/>
        <item x="691"/>
        <item x="3582"/>
        <item x="1708"/>
        <item x="2852"/>
        <item x="4063"/>
        <item x="3974"/>
        <item x="3944"/>
        <item x="43"/>
        <item x="1744"/>
        <item x="3923"/>
        <item x="1495"/>
        <item x="3472"/>
        <item x="1239"/>
        <item x="3565"/>
        <item x="3104"/>
        <item x="533"/>
        <item x="3353"/>
        <item x="3374"/>
        <item x="2031"/>
        <item x="2880"/>
        <item x="301"/>
        <item x="2465"/>
        <item x="233"/>
        <item x="3776"/>
        <item x="2984"/>
        <item x="2429"/>
        <item x="3430"/>
        <item x="3603"/>
        <item x="1761"/>
        <item x="2432"/>
        <item x="4041"/>
        <item x="2273"/>
        <item x="1329"/>
        <item x="2654"/>
        <item x="2573"/>
        <item x="2838"/>
        <item x="4128"/>
        <item x="986"/>
        <item x="4224"/>
        <item x="3469"/>
        <item x="561"/>
        <item x="2966"/>
        <item x="964"/>
        <item x="3489"/>
        <item x="931"/>
        <item x="116"/>
        <item x="2695"/>
        <item x="708"/>
        <item x="3092"/>
        <item x="1763"/>
        <item x="1384"/>
        <item x="4245"/>
        <item x="1917"/>
        <item x="548"/>
        <item x="5"/>
        <item x="4118"/>
        <item x="3091"/>
        <item x="3610"/>
        <item x="2256"/>
        <item x="3311"/>
        <item x="3101"/>
        <item x="307"/>
        <item x="1306"/>
        <item x="1556"/>
        <item x="716"/>
        <item x="268"/>
        <item x="937"/>
        <item x="3015"/>
        <item x="3795"/>
        <item x="644"/>
        <item x="2822"/>
        <item x="1006"/>
        <item x="2156"/>
        <item x="2338"/>
        <item x="3432"/>
        <item x="3826"/>
        <item x="2686"/>
        <item x="1601"/>
        <item x="3780"/>
        <item x="1776"/>
        <item x="3727"/>
        <item x="1537"/>
        <item x="2280"/>
        <item x="2994"/>
        <item x="277"/>
        <item x="37"/>
        <item x="908"/>
        <item x="3146"/>
        <item x="1754"/>
        <item x="279"/>
        <item x="1155"/>
        <item x="157"/>
        <item x="1153"/>
        <item x="2585"/>
        <item x="1301"/>
        <item x="1508"/>
        <item x="393"/>
        <item x="2419"/>
        <item x="715"/>
        <item x="274"/>
        <item x="4096"/>
        <item x="3678"/>
        <item x="2716"/>
        <item x="539"/>
        <item x="3568"/>
        <item x="1907"/>
        <item x="3883"/>
        <item x="1358"/>
        <item x="3053"/>
        <item x="1243"/>
        <item x="3590"/>
        <item x="1936"/>
        <item x="2022"/>
        <item x="4068"/>
        <item x="3971"/>
        <item x="2471"/>
        <item x="2836"/>
        <item x="4272"/>
        <item x="2848"/>
        <item x="3254"/>
        <item x="2865"/>
        <item x="260"/>
        <item x="712"/>
        <item x="3853"/>
        <item x="2054"/>
        <item x="744"/>
        <item x="2800"/>
        <item x="2927"/>
        <item x="4129"/>
        <item x="2016"/>
        <item x="4094"/>
        <item x="3660"/>
        <item x="562"/>
        <item x="158"/>
        <item x="2682"/>
        <item x="754"/>
        <item x="2696"/>
        <item x="3940"/>
        <item x="2208"/>
        <item x="4147"/>
        <item x="1276"/>
        <item x="497"/>
        <item x="2549"/>
        <item x="3163"/>
        <item x="3178"/>
        <item x="183"/>
        <item x="2831"/>
        <item x="4249"/>
        <item x="1561"/>
        <item x="3596"/>
        <item x="1343"/>
        <item x="1198"/>
        <item x="2531"/>
        <item x="3768"/>
        <item x="1960"/>
        <item x="657"/>
        <item x="3135"/>
        <item x="419"/>
        <item x="8"/>
        <item x="758"/>
        <item x="1647"/>
        <item x="888"/>
        <item x="2509"/>
        <item x="2405"/>
        <item x="2288"/>
        <item x="3366"/>
        <item x="518"/>
        <item x="2260"/>
        <item x="4238"/>
        <item x="3743"/>
        <item x="202"/>
        <item x="2142"/>
        <item x="1520"/>
        <item x="3405"/>
        <item x="2745"/>
        <item x="2897"/>
        <item x="1686"/>
        <item x="3445"/>
        <item x="61"/>
        <item x="2385"/>
        <item x="2237"/>
        <item x="1632"/>
        <item x="1910"/>
        <item x="417"/>
        <item x="124"/>
        <item x="487"/>
        <item x="2349"/>
        <item x="4069"/>
        <item x="1419"/>
        <item x="2795"/>
        <item x="2919"/>
        <item x="2590"/>
        <item x="1721"/>
        <item x="1683"/>
        <item x="2272"/>
        <item x="3785"/>
        <item x="340"/>
        <item x="2589"/>
        <item x="3016"/>
        <item x="2303"/>
        <item x="2557"/>
        <item x="1119"/>
        <item x="2289"/>
        <item x="529"/>
        <item x="3901"/>
        <item x="2974"/>
        <item x="1684"/>
        <item x="2466"/>
        <item x="2850"/>
        <item x="1456"/>
        <item x="2159"/>
        <item x="278"/>
        <item x="1040"/>
        <item x="3389"/>
        <item x="993"/>
        <item x="2098"/>
        <item x="1795"/>
        <item x="2041"/>
        <item x="926"/>
        <item x="2806"/>
        <item x="933"/>
        <item x="674"/>
        <item x="3608"/>
        <item x="801"/>
        <item x="648"/>
        <item x="2502"/>
        <item x="3771"/>
        <item x="2118"/>
        <item x="665"/>
        <item x="2004"/>
        <item x="847"/>
        <item x="3449"/>
        <item x="109"/>
        <item x="960"/>
        <item x="837"/>
        <item x="646"/>
        <item x="3939"/>
        <item x="1159"/>
        <item x="1402"/>
        <item x="4159"/>
        <item x="2079"/>
        <item x="1732"/>
        <item x="3211"/>
        <item x="2446"/>
        <item x="3425"/>
        <item x="4204"/>
        <item x="3557"/>
        <item x="3109"/>
        <item x="2491"/>
        <item x="1235"/>
        <item x="1055"/>
        <item x="1294"/>
        <item x="3290"/>
        <item x="4163"/>
        <item x="2232"/>
        <item x="2315"/>
        <item x="3581"/>
        <item x="1634"/>
        <item x="700"/>
        <item x="184"/>
        <item x="3188"/>
        <item x="759"/>
        <item x="2778"/>
        <item x="3052"/>
        <item x="3408"/>
        <item x="2462"/>
        <item x="2759"/>
        <item x="850"/>
        <item x="2692"/>
        <item x="396"/>
        <item x="928"/>
        <item x="4058"/>
        <item x="3457"/>
        <item x="4217"/>
        <item x="4042"/>
        <item x="2864"/>
        <item x="1798"/>
        <item x="2324"/>
        <item x="1723"/>
        <item x="945"/>
        <item x="2302"/>
        <item x="2889"/>
        <item x="864"/>
        <item x="2262"/>
        <item x="1625"/>
        <item x="900"/>
        <item x="2546"/>
        <item x="1012"/>
        <item x="3809"/>
        <item x="1088"/>
        <item x="1331"/>
        <item x="855"/>
        <item x="3307"/>
        <item x="2679"/>
        <item x="4047"/>
        <item x="3681"/>
        <item x="894"/>
        <item x="2971"/>
        <item x="944"/>
        <item x="2741"/>
        <item x="2683"/>
        <item x="795"/>
        <item x="3533"/>
        <item x="525"/>
        <item x="1770"/>
        <item x="110"/>
        <item x="886"/>
        <item x="3271"/>
        <item x="3097"/>
        <item x="2895"/>
        <item x="2160"/>
        <item x="2323"/>
        <item x="298"/>
        <item x="2837"/>
        <item x="1311"/>
        <item x="2003"/>
        <item x="444"/>
        <item x="2403"/>
        <item x="3036"/>
        <item x="4140"/>
        <item x="2943"/>
        <item x="3039"/>
        <item x="1416"/>
        <item x="1681"/>
        <item x="2492"/>
        <item x="4082"/>
        <item x="856"/>
        <item x="404"/>
        <item x="995"/>
        <item x="441"/>
        <item x="1079"/>
        <item x="3695"/>
        <item x="2742"/>
        <item x="1527"/>
        <item x="3154"/>
        <item x="805"/>
        <item x="1579"/>
        <item x="1999"/>
        <item x="831"/>
        <item x="3924"/>
        <item x="568"/>
        <item x="2479"/>
        <item x="1688"/>
        <item x="3086"/>
        <item x="2470"/>
        <item x="724"/>
        <item x="2991"/>
        <item x="4221"/>
        <item x="865"/>
        <item x="234"/>
        <item x="3021"/>
        <item x="3896"/>
        <item x="4097"/>
        <item x="1099"/>
        <item x="1731"/>
        <item x="1749"/>
        <item x="1194"/>
        <item x="394"/>
        <item x="1785"/>
        <item x="3324"/>
        <item x="4150"/>
        <item x="1205"/>
        <item x="3830"/>
        <item x="1869"/>
        <item x="1200"/>
        <item x="358"/>
        <item x="957"/>
        <item x="1627"/>
        <item x="2725"/>
        <item x="1820"/>
        <item x="2287"/>
        <item x="2854"/>
        <item x="3344"/>
        <item x="249"/>
        <item x="1257"/>
        <item x="291"/>
        <item x="4078"/>
        <item x="1967"/>
        <item x="3597"/>
        <item x="4232"/>
        <item x="2969"/>
        <item x="2804"/>
        <item x="4056"/>
        <item x="828"/>
        <item x="1014"/>
        <item x="2178"/>
        <item x="3215"/>
        <item x="3965"/>
        <item x="2415"/>
        <item x="1281"/>
        <item x="3070"/>
        <item x="3739"/>
        <item x="2204"/>
        <item x="1925"/>
        <item x="1784"/>
        <item x="545"/>
        <item x="389"/>
        <item x="300"/>
        <item x="2860"/>
        <item x="2942"/>
        <item x="450"/>
        <item x="2443"/>
        <item x="1612"/>
        <item x="2065"/>
        <item x="2975"/>
        <item x="996"/>
        <item x="3580"/>
        <item x="2184"/>
        <item x="3650"/>
        <item x="3362"/>
        <item x="3494"/>
        <item x="2869"/>
        <item x="3310"/>
        <item x="3772"/>
        <item x="433"/>
        <item x="1142"/>
        <item x="2490"/>
        <item x="4157"/>
        <item x="1563"/>
        <item x="456"/>
        <item x="1880"/>
        <item x="280"/>
        <item x="390"/>
        <item x="2656"/>
        <item x="336"/>
        <item x="1678"/>
        <item x="3096"/>
        <item x="471"/>
        <item x="331"/>
        <item x="2209"/>
        <item x="1184"/>
        <item x="3621"/>
        <item x="975"/>
        <item x="2290"/>
        <item x="3354"/>
        <item x="167"/>
        <item x="3198"/>
        <item x="4254"/>
        <item x="1430"/>
        <item x="3609"/>
        <item x="587"/>
        <item x="2765"/>
        <item x="1034"/>
        <item x="445"/>
        <item x="3644"/>
        <item x="737"/>
        <item x="203"/>
        <item x="629"/>
        <item x="1567"/>
        <item x="1764"/>
        <item x="2913"/>
        <item x="1729"/>
        <item x="4137"/>
        <item x="1521"/>
        <item x="1998"/>
        <item x="3708"/>
        <item x="1590"/>
        <item x="345"/>
        <item x="542"/>
        <item x="2990"/>
        <item x="3440"/>
        <item x="4130"/>
        <item x="1573"/>
        <item x="4065"/>
        <item x="4112"/>
        <item x="1290"/>
        <item x="1833"/>
        <item x="965"/>
        <item x="143"/>
        <item x="36"/>
        <item x="1218"/>
        <item x="2962"/>
        <item x="1693"/>
        <item x="1857"/>
        <item x="1283"/>
        <item x="520"/>
        <item x="1618"/>
        <item x="3993"/>
        <item x="4024"/>
        <item x="1475"/>
        <item x="2325"/>
        <item x="560"/>
        <item x="1077"/>
        <item x="3712"/>
        <item x="3341"/>
        <item x="33"/>
        <item x="3847"/>
        <item x="3947"/>
        <item x="693"/>
        <item x="966"/>
        <item x="3258"/>
        <item x="2006"/>
        <item x="3023"/>
        <item x="2790"/>
        <item x="3081"/>
        <item x="3431"/>
        <item x="2311"/>
        <item x="1230"/>
        <item x="1837"/>
        <item x="2808"/>
        <item x="2441"/>
        <item x="4166"/>
        <item x="922"/>
        <item x="661"/>
        <item x="1621"/>
        <item x="63"/>
        <item x="676"/>
        <item x="1595"/>
        <item x="1941"/>
        <item x="2936"/>
        <item x="435"/>
        <item x="195"/>
        <item x="1225"/>
        <item x="3"/>
        <item x="493"/>
        <item x="3018"/>
        <item x="2408"/>
        <item x="2595"/>
        <item x="2428"/>
        <item x="909"/>
        <item x="2386"/>
        <item x="2583"/>
        <item x="921"/>
        <item x="2351"/>
        <item x="1457"/>
        <item x="2832"/>
        <item x="4196"/>
        <item x="2484"/>
        <item x="222"/>
        <item x="2648"/>
        <item x="2379"/>
        <item x="3992"/>
        <item x="1272"/>
        <item x="1928"/>
        <item x="808"/>
        <item x="406"/>
        <item x="2218"/>
        <item x="1368"/>
        <item x="9"/>
        <item x="2409"/>
        <item x="3348"/>
        <item x="2584"/>
        <item x="1864"/>
        <item x="1562"/>
        <item x="4209"/>
        <item x="861"/>
        <item x="188"/>
        <item x="1525"/>
        <item x="3434"/>
        <item x="153"/>
        <item x="244"/>
        <item x="822"/>
        <item x="3301"/>
        <item x="2797"/>
        <item x="3938"/>
        <item x="911"/>
        <item x="3302"/>
        <item x="3957"/>
        <item x="4035"/>
        <item x="905"/>
        <item x="351"/>
        <item x="1130"/>
        <item x="1252"/>
        <item x="2223"/>
        <item x="2235"/>
        <item x="4114"/>
        <item x="78"/>
        <item x="999"/>
        <item x="2846"/>
        <item x="527"/>
        <item x="893"/>
        <item x="728"/>
        <item x="1127"/>
        <item x="1074"/>
        <item x="3060"/>
        <item x="2653"/>
        <item x="687"/>
        <item x="2242"/>
        <item x="3246"/>
        <item x="701"/>
        <item x="2335"/>
        <item x="2898"/>
        <item x="543"/>
        <item x="1765"/>
        <item x="489"/>
        <item x="1424"/>
        <item x="1571"/>
        <item x="2628"/>
        <item x="4260"/>
        <item x="2887"/>
        <item x="3705"/>
        <item x="1403"/>
        <item x="2701"/>
        <item x="978"/>
        <item x="2203"/>
        <item x="1145"/>
        <item x="3629"/>
        <item x="240"/>
        <item x="2792"/>
        <item x="3471"/>
        <item x="579"/>
        <item x="503"/>
        <item x="1036"/>
        <item x="239"/>
        <item x="1087"/>
        <item x="1849"/>
        <item x="825"/>
        <item x="1578"/>
        <item x="1089"/>
        <item x="1668"/>
        <item x="2476"/>
        <item x="906"/>
        <item x="2953"/>
        <item x="4102"/>
        <item x="2102"/>
        <item x="3187"/>
        <item x="3380"/>
        <item x="2493"/>
        <item x="1423"/>
        <item x="4124"/>
        <item x="4139"/>
        <item x="3180"/>
        <item x="1136"/>
        <item x="2425"/>
        <item x="872"/>
        <item x="3004"/>
        <item x="136"/>
        <item x="397"/>
        <item x="3442"/>
        <item x="3531"/>
        <item x="227"/>
        <item x="4213"/>
        <item x="3453"/>
        <item x="1117"/>
        <item x="2727"/>
        <item x="2997"/>
        <item x="3614"/>
        <item x="2469"/>
        <item x="3692"/>
        <item x="440"/>
        <item x="60"/>
        <item x="3050"/>
        <item x="3073"/>
        <item x="172"/>
        <item x="1050"/>
        <item x="350"/>
        <item x="4228"/>
        <item x="3653"/>
        <item x="3201"/>
        <item x="373"/>
        <item x="1983"/>
        <item x="895"/>
        <item x="209"/>
        <item x="2541"/>
        <item x="707"/>
        <item x="2588"/>
        <item x="2225"/>
        <item x="1352"/>
        <item x="2539"/>
        <item x="1275"/>
        <item x="2655"/>
        <item x="1515"/>
        <item x="567"/>
        <item x="2063"/>
        <item x="3152"/>
        <item x="1980"/>
        <item x="378"/>
        <item x="2321"/>
        <item x="364"/>
        <item x="3260"/>
        <item x="4218"/>
        <item x="2023"/>
        <item x="3069"/>
        <item x="789"/>
        <item x="1734"/>
        <item x="843"/>
        <item x="1614"/>
        <item x="4169"/>
        <item x="2505"/>
        <item x="1400"/>
        <item x="682"/>
        <item x="1330"/>
        <item x="1911"/>
        <item x="4235"/>
        <item x="4194"/>
        <item x="2931"/>
        <item x="2199"/>
        <item x="2211"/>
        <item x="1449"/>
        <item x="3358"/>
        <item x="3379"/>
        <item x="729"/>
        <item x="2292"/>
        <item x="505"/>
        <item x="1969"/>
        <item x="361"/>
        <item x="2310"/>
        <item x="891"/>
        <item x="3787"/>
        <item x="3840"/>
        <item x="3284"/>
        <item x="2915"/>
        <item x="2436"/>
        <item x="3571"/>
        <item x="2399"/>
        <item x="3674"/>
        <item x="3797"/>
        <item x="1861"/>
        <item x="1506"/>
        <item x="3548"/>
        <item x="2894"/>
        <item x="3416"/>
        <item x="972"/>
        <item x="494"/>
        <item x="844"/>
        <item x="1815"/>
        <item x="1166"/>
        <item x="3765"/>
        <item x="2702"/>
        <item x="3093"/>
        <item x="4172"/>
        <item x="1596"/>
        <item x="2332"/>
        <item x="2635"/>
        <item x="3852"/>
        <item x="4070"/>
        <item x="3959"/>
        <item x="3462"/>
        <item x="2736"/>
        <item x="552"/>
        <item x="3088"/>
        <item x="671"/>
        <item x="1076"/>
        <item x="482"/>
        <item x="2708"/>
        <item x="649"/>
        <item x="1479"/>
        <item x="2871"/>
        <item x="3790"/>
        <item x="1949"/>
        <item x="3552"/>
        <item x="1188"/>
        <item x="3252"/>
        <item x="2189"/>
        <item x="775"/>
        <item x="1639"/>
        <item x="3141"/>
        <item x="1473"/>
        <item x="3231"/>
        <item x="4191"/>
        <item x="3355"/>
        <item x="1016"/>
        <item x="3573"/>
        <item x="664"/>
        <item x="3782"/>
        <item x="3119"/>
        <item x="256"/>
        <item x="2268"/>
        <item x="4"/>
        <item x="1346"/>
        <item x="1517"/>
        <item x="2783"/>
        <item x="3190"/>
        <item x="2713"/>
        <item x="630"/>
        <item x="1472"/>
        <item x="2959"/>
        <item x="3682"/>
        <item x="498"/>
        <item x="1972"/>
        <item x="1642"/>
        <item x="2932"/>
        <item x="409"/>
        <item x="2138"/>
        <item x="1326"/>
        <item x="2594"/>
        <item x="673"/>
        <item x="476"/>
        <item x="702"/>
        <item x="595"/>
        <item x="2402"/>
        <item x="2393"/>
        <item x="2715"/>
        <item x="1049"/>
        <item x="189"/>
        <item x="3556"/>
        <item x="1279"/>
        <item x="181"/>
        <item x="420"/>
        <item x="1308"/>
        <item x="4091"/>
        <item x="1356"/>
        <item x="3212"/>
        <item x="2591"/>
        <item x="3175"/>
        <item x="1244"/>
        <item x="4268"/>
        <item x="371"/>
        <item x="2217"/>
        <item x="725"/>
        <item x="3268"/>
        <item x="2193"/>
        <item x="2224"/>
        <item x="3755"/>
        <item x="1221"/>
        <item x="511"/>
        <item x="3331"/>
        <item x="793"/>
        <item x="4059"/>
        <item x="3289"/>
        <item x="2247"/>
        <item x="2699"/>
        <item x="2737"/>
        <item x="4014"/>
        <item x="2718"/>
        <item x="1387"/>
        <item x="3843"/>
        <item x="3173"/>
        <item x="1157"/>
        <item x="4019"/>
        <item x="1287"/>
        <item x="4161"/>
        <item x="4121"/>
        <item x="3422"/>
        <item x="2638"/>
        <item x="2411"/>
        <item x="2762"/>
        <item x="741"/>
        <item x="3607"/>
        <item x="1229"/>
        <item x="3617"/>
        <item x="554"/>
        <item x="401"/>
        <item x="4136"/>
        <item x="1852"/>
        <item x="177"/>
        <item x="3517"/>
        <item x="1779"/>
        <item x="2951"/>
        <item x="3169"/>
        <item x="2749"/>
        <item x="3300"/>
        <item x="1351"/>
        <item x="4181"/>
        <item x="697"/>
        <item x="1073"/>
        <item x="1154"/>
        <item x="1059"/>
        <item x="2710"/>
        <item x="3860"/>
        <item x="3226"/>
        <item x="3184"/>
        <item x="1848"/>
        <item x="1262"/>
        <item x="2570"/>
        <item x="653"/>
        <item x="1883"/>
        <item x="3025"/>
        <item x="1426"/>
        <item x="1345"/>
        <item x="3534"/>
        <item x="1260"/>
        <item x="1415"/>
        <item x="1823"/>
        <item x="2818"/>
        <item x="3437"/>
        <item x="2318"/>
        <item x="2146"/>
        <item x="2788"/>
        <item x="2348"/>
        <item x="289"/>
        <item x="1338"/>
        <item x="654"/>
        <item x="1906"/>
        <item x="3691"/>
        <item x="1053"/>
        <item x="540"/>
        <item x="1758"/>
        <item x="2134"/>
        <item x="3979"/>
        <item x="370"/>
        <item x="949"/>
        <item x="2825"/>
        <item x="613"/>
        <item x="1317"/>
        <item x="1052"/>
        <item x="1714"/>
        <item x="802"/>
        <item x="2388"/>
        <item x="1428"/>
        <item x="3129"/>
        <item x="270"/>
        <item x="799"/>
        <item x="2024"/>
        <item x="1934"/>
        <item x="3503"/>
        <item x="2395"/>
        <item x="4255"/>
        <item x="319"/>
        <item x="2675"/>
        <item x="56"/>
        <item x="3760"/>
        <item x="3349"/>
        <item x="3562"/>
        <item x="2198"/>
        <item x="827"/>
        <item x="517"/>
        <item x="411"/>
        <item x="590"/>
        <item x="1651"/>
        <item x="3822"/>
        <item x="422"/>
        <item x="3920"/>
        <item x="1516"/>
        <item x="1019"/>
        <item x="2998"/>
        <item x="1267"/>
        <item x="1094"/>
        <item x="3373"/>
        <item x="2167"/>
        <item x="994"/>
        <item x="3059"/>
        <item x="1246"/>
        <item x="3464"/>
        <item x="2661"/>
        <item x="388"/>
        <item x="1047"/>
        <item x="1675"/>
        <item x="2784"/>
        <item x="3116"/>
        <item x="4248"/>
        <item x="2587"/>
        <item x="923"/>
        <item x="2705"/>
        <item x="2326"/>
        <item x="2575"/>
        <item x="743"/>
        <item x="2645"/>
        <item x="1007"/>
        <item x="1434"/>
        <item x="2342"/>
        <item x="69"/>
        <item x="1828"/>
        <item x="713"/>
        <item x="2131"/>
        <item x="1807"/>
        <item x="1388"/>
        <item x="3429"/>
        <item x="3414"/>
        <item x="148"/>
        <item x="3845"/>
        <item x="2276"/>
        <item x="2568"/>
        <item x="3648"/>
        <item x="785"/>
        <item x="323"/>
        <item x="2328"/>
        <item x="384"/>
        <item x="4178"/>
        <item x="786"/>
        <item x="502"/>
        <item x="2327"/>
        <item x="3003"/>
        <item x="1369"/>
        <item x="3806"/>
        <item x="2580"/>
        <item x="1997"/>
        <item x="104"/>
        <item x="2900"/>
        <item x="2499"/>
        <item x="3954"/>
        <item x="815"/>
        <item x="2400"/>
        <item x="3242"/>
        <item x="611"/>
        <item x="2111"/>
        <item x="3376"/>
        <item x="898"/>
        <item x="3080"/>
        <item x="4029"/>
        <item x="3968"/>
        <item x="1667"/>
        <item x="1716"/>
        <item x="2180"/>
        <item x="3871"/>
        <item x="3969"/>
        <item x="416"/>
        <item x="3237"/>
        <item x="776"/>
        <item x="1695"/>
        <item x="3051"/>
        <item x="3680"/>
        <item x="2903"/>
        <item x="1097"/>
        <item x="156"/>
        <item x="40"/>
        <item x="513"/>
        <item x="4241"/>
        <item x="605"/>
        <item x="3709"/>
        <item x="1109"/>
        <item x="2885"/>
        <item x="2477"/>
        <item x="3352"/>
        <item x="3905"/>
        <item x="3438"/>
        <item x="2060"/>
        <item x="3490"/>
        <item x="1938"/>
        <item x="1422"/>
        <item x="1616"/>
        <item x="1929"/>
        <item x="3527"/>
        <item x="699"/>
        <item x="670"/>
        <item x="2192"/>
        <item x="1467"/>
        <item x="452"/>
        <item x="374"/>
        <item x="3858"/>
        <item x="4074"/>
        <item x="3998"/>
        <item x="3601"/>
        <item x="507"/>
        <item x="335"/>
        <item x="1977"/>
        <item x="2906"/>
        <item x="2794"/>
        <item x="4267"/>
        <item x="600"/>
        <item x="1206"/>
        <item x="1570"/>
        <item x="1821"/>
        <item x="2706"/>
        <item x="2082"/>
        <item x="4179"/>
        <item x="1494"/>
        <item x="2524"/>
        <item x="2109"/>
        <item x="1069"/>
        <item x="1433"/>
        <item x="3186"/>
        <item x="1001"/>
        <item x="3943"/>
        <item x="3067"/>
        <item x="3365"/>
        <item x="163"/>
        <item x="1339"/>
        <item x="3639"/>
        <item x="3885"/>
        <item x="427"/>
        <item x="747"/>
        <item x="82"/>
        <item x="3798"/>
        <item x="88"/>
        <item x="196"/>
        <item x="290"/>
        <item x="1813"/>
        <item x="3026"/>
        <item x="2680"/>
        <item x="582"/>
        <item x="1808"/>
        <item x="2791"/>
        <item x="3572"/>
        <item x="3216"/>
        <item x="1282"/>
        <item x="194"/>
        <item x="381"/>
        <item x="3253"/>
        <item x="3703"/>
        <item x="3251"/>
        <item x="806"/>
        <item x="524"/>
        <item x="2486"/>
        <item x="1604"/>
        <item x="1096"/>
        <item x="3756"/>
        <item x="271"/>
        <item x="816"/>
        <item x="7"/>
        <item x="2345"/>
        <item x="1663"/>
        <item x="346"/>
        <item x="2760"/>
        <item x="3828"/>
        <item x="2876"/>
        <item x="293"/>
        <item x="254"/>
        <item x="2087"/>
        <item x="2095"/>
        <item x="3466"/>
        <item x="642"/>
        <item x="2371"/>
        <item x="3579"/>
        <item x="3103"/>
        <item x="1748"/>
        <item x="809"/>
        <item x="2283"/>
        <item x="262"/>
        <item x="1102"/>
        <item x="2976"/>
        <item x="3122"/>
        <item x="1646"/>
        <item x="3960"/>
        <item x="3636"/>
        <item x="395"/>
        <item x="2941"/>
        <item x="4134"/>
        <item x="2369"/>
        <item x="2861"/>
        <item x="623"/>
        <item x="3205"/>
        <item x="740"/>
        <item x="967"/>
        <item x="4142"/>
        <item x="3394"/>
        <item x="3083"/>
        <item x="1141"/>
        <item x="3393"/>
        <item x="1787"/>
        <item x="2367"/>
        <item x="761"/>
        <item x="3540"/>
        <item x="3368"/>
        <item x="4040"/>
        <item x="1650"/>
        <item x="355"/>
        <item x="566"/>
        <item x="4149"/>
        <item x="3665"/>
        <item x="2636"/>
        <item x="2685"/>
        <item x="860"/>
        <item x="2277"/>
        <item x="3551"/>
        <item x="2420"/>
        <item x="2076"/>
        <item x="3054"/>
        <item x="2631"/>
        <item x="2544"/>
        <item x="309"/>
        <item x="2930"/>
        <item x="1011"/>
        <item x="711"/>
        <item x="2842"/>
        <item x="443"/>
        <item x="1519"/>
        <item x="3666"/>
        <item x="105"/>
        <item x="2752"/>
        <item x="1223"/>
        <item x="2802"/>
        <item x="4176"/>
        <item x="375"/>
        <item x="3575"/>
        <item x="4030"/>
        <item x="382"/>
        <item x="2166"/>
        <item x="3946"/>
        <item x="4012"/>
        <item x="868"/>
        <item x="1013"/>
        <item x="2547"/>
        <item x="220"/>
        <item x="438"/>
        <item x="1325"/>
        <item x="3803"/>
        <item x="1462"/>
        <item x="1474"/>
        <item x="66"/>
        <item x="896"/>
        <item x="171"/>
        <item x="2032"/>
        <item x="1783"/>
        <item x="1429"/>
        <item x="1248"/>
        <item x="1362"/>
        <item x="1757"/>
        <item x="2579"/>
        <item x="215"/>
        <item x="1412"/>
        <item x="2812"/>
        <item x="2301"/>
        <item x="3170"/>
        <item x="3397"/>
        <item x="1147"/>
        <item x="791"/>
        <item x="2500"/>
        <item x="2540"/>
        <item x="4247"/>
        <item x="679"/>
        <item x="2687"/>
        <item x="3698"/>
        <item x="414"/>
        <item x="3951"/>
        <item x="3958"/>
        <item x="3799"/>
        <item x="2434"/>
        <item x="2029"/>
        <item x="609"/>
        <item x="400"/>
        <item x="3194"/>
        <item x="1210"/>
        <item x="1610"/>
        <item x="4160"/>
        <item x="405"/>
        <item x="1535"/>
        <item x="2828"/>
        <item x="3480"/>
        <item x="3058"/>
        <item x="705"/>
        <item x="2599"/>
        <item x="3679"/>
        <item x="1944"/>
        <item x="3294"/>
        <item x="1662"/>
        <item x="1971"/>
        <item x="2517"/>
        <item x="2075"/>
        <item x="1318"/>
        <item x="2904"/>
        <item x="2558"/>
        <item x="126"/>
        <item x="2878"/>
        <item x="3488"/>
        <item x="1964"/>
        <item x="2374"/>
        <item x="2270"/>
        <item x="3595"/>
        <item x="814"/>
        <item x="3486"/>
        <item x="79"/>
        <item x="1015"/>
        <item x="3886"/>
        <item x="4046"/>
        <item x="1780"/>
        <item x="3731"/>
        <item x="133"/>
        <item x="1"/>
        <item x="2939"/>
        <item x="528"/>
        <item x="3584"/>
        <item x="2955"/>
        <item x="253"/>
        <item x="1550"/>
        <item x="2600"/>
        <item x="321"/>
        <item x="731"/>
        <item x="2313"/>
        <item x="3752"/>
        <item x="1554"/>
        <item x="1637"/>
        <item x="3322"/>
        <item x="2458"/>
        <item x="3884"/>
        <item x="2472"/>
        <item x="2187"/>
        <item x="4189"/>
        <item x="3421"/>
        <item x="3392"/>
        <item x="1856"/>
        <item x="2815"/>
        <item x="3766"/>
        <item x="882"/>
        <item x="3476"/>
        <item x="4000"/>
        <item x="624"/>
        <item x="327"/>
        <item x="2928"/>
        <item x="2143"/>
        <item x="3862"/>
        <item x="341"/>
        <item x="259"/>
        <item x="3142"/>
        <item x="3935"/>
        <item x="2814"/>
        <item x="3726"/>
        <item x="3973"/>
        <item x="2426"/>
        <item x="168"/>
        <item x="1064"/>
        <item x="4203"/>
        <item x="299"/>
        <item x="1465"/>
        <item x="602"/>
        <item x="26"/>
        <item x="1196"/>
        <item x="15"/>
        <item x="3217"/>
        <item x="1488"/>
        <item x="584"/>
        <item x="366"/>
        <item x="2092"/>
        <item x="610"/>
        <item x="123"/>
        <item x="1619"/>
        <item x="107"/>
        <item x="306"/>
        <item x="3713"/>
        <item x="3670"/>
        <item x="522"/>
        <item x="781"/>
        <item x="131"/>
        <item x="3072"/>
        <item x="403"/>
        <item x="2356"/>
        <item x="2099"/>
        <item x="2257"/>
        <item x="2191"/>
        <item x="4101"/>
        <item x="3857"/>
        <item x="870"/>
        <item x="3521"/>
        <item x="3577"/>
        <item x="2117"/>
        <item x="2627"/>
        <item x="1611"/>
        <item x="2222"/>
        <item x="3145"/>
        <item x="2019"/>
        <item x="2789"/>
        <item x="64"/>
        <item x="2714"/>
        <item x="572"/>
        <item x="2641"/>
        <item x="3997"/>
        <item x="3339"/>
        <item x="1486"/>
        <item x="2623"/>
        <item x="3835"/>
        <item x="3323"/>
        <item x="2728"/>
        <item x="1487"/>
        <item x="3725"/>
        <item x="2149"/>
        <item x="1095"/>
        <item x="485"/>
        <item x="3513"/>
        <item x="3210"/>
        <item x="3364"/>
        <item x="1919"/>
        <item x="2103"/>
        <item x="159"/>
        <item x="3264"/>
        <item x="3089"/>
        <item x="1572"/>
        <item x="1854"/>
        <item x="3820"/>
        <item x="2646"/>
        <item x="2459"/>
        <item x="178"/>
        <item x="2870"/>
        <item x="2666"/>
        <item x="1875"/>
        <item x="1220"/>
        <item x="3474"/>
        <item x="35"/>
        <item x="3106"/>
        <item x="2767"/>
        <item x="1085"/>
        <item x="4175"/>
        <item x="334"/>
        <item x="3435"/>
        <item x="1296"/>
        <item x="2467"/>
        <item x="694"/>
        <item x="1353"/>
        <item x="3510"/>
        <item x="1847"/>
        <item x="129"/>
        <item x="1115"/>
        <item x="3350"/>
        <item x="1628"/>
        <item x="2960"/>
        <item x="3710"/>
        <item x="2097"/>
        <item x="4206"/>
        <item x="3655"/>
        <item x="2740"/>
        <item x="3667"/>
        <item x="4032"/>
        <item x="3829"/>
        <item x="1544"/>
        <item x="446"/>
        <item x="3189"/>
        <item x="1172"/>
        <item x="3518"/>
        <item x="2025"/>
        <item x="76"/>
        <item x="635"/>
        <item x="1132"/>
        <item x="2677"/>
        <item x="1895"/>
        <item x="953"/>
        <item x="2937"/>
        <item x="1204"/>
        <item x="2972"/>
        <item x="3351"/>
        <item x="764"/>
        <item x="4237"/>
        <item x="3619"/>
        <item x="1725"/>
        <item x="3176"/>
        <item x="3612"/>
        <item x="620"/>
        <item x="316"/>
        <item x="2354"/>
        <item x="3677"/>
        <item x="2188"/>
        <item x="1363"/>
        <item x="515"/>
        <item x="1113"/>
        <item x="4168"/>
        <item x="3304"/>
        <item x="2698"/>
        <item x="6"/>
        <item x="690"/>
        <item x="867"/>
        <item x="3107"/>
        <item x="871"/>
        <item x="1588"/>
        <item x="3458"/>
        <item x="3704"/>
        <item x="1855"/>
        <item x="1903"/>
        <item x="961"/>
        <item x="3929"/>
        <item x="2934"/>
        <item x="344"/>
        <item x="757"/>
        <item x="1524"/>
        <item x="735"/>
        <item x="1005"/>
        <item x="3647"/>
        <item x="3221"/>
        <item x="3384"/>
        <item x="3269"/>
        <item x="751"/>
        <item x="1292"/>
        <item x="1600"/>
        <item x="3006"/>
        <item x="2813"/>
        <item x="1029"/>
        <item x="3904"/>
        <item x="3921"/>
        <item x="1866"/>
        <item x="3911"/>
        <item x="4006"/>
        <item x="2228"/>
        <item x="977"/>
        <item x="3130"/>
        <item x="3087"/>
        <item x="1453"/>
        <item x="3296"/>
        <item x="1493"/>
        <item x="1086"/>
        <item x="1518"/>
        <item x="3250"/>
        <item x="47"/>
        <item x="4252"/>
        <item x="1377"/>
        <item x="190"/>
        <item x="1333"/>
        <item x="1926"/>
        <item x="437"/>
        <item x="3147"/>
        <item x="1010"/>
        <item x="1564"/>
        <item x="885"/>
        <item x="4039"/>
        <item x="2200"/>
        <item x="3102"/>
        <item x="1284"/>
        <item x="512"/>
        <item x="3032"/>
        <item x="2826"/>
        <item x="1217"/>
        <item x="2569"/>
        <item x="2981"/>
        <item x="2312"/>
        <item x="863"/>
        <item x="2137"/>
        <item x="413"/>
        <item x="726"/>
        <item x="2805"/>
        <item x="652"/>
        <item x="4104"/>
        <item x="1046"/>
        <item x="638"/>
        <item x="3450"/>
        <item x="3029"/>
        <item x="1374"/>
        <item x="2663"/>
        <item x="87"/>
        <item x="2989"/>
        <item x="1664"/>
        <item x="311"/>
        <item x="2669"/>
        <item x="2263"/>
        <item x="3234"/>
        <item x="1222"/>
        <item x="1158"/>
        <item x="3912"/>
        <item x="3222"/>
        <item x="842"/>
        <item x="1803"/>
        <item x="1874"/>
        <item x="1607"/>
        <item x="3293"/>
        <item x="2921"/>
        <item x="3128"/>
        <item x="2518"/>
        <item x="3730"/>
        <item x="3498"/>
        <item x="3019"/>
        <item x="1745"/>
        <item x="117"/>
        <item x="2879"/>
        <item x="3388"/>
        <item x="3479"/>
        <item x="2863"/>
        <item x="2553"/>
        <item x="2078"/>
        <item x="2258"/>
        <item x="1526"/>
        <item x="1728"/>
        <item x="1138"/>
        <item x="594"/>
        <item x="2495"/>
        <item x="2858"/>
        <item x="2033"/>
        <item x="3492"/>
        <item x="2170"/>
        <item x="2410"/>
        <item x="1268"/>
        <item x="3553"/>
        <item x="1954"/>
        <item x="142"/>
        <item x="1444"/>
        <item x="2249"/>
        <item x="541"/>
        <item x="3811"/>
        <item x="3137"/>
        <item x="320"/>
        <item x="1500"/>
        <item x="3033"/>
        <item x="1569"/>
        <item x="1636"/>
        <item x="3031"/>
        <item x="2314"/>
        <item x="1298"/>
        <item x="1151"/>
        <item x="976"/>
        <item x="2333"/>
        <item x="3734"/>
        <item x="180"/>
        <item x="2185"/>
        <item x="1641"/>
        <item x="139"/>
        <item x="3306"/>
        <item x="2513"/>
        <item x="1826"/>
        <item x="2738"/>
        <item x="383"/>
        <item x="968"/>
        <item x="2533"/>
        <item x="1539"/>
        <item x="2346"/>
        <item x="2643"/>
        <item x="632"/>
        <item x="929"/>
        <item x="1084"/>
        <item x="3157"/>
        <item x="479"/>
        <item x="477"/>
        <item x="1381"/>
        <item x="501"/>
        <item x="71"/>
        <item x="2450"/>
        <item x="2125"/>
        <item x="577"/>
        <item x="668"/>
        <item x="3014"/>
        <item x="514"/>
        <item x="314"/>
        <item x="2233"/>
        <item x="2136"/>
        <item x="2304"/>
        <item x="4098"/>
        <item x="2127"/>
        <item x="460"/>
        <item x="1150"/>
        <item x="1789"/>
        <item x="2609"/>
        <item x="3926"/>
        <item x="981"/>
        <item x="2560"/>
        <item x="4227"/>
        <item x="4198"/>
        <item x="3455"/>
        <item x="3079"/>
        <item x="4085"/>
        <item x="1418"/>
        <item x="27"/>
        <item x="272"/>
        <item x="162"/>
        <item x="2269"/>
        <item x="2803"/>
        <item x="1900"/>
        <item x="3010"/>
        <item x="3779"/>
        <item x="3156"/>
        <item x="4054"/>
        <item x="2746"/>
        <item x="752"/>
        <item x="2530"/>
        <item x="3041"/>
        <item x="2197"/>
        <item x="1622"/>
        <item x="4072"/>
        <item x="3265"/>
        <item x="2052"/>
        <item x="2447"/>
        <item x="1028"/>
        <item x="1962"/>
        <item x="2605"/>
        <item x="337"/>
        <item x="1125"/>
        <item x="352"/>
        <item x="2435"/>
        <item x="315"/>
        <item x="4013"/>
        <item x="219"/>
        <item x="2629"/>
        <item x="318"/>
        <item x="948"/>
        <item x="4106"/>
        <item x="2064"/>
        <item x="3913"/>
        <item x="1375"/>
        <item x="3891"/>
        <item x="1975"/>
        <item x="2442"/>
        <item x="3038"/>
        <item x="4099"/>
        <item x="3454"/>
        <item x="2755"/>
        <item x="122"/>
        <item x="695"/>
        <item x="2982"/>
        <item x="2766"/>
        <item x="1439"/>
        <item x="4240"/>
        <item x="3342"/>
        <item x="3076"/>
        <item x="1112"/>
        <item x="119"/>
        <item x="386"/>
        <item x="1044"/>
        <item x="1806"/>
        <item x="2398"/>
        <item x="3651"/>
        <item x="313"/>
        <item x="179"/>
        <item x="1542"/>
        <item x="3930"/>
        <item x="1599"/>
        <item x="4167"/>
        <item x="2633"/>
        <item x="1531"/>
        <item x="2747"/>
        <item x="1593"/>
        <item x="2437"/>
        <item x="3017"/>
        <item x="3804"/>
        <item x="1171"/>
        <item x="692"/>
        <item x="1510"/>
        <item x="2161"/>
        <item x="3009"/>
        <item x="2857"/>
        <item x="4266"/>
        <item x="1991"/>
        <item x="2306"/>
        <item x="46"/>
        <item x="4251"/>
        <item x="2561"/>
        <item x="3346"/>
        <item x="2207"/>
        <item x="2670"/>
        <item x="1408"/>
        <item x="2086"/>
        <item x="2515"/>
        <item x="1458"/>
        <item x="2128"/>
        <item x="1853"/>
        <item x="2711"/>
        <item x="1148"/>
        <item x="2250"/>
        <item x="2291"/>
        <item x="599"/>
        <item x="1685"/>
        <item x="4180"/>
        <item x="1451"/>
        <item x="185"/>
        <item x="2308"/>
        <item x="1899"/>
        <item x="4253"/>
        <item x="2061"/>
        <item x="4216"/>
        <item x="1477"/>
        <item x="2866"/>
        <item x="2821"/>
        <item x="2964"/>
        <item x="207"/>
        <item x="721"/>
        <item x="3907"/>
        <item x="3470"/>
        <item x="2563"/>
        <item x="3115"/>
        <item x="2676"/>
        <item x="436"/>
        <item x="2316"/>
        <item x="399"/>
        <item x="792"/>
        <item x="204"/>
        <item x="2017"/>
        <item x="218"/>
        <item x="1871"/>
        <item x="504"/>
        <item x="2958"/>
        <item x="2163"/>
        <item x="2363"/>
        <item x="1782"/>
        <item x="1617"/>
        <item x="3545"/>
        <item x="1490"/>
        <item x="2620"/>
        <item x="1817"/>
        <item x="704"/>
        <item x="1060"/>
        <item x="3225"/>
        <item x="1615"/>
        <item x="3167"/>
        <item x="3631"/>
        <item x="1541"/>
        <item x="3166"/>
        <item x="2775"/>
        <item x="1774"/>
        <item x="1800"/>
        <item x="1162"/>
        <item x="2427"/>
        <item x="2604"/>
        <item x="1367"/>
        <item x="2763"/>
        <item x="3962"/>
        <item x="154"/>
        <item x="862"/>
        <item x="1845"/>
        <item x="2607"/>
        <item x="478"/>
        <item x="1870"/>
        <item x="4050"/>
        <item x="3131"/>
        <item x="1247"/>
        <item x="2248"/>
        <item x="2177"/>
        <item x="1730"/>
        <item x="1309"/>
        <item x="903"/>
        <item x="425"/>
        <item x="2478"/>
        <item x="1192"/>
        <item x="1985"/>
        <item x="1440"/>
        <item x="1216"/>
        <item x="1979"/>
        <item x="2565"/>
        <item x="238"/>
        <item x="1002"/>
        <item x="1877"/>
        <item x="3333"/>
        <item x="2872"/>
        <item x="521"/>
        <item x="242"/>
        <item x="1528"/>
        <item x="1566"/>
        <item x="2622"/>
        <item x="1080"/>
        <item x="4093"/>
        <item x="1989"/>
        <item x="1532"/>
        <item x="3989"/>
        <item x="407"/>
        <item x="2684"/>
        <item x="1464"/>
        <item x="2552"/>
        <item x="2264"/>
        <item x="918"/>
        <item x="2171"/>
        <item x="3451"/>
        <item x="2834"/>
        <item x="3819"/>
        <item x="2274"/>
        <item x="645"/>
        <item x="2417"/>
        <item x="3982"/>
        <item x="261"/>
        <item x="647"/>
        <item x="2536"/>
        <item x="90"/>
        <item x="564"/>
        <item x="421"/>
        <item x="612"/>
        <item x="3276"/>
        <item x="424"/>
        <item x="3507"/>
        <item x="2438"/>
        <item x="3085"/>
        <item x="186"/>
        <item x="2753"/>
        <item x="1214"/>
        <item x="2298"/>
        <item x="2135"/>
        <item x="3849"/>
        <item x="1009"/>
        <item x="3675"/>
        <item x="1921"/>
        <item x="3168"/>
        <item x="1913"/>
        <item x="1149"/>
        <item x="1841"/>
        <item x="200"/>
        <item x="2690"/>
        <item x="3433"/>
        <item x="3812"/>
        <item x="3963"/>
        <item x="4208"/>
        <item x="1538"/>
        <item x="1450"/>
        <item x="1211"/>
        <item x="803"/>
        <item x="1261"/>
        <item x="86"/>
        <item x="1251"/>
        <item x="2970"/>
        <item x="2949"/>
        <item x="1436"/>
        <item x="4117"/>
        <item x="1274"/>
        <item x="2404"/>
        <item x="3850"/>
        <item x="1187"/>
        <item x="1741"/>
        <item x="2141"/>
        <item x="2413"/>
        <item x="3245"/>
        <item x="4214"/>
        <item x="4083"/>
        <item x="1364"/>
        <item x="2950"/>
        <item x="3037"/>
        <item x="2482"/>
        <item x="1649"/>
        <item x="912"/>
        <item x="1981"/>
        <item x="1336"/>
        <item x="459"/>
        <item x="851"/>
        <item x="2175"/>
        <item x="934"/>
        <item x="3684"/>
        <item x="3749"/>
        <item x="3493"/>
        <item x="689"/>
        <item x="464"/>
        <item x="606"/>
        <item x="3061"/>
        <item x="2986"/>
        <item x="1303"/>
        <item x="2664"/>
        <item x="2453"/>
        <item x="4244"/>
        <item x="1100"/>
        <item x="2999"/>
        <item x="3746"/>
        <item x="4151"/>
        <item x="1090"/>
        <item x="596"/>
        <item x="2297"/>
        <item x="3315"/>
        <item x="1299"/>
        <item x="950"/>
        <item x="4027"/>
        <item x="1186"/>
        <item x="2534"/>
        <item x="3824"/>
        <item x="3814"/>
        <item x="925"/>
        <item x="1665"/>
        <item x="3099"/>
        <item x="2779"/>
        <item x="3641"/>
        <item x="2839"/>
        <item x="4131"/>
        <item x="4108"/>
        <item x="496"/>
        <item x="1545"/>
        <item x="959"/>
        <item x="2373"/>
        <item x="3249"/>
        <item x="3314"/>
        <item x="992"/>
        <item x="1719"/>
        <item x="683"/>
        <item x="410"/>
        <item x="3487"/>
        <item x="2630"/>
        <item x="4077"/>
        <item x="1902"/>
        <item x="2691"/>
        <item x="3326"/>
        <item x="1054"/>
        <item x="1804"/>
        <item x="3105"/>
        <item x="586"/>
        <item x="1269"/>
        <item x="1195"/>
        <item x="3735"/>
        <item x="3717"/>
        <item x="4073"/>
        <item x="3762"/>
        <item x="1584"/>
        <item x="3984"/>
        <item x="3500"/>
        <item x="555"/>
        <item x="3917"/>
        <item x="2780"/>
        <item x="3082"/>
        <item x="686"/>
        <item x="3788"/>
        <item x="59"/>
        <item x="3851"/>
        <item x="3942"/>
        <item x="1691"/>
        <item x="3526"/>
        <item x="2215"/>
        <item x="1232"/>
        <item x="3882"/>
        <item x="1404"/>
        <item x="1386"/>
        <item x="214"/>
        <item x="3460"/>
        <item x="848"/>
        <item x="3402"/>
        <item x="1546"/>
        <item x="3327"/>
        <item x="145"/>
        <item x="2202"/>
        <item x="722"/>
        <item x="1951"/>
        <item x="3791"/>
        <item x="3583"/>
        <item x="641"/>
        <item x="2726"/>
        <item x="91"/>
        <item x="1270"/>
        <item x="988"/>
        <item x="2243"/>
        <item x="887"/>
        <item x="4146"/>
        <item x="1197"/>
        <item x="1889"/>
        <item x="3473"/>
        <item x="2721"/>
        <item x="1237"/>
        <item x="1946"/>
        <item x="4144"/>
        <item x="2798"/>
        <item x="1168"/>
        <item x="1633"/>
        <item x="1253"/>
        <item x="3381"/>
        <item x="2140"/>
        <item x="1334"/>
        <item x="962"/>
        <item x="4138"/>
        <item x="2512"/>
        <item x="1075"/>
        <item x="466"/>
        <item x="873"/>
        <item x="859"/>
        <item x="2483"/>
        <item x="67"/>
        <item x="1452"/>
        <item x="1341"/>
        <item x="941"/>
        <item x="3303"/>
        <item x="2396"/>
        <item x="4155"/>
        <item x="1502"/>
        <item x="3793"/>
        <item x="332"/>
        <item x="3740"/>
        <item x="2642"/>
        <item x="2219"/>
        <item x="121"/>
        <item x="2522"/>
        <item x="733"/>
        <item x="604"/>
        <item x="2414"/>
        <item x="3337"/>
        <item x="1881"/>
        <item x="1882"/>
        <item x="1968"/>
        <item x="39"/>
        <item x="2968"/>
        <item x="3874"/>
        <item x="1258"/>
        <item x="3807"/>
        <item x="3664"/>
        <item x="150"/>
        <item x="1736"/>
        <item x="559"/>
        <item x="130"/>
        <item x="3981"/>
        <item x="1396"/>
        <item x="1118"/>
        <item x="1250"/>
        <item x="2353"/>
        <item x="3283"/>
        <item x="2337"/>
        <item x="1577"/>
        <item x="288"/>
        <item x="2520"/>
        <item x="571"/>
        <item x="3724"/>
        <item x="980"/>
        <item x="2608"/>
        <item x="1135"/>
        <item x="1534"/>
        <item x="3143"/>
        <item x="3262"/>
        <item x="1484"/>
        <item x="1481"/>
        <item x="1568"/>
        <item x="2213"/>
        <item x="3398"/>
        <item x="4185"/>
        <item x="1179"/>
        <item x="3063"/>
        <item x="2729"/>
        <item x="2615"/>
        <item x="1126"/>
        <item x="1791"/>
        <item x="663"/>
        <item x="739"/>
        <item x="2201"/>
        <item x="284"/>
        <item x="237"/>
        <item x="832"/>
        <item x="2158"/>
        <item x="2564"/>
        <item x="3001"/>
        <item x="3966"/>
        <item x="607"/>
        <item x="141"/>
        <item x="3279"/>
        <item x="2501"/>
        <item x="1365"/>
        <item x="3620"/>
        <item x="904"/>
        <item x="796"/>
        <item x="1994"/>
        <item x="4174"/>
        <item x="2891"/>
        <item x="2938"/>
        <item x="984"/>
        <item x="23"/>
        <item x="4048"/>
        <item x="201"/>
        <item x="3616"/>
        <item x="2464"/>
        <item x="98"/>
        <item x="228"/>
        <item x="257"/>
        <item x="563"/>
        <item x="1297"/>
        <item x="2743"/>
        <item x="519"/>
        <item x="3199"/>
        <item x="144"/>
        <item x="210"/>
        <item x="2034"/>
        <item x="1032"/>
        <item x="1939"/>
        <item x="2874"/>
        <item x="3539"/>
        <item x="1271"/>
        <item x="3535"/>
        <item x="2772"/>
        <item x="655"/>
        <item x="2833"/>
        <item x="16"/>
        <item x="1504"/>
        <item x="499"/>
        <item x="30"/>
        <item x="3627"/>
        <item x="575"/>
        <item x="2231"/>
        <item x="2157"/>
        <item x="1511"/>
        <item x="3338"/>
        <item x="760"/>
        <item x="2376"/>
        <item x="857"/>
        <item x="1173"/>
        <item x="4262"/>
        <item x="1045"/>
        <item x="1327"/>
        <item x="1310"/>
        <item x="3936"/>
        <item x="640"/>
        <item x="42"/>
        <item x="3686"/>
        <item x="826"/>
        <item x="3687"/>
        <item x="1747"/>
        <item x="2751"/>
        <item x="4236"/>
        <item x="2119"/>
        <item x="2640"/>
        <item x="3941"/>
        <item x="1942"/>
        <item x="19"/>
        <item x="1891"/>
        <item x="4064"/>
        <item x="1777"/>
        <item x="3356"/>
        <item x="250"/>
        <item x="756"/>
        <item x="1624"/>
        <item x="2050"/>
        <item x="1092"/>
        <item x="920"/>
        <item x="1630"/>
        <item x="1335"/>
        <item x="429"/>
        <item x="3888"/>
        <item x="1860"/>
        <item x="2945"/>
        <item x="391"/>
        <item x="3022"/>
        <item x="1241"/>
        <item x="4275"/>
        <item x="2253"/>
        <item x="4183"/>
        <item x="500"/>
        <item x="940"/>
        <item x="2361"/>
        <item x="2809"/>
        <item x="1819"/>
        <item x="1768"/>
        <item x="2603"/>
        <item x="3528"/>
        <item x="1976"/>
        <item x="3297"/>
        <item x="2255"/>
        <item x="2389"/>
        <item x="24"/>
        <item x="1609"/>
        <item x="4071"/>
        <item x="942"/>
        <item x="1031"/>
        <item x="2014"/>
        <item x="3839"/>
        <item x="3618"/>
        <item x="800"/>
        <item x="101"/>
        <item x="3419"/>
        <item x="3659"/>
        <item x="1587"/>
        <item x="1307"/>
        <item x="1394"/>
        <item x="140"/>
        <item x="4028"/>
        <item x="21"/>
        <item x="3172"/>
        <item x="3144"/>
        <item x="3643"/>
        <item x="3945"/>
        <item x="3403"/>
        <item x="3230"/>
        <item x="454"/>
        <item x="2881"/>
        <item x="3722"/>
        <item x="951"/>
        <item x="1912"/>
        <item x="849"/>
        <item x="811"/>
        <item x="1529"/>
        <item x="132"/>
        <item x="823"/>
        <item x="2868"/>
        <item x="3716"/>
        <item x="3775"/>
        <item x="1491"/>
        <item x="570"/>
        <item x="1410"/>
        <item x="1340"/>
        <item x="2317"/>
        <item x="3707"/>
        <item x="2650"/>
        <item x="817"/>
        <item x="2750"/>
        <item x="4057"/>
        <item x="4021"/>
        <item x="835"/>
        <item x="3555"/>
        <item x="2035"/>
        <item x="3594"/>
        <item x="3642"/>
        <item x="199"/>
        <item x="2744"/>
        <item x="730"/>
        <item x="2537"/>
        <item x="1536"/>
        <item x="3530"/>
        <item x="2925"/>
        <item x="1920"/>
        <item x="4220"/>
        <item x="3406"/>
        <item x="3126"/>
        <item x="3134"/>
        <item x="3693"/>
        <item x="2922"/>
        <item x="1957"/>
        <item x="1020"/>
        <item x="2380"/>
        <item x="3509"/>
        <item x="1586"/>
        <item x="72"/>
        <item x="3193"/>
        <item x="954"/>
        <item x="4171"/>
        <item x="930"/>
        <item x="2658"/>
        <item x="2110"/>
        <item x="2504"/>
        <item x="3624"/>
        <item x="1324"/>
        <item x="1286"/>
        <item x="681"/>
        <item x="2988"/>
        <item x="1380"/>
        <item x="2048"/>
        <item x="2551"/>
        <item x="919"/>
        <item x="1670"/>
        <item x="368"/>
        <item x="161"/>
        <item x="208"/>
        <item x="4127"/>
        <item x="4195"/>
        <item x="3372"/>
        <item x="4090"/>
        <item x="1328"/>
        <item x="1583"/>
        <item x="3673"/>
        <item x="3536"/>
        <item x="1792"/>
        <item x="1672"/>
        <item x="475"/>
        <item x="4115"/>
        <item x="3598"/>
        <item x="4015"/>
        <item x="2545"/>
        <item x="1437"/>
        <item x="377"/>
        <item x="1057"/>
        <item x="998"/>
        <item x="4233"/>
        <item x="1337"/>
        <item x="1392"/>
        <item x="3047"/>
        <item x="669"/>
        <item x="1543"/>
        <item x="1376"/>
        <item x="878"/>
        <item x="2506"/>
        <item x="3663"/>
        <item x="2108"/>
        <item x="3833"/>
        <item x="4067"/>
        <item x="2782"/>
        <item x="125"/>
        <item x="2924"/>
        <item x="2101"/>
        <item x="463"/>
        <item x="773"/>
        <item x="3042"/>
        <item x="1671"/>
        <item x="3062"/>
        <item x="2090"/>
        <item x="3497"/>
        <item x="3412"/>
        <item x="4055"/>
        <item x="3209"/>
        <item x="354"/>
        <item x="3560"/>
        <item x="70"/>
        <item x="1582"/>
        <item x="2543"/>
        <item x="2556"/>
        <item x="1796"/>
        <item x="3090"/>
        <item x="3179"/>
        <item x="3868"/>
        <item x="3742"/>
        <item x="3369"/>
        <item x="1739"/>
        <item x="1752"/>
        <item x="2602"/>
        <item x="3008"/>
        <item x="1185"/>
        <item x="824"/>
        <item x="1548"/>
        <item x="380"/>
        <item x="3206"/>
        <item x="1704"/>
        <item x="3761"/>
        <item x="1219"/>
        <item x="2"/>
        <item x="3447"/>
        <item x="3124"/>
        <item x="2542"/>
        <item x="1811"/>
        <item x="1167"/>
        <item x="625"/>
        <item x="3987"/>
        <item x="3483"/>
        <item x="13"/>
        <item x="2598"/>
        <item x="1690"/>
        <item x="1177"/>
        <item x="1425"/>
        <item x="1181"/>
        <item x="1884"/>
        <item x="1411"/>
        <item x="1323"/>
        <item x="1140"/>
        <item x="2578"/>
        <item x="1399"/>
        <item x="3511"/>
        <item x="3007"/>
        <item x="2344"/>
        <item x="3881"/>
        <item x="3312"/>
        <item x="2508"/>
        <item x="1878"/>
        <item x="3827"/>
        <item x="312"/>
        <item x="3385"/>
        <item x="2070"/>
        <item x="1041"/>
        <item x="1071"/>
        <item x="2621"/>
        <item x="2214"/>
        <item x="510"/>
        <item x="3446"/>
        <item x="58"/>
        <item x="3197"/>
        <item x="3634"/>
        <item x="2709"/>
        <item x="4125"/>
        <item x="797"/>
        <item x="549"/>
        <item x="169"/>
        <item x="4037"/>
        <item x="1724"/>
        <item x="2392"/>
        <item x="3626"/>
        <item x="1737"/>
        <item x="1033"/>
        <item x="3501"/>
        <item x="3899"/>
        <item x="3570"/>
        <item x="2005"/>
        <item x="2294"/>
        <item x="245"/>
        <item x="255"/>
        <item x="2011"/>
        <item x="2406"/>
        <item x="3118"/>
        <item x="2387"/>
        <item x="1378"/>
        <item x="134"/>
        <item x="3578"/>
        <item x="650"/>
        <item x="1766"/>
        <item x="2341"/>
        <item x="3371"/>
        <item x="348"/>
        <item x="3848"/>
        <item x="2754"/>
        <item x="4141"/>
        <item x="1786"/>
        <item x="1988"/>
        <item x="1598"/>
        <item x="2769"/>
        <item x="727"/>
        <item x="839"/>
        <item x="2009"/>
        <item x="2378"/>
        <item x="4095"/>
        <item x="3931"/>
        <item x="3861"/>
        <item x="546"/>
        <item x="765"/>
        <item x="3915"/>
        <item x="17"/>
        <item x="1407"/>
        <item x="1892"/>
        <item x="2567"/>
        <item x="3733"/>
        <item x="3048"/>
        <item x="3887"/>
        <item x="3956"/>
        <item x="2916"/>
        <item x="2597"/>
        <item x="619"/>
        <item x="3751"/>
        <item x="2454"/>
        <item x="1238"/>
        <item x="2510"/>
        <item x="3796"/>
        <item x="3363"/>
        <item x="2334"/>
        <item x="1441"/>
        <item x="1904"/>
        <item x="1992"/>
        <item x="583"/>
        <item x="2586"/>
        <item x="3084"/>
        <item x="4200"/>
        <item x="2366"/>
        <item x="2176"/>
        <item x="1236"/>
        <item x="2748"/>
        <item x="2120"/>
        <item x="2062"/>
        <item x="1589"/>
        <item x="1701"/>
        <item x="1254"/>
        <item x="1199"/>
        <item x="1448"/>
        <item x="338"/>
        <item x="2053"/>
        <item x="947"/>
        <item x="170"/>
        <item x="631"/>
        <item x="738"/>
        <item x="3410"/>
        <item x="3800"/>
        <item x="4081"/>
        <item x="2926"/>
        <item x="1332"/>
        <item x="840"/>
        <item x="1414"/>
        <item x="2322"/>
        <item x="3391"/>
        <item x="1432"/>
        <item x="3370"/>
        <item x="1139"/>
        <item x="4202"/>
        <item x="236"/>
        <item x="2659"/>
        <item x="3897"/>
        <item x="106"/>
        <item x="2912"/>
        <item x="1233"/>
        <item x="2059"/>
        <item x="3720"/>
        <item x="734"/>
        <item x="2382"/>
        <item x="3064"/>
        <item x="3192"/>
        <item x="54"/>
        <item x="1702"/>
        <item x="2330"/>
        <item x="666"/>
        <item x="111"/>
        <item x="2562"/>
        <item x="462"/>
        <item x="3110"/>
        <item x="1030"/>
        <item x="2777"/>
        <item x="3955"/>
        <item x="1417"/>
        <item x="3893"/>
        <item x="3711"/>
        <item x="3817"/>
        <item x="2307"/>
        <item x="1121"/>
        <item x="4258"/>
        <item x="2091"/>
        <item x="1868"/>
        <item x="2657"/>
        <item x="137"/>
        <item x="205"/>
        <item x="3932"/>
        <item x="3777"/>
        <item x="746"/>
        <item x="3903"/>
        <item x="3841"/>
        <item x="4088"/>
        <item x="1549"/>
        <item x="3028"/>
        <item x="449"/>
        <item x="2720"/>
        <item x="4230"/>
        <item x="1915"/>
        <item x="1312"/>
        <item x="1008"/>
        <item x="3360"/>
        <item x="3988"/>
        <item x="4234"/>
        <item x="2055"/>
        <item x="1740"/>
        <item x="4153"/>
        <item x="4018"/>
        <item x="1161"/>
        <item x="2948"/>
        <item x="2473"/>
        <item x="3706"/>
        <item x="1863"/>
        <item x="581"/>
        <item x="1711"/>
        <item x="1295"/>
        <item x="3164"/>
        <item x="1482"/>
        <item x="1661"/>
        <item x="1707"/>
        <item x="1291"/>
        <item x="45"/>
        <item x="3589"/>
        <item x="2497"/>
        <item x="1680"/>
        <item x="2739"/>
        <item x="490"/>
        <item x="1933"/>
        <item x="1137"/>
        <item x="4001"/>
        <item x="3375"/>
        <item x="1862"/>
        <item x="1285"/>
        <item x="4079"/>
        <item x="1620"/>
        <item x="25"/>
        <item x="659"/>
        <item x="1175"/>
        <item x="4110"/>
        <item x="1897"/>
        <item x="2455"/>
        <item x="1565"/>
        <item x="359"/>
        <item x="3267"/>
        <item x="1937"/>
        <item x="3155"/>
        <item x="3976"/>
        <item x="1965"/>
        <item x="910"/>
        <item x="1696"/>
        <item x="1809"/>
        <item x="2028"/>
        <item x="3481"/>
        <item x="2946"/>
        <item x="2940"/>
        <item x="1483"/>
        <item x="2853"/>
        <item x="1021"/>
        <item x="714"/>
        <item x="295"/>
        <item x="1350"/>
        <item x="4025"/>
        <item x="3382"/>
        <item x="1762"/>
        <item x="2196"/>
        <item x="1503"/>
        <item x="3909"/>
        <item x="1401"/>
        <item x="1164"/>
        <item x="932"/>
        <item x="1555"/>
        <item x="820"/>
        <item x="1623"/>
        <item x="4276"/>
        <item x="1051"/>
        <item x="2412"/>
        <item x="1605"/>
        <item x="2221"/>
        <item x="755"/>
        <item x="836"/>
        <item x="979"/>
        <item x="580"/>
        <item x="3329"/>
        <item x="2089"/>
        <item x="938"/>
        <item x="1831"/>
        <item x="1129"/>
        <item x="2422"/>
        <item x="3495"/>
        <item x="2625"/>
        <item x="662"/>
        <item x="146"/>
        <item x="3233"/>
        <item x="468"/>
        <item x="841"/>
        <item x="1750"/>
        <item x="794"/>
        <item x="3158"/>
        <item x="4243"/>
        <item x="94"/>
        <item x="617"/>
        <item x="3259"/>
        <item x="3649"/>
        <item x="3071"/>
        <item x="723"/>
        <item x="1240"/>
        <item x="3094"/>
        <item x="4010"/>
        <item x="1347"/>
        <item x="603"/>
        <item x="667"/>
        <item x="302"/>
        <item x="1224"/>
        <item x="2071"/>
        <item x="3415"/>
        <item x="4261"/>
        <item x="2647"/>
        <item x="2293"/>
        <item x="3615"/>
        <item x="1905"/>
        <item x="1349"/>
        <item x="3961"/>
        <item x="3605"/>
        <item x="3401"/>
        <item x="2494"/>
        <item x="1850"/>
        <item x="118"/>
        <item x="987"/>
        <item x="1314"/>
        <item x="367"/>
        <item x="1042"/>
        <item x="2155"/>
        <item x="4229"/>
        <item x="2407"/>
        <item x="2008"/>
        <item x="3744"/>
        <item x="2275"/>
        <item x="3895"/>
        <item x="4052"/>
        <item x="1048"/>
        <item x="2047"/>
        <item x="678"/>
        <item x="2416"/>
        <item x="3207"/>
        <item x="3669"/>
        <item x="2329"/>
        <item x="2040"/>
        <item x="2731"/>
        <item x="3077"/>
        <item x="3818"/>
        <item x="34"/>
        <item x="1466"/>
        <item x="569"/>
        <item x="2139"/>
        <item x="3668"/>
        <item x="1626"/>
        <item x="3529"/>
        <item x="3831"/>
        <item x="1655"/>
        <item x="232"/>
        <item x="830"/>
        <item x="2896"/>
        <item x="2251"/>
        <item x="415"/>
        <item x="684"/>
        <item x="3764"/>
        <item x="461"/>
        <item x="608"/>
        <item x="2375"/>
        <item x="2841"/>
        <item x="834"/>
        <item x="1078"/>
        <item x="49"/>
        <item x="175"/>
        <item x="1574"/>
        <item x="818"/>
        <item x="2148"/>
        <item x="2862"/>
        <item x="2240"/>
        <item x="3478"/>
        <item x="3465"/>
        <item x="1289"/>
        <item x="1383"/>
        <item x="3182"/>
        <item x="3532"/>
        <item x="2616"/>
        <item x="3502"/>
        <item x="1982"/>
        <item x="1038"/>
        <item x="3318"/>
        <item x="3281"/>
        <item x="3694"/>
        <item x="1769"/>
        <item x="226"/>
        <item x="4280"/>
        <item x="1644"/>
        <item x="2116"/>
        <item x="779"/>
        <item x="1799"/>
        <item x="3910"/>
        <item x="1715"/>
        <item x="3171"/>
        <item x="3367"/>
        <item x="2801"/>
        <item x="2529"/>
        <item x="767"/>
        <item x="880"/>
        <item x="3986"/>
        <item x="3236"/>
        <item x="3576"/>
        <item x="3235"/>
        <item x="486"/>
        <item x="2358"/>
        <item x="535"/>
        <item x="660"/>
        <item x="4044"/>
        <item x="2840"/>
        <item x="1666"/>
        <item x="2069"/>
        <item x="1357"/>
        <item x="3485"/>
        <item x="1101"/>
        <item x="0"/>
        <item x="398"/>
        <item x="1471"/>
        <item x="3600"/>
        <item x="3515"/>
        <item x="1293"/>
        <item x="465"/>
        <item x="2693"/>
        <item x="329"/>
        <item x="3467"/>
        <item x="869"/>
        <item x="2995"/>
        <item x="1180"/>
        <item x="879"/>
        <item x="989"/>
        <item x="3232"/>
        <item x="643"/>
        <item x="1420"/>
        <item x="3407"/>
        <item x="4043"/>
        <item x="2152"/>
        <item x="3995"/>
        <item x="2145"/>
        <item x="1227"/>
        <item x="4259"/>
        <item x="4162"/>
        <item x="3890"/>
        <item x="127"/>
        <item x="2978"/>
        <item x="4207"/>
        <item x="4120"/>
        <item x="128"/>
        <item x="3272"/>
        <item x="3305"/>
        <item x="1886"/>
        <item x="2457"/>
        <item x="2538"/>
        <item x="4271"/>
        <item x="3784"/>
        <item x="3504"/>
        <item x="2195"/>
        <item x="3916"/>
        <item x="2855"/>
        <item x="1865"/>
        <item x="1846"/>
        <item x="2761"/>
        <item x="2820"/>
        <item x="3396"/>
        <item x="3599"/>
        <item x="2678"/>
        <item x="780"/>
        <item x="2632"/>
        <item x="3823"/>
        <item x="3836"/>
        <item x="89"/>
        <item x="2956"/>
        <item x="2651"/>
        <item x="621"/>
        <item x="742"/>
        <item x="1916"/>
        <item x="2066"/>
        <item x="1996"/>
        <item x="457"/>
        <item x="1509"/>
        <item x="248"/>
        <item x="4016"/>
        <item x="3808"/>
        <item x="3074"/>
        <item x="343"/>
        <item x="1726"/>
        <item x="983"/>
        <item x="4087"/>
        <item x="790"/>
        <item x="3738"/>
        <item x="3880"/>
        <item x="211"/>
        <item x="2357"/>
        <item x="3427"/>
        <item x="3224"/>
        <item x="2440"/>
        <item x="4031"/>
        <item x="432"/>
        <item x="1067"/>
        <item x="1513"/>
        <item x="974"/>
        <item x="2181"/>
        <item x="1657"/>
        <item x="3522"/>
        <item x="3309"/>
        <item x="1091"/>
        <item x="719"/>
        <item x="2106"/>
        <item x="1924"/>
        <item x="3024"/>
        <item x="2768"/>
        <item x="2776"/>
        <item x="1242"/>
        <item x="3794"/>
        <item x="2835"/>
        <item x="2905"/>
        <item x="1990"/>
        <item x="1613"/>
        <item x="4277"/>
        <item x="1321"/>
        <item x="639"/>
        <item x="897"/>
        <item x="3872"/>
        <item x="372"/>
        <item x="1914"/>
        <item x="2961"/>
        <item x="3878"/>
        <item x="2431"/>
        <item x="3604"/>
        <item x="325"/>
        <item x="4092"/>
        <item x="1496"/>
        <item x="3781"/>
        <item x="1190"/>
        <item x="2886"/>
        <item x="3491"/>
        <item x="3508"/>
        <item x="2576"/>
        <item x="3468"/>
        <item x="362"/>
        <item x="656"/>
        <item x="3261"/>
        <item x="2514"/>
        <item x="2072"/>
        <item x="2397"/>
        <item x="4182"/>
        <item x="2907"/>
        <item x="2234"/>
        <item x="2847"/>
        <item x="439"/>
        <item x="627"/>
        <item x="634"/>
        <item x="3894"/>
        <item x="3151"/>
        <item x="4022"/>
        <item x="3316"/>
        <item x="565"/>
        <item x="3591"/>
        <item x="3805"/>
        <item x="1660"/>
        <item x="3999"/>
        <item x="4080"/>
        <item x="3786"/>
        <item x="2566"/>
        <item x="2652"/>
        <item x="1656"/>
        <item x="2164"/>
        <item x="1003"/>
        <item x="3291"/>
        <item x="3165"/>
        <item x="3952"/>
        <item x="3140"/>
        <item x="2735"/>
        <item x="774"/>
        <item x="2296"/>
        <item x="2827"/>
        <item x="1950"/>
        <item x="285"/>
        <item x="3049"/>
        <item x="3127"/>
        <item x="935"/>
        <item x="1183"/>
        <item x="4270"/>
        <item x="3927"/>
        <item x="3967"/>
        <item x="333"/>
        <item x="2133"/>
        <item x="1278"/>
        <item x="766"/>
        <item x="3399"/>
        <item x="1727"/>
        <item x="491"/>
        <item x="3928"/>
        <item x="3753"/>
        <item x="3645"/>
        <item x="3149"/>
        <item x="899"/>
        <item x="1893"/>
        <item x="4281"/>
        <item t="default"/>
      </items>
    </pivotField>
    <pivotField compact="0" showAll="0">
      <items count="1990">
        <item x="985"/>
        <item x="1116"/>
        <item x="312"/>
        <item x="1298"/>
        <item x="656"/>
        <item x="221"/>
        <item x="1848"/>
        <item x="1753"/>
        <item x="162"/>
        <item x="1641"/>
        <item x="679"/>
        <item x="1903"/>
        <item x="395"/>
        <item x="1139"/>
        <item x="1836"/>
        <item x="508"/>
        <item x="519"/>
        <item x="512"/>
        <item x="565"/>
        <item x="444"/>
        <item x="324"/>
        <item x="343"/>
        <item x="302"/>
        <item x="1272"/>
        <item x="1591"/>
        <item x="1707"/>
        <item x="1905"/>
        <item x="489"/>
        <item x="723"/>
        <item x="301"/>
        <item x="1417"/>
        <item x="1399"/>
        <item x="1786"/>
        <item x="1282"/>
        <item x="1356"/>
        <item x="613"/>
        <item x="1710"/>
        <item x="1452"/>
        <item x="1639"/>
        <item x="166"/>
        <item x="370"/>
        <item x="165"/>
        <item x="1575"/>
        <item x="1605"/>
        <item x="446"/>
        <item x="885"/>
        <item x="398"/>
        <item x="1125"/>
        <item x="1265"/>
        <item x="336"/>
        <item x="1706"/>
        <item x="1404"/>
        <item x="1146"/>
        <item x="453"/>
        <item x="1434"/>
        <item x="567"/>
        <item x="412"/>
        <item x="11"/>
        <item x="1500"/>
        <item x="1211"/>
        <item x="1629"/>
        <item x="1942"/>
        <item x="297"/>
        <item x="1341"/>
        <item x="1154"/>
        <item x="1543"/>
        <item x="1256"/>
        <item x="603"/>
        <item x="321"/>
        <item x="289"/>
        <item x="1291"/>
        <item x="564"/>
        <item x="1310"/>
        <item x="1913"/>
        <item x="517"/>
        <item x="802"/>
        <item x="757"/>
        <item x="1028"/>
        <item x="222"/>
        <item x="1248"/>
        <item x="6"/>
        <item x="995"/>
        <item x="189"/>
        <item x="433"/>
        <item x="1843"/>
        <item x="1335"/>
        <item x="158"/>
        <item x="1585"/>
        <item x="1274"/>
        <item x="828"/>
        <item x="1918"/>
        <item x="770"/>
        <item x="1351"/>
        <item x="220"/>
        <item x="120"/>
        <item x="499"/>
        <item x="283"/>
        <item x="428"/>
        <item x="839"/>
        <item x="1043"/>
        <item x="1966"/>
        <item x="1541"/>
        <item x="909"/>
        <item x="1781"/>
        <item x="1422"/>
        <item x="200"/>
        <item x="1208"/>
        <item x="462"/>
        <item x="1623"/>
        <item x="1319"/>
        <item x="1082"/>
        <item x="1062"/>
        <item x="1589"/>
        <item x="1570"/>
        <item x="277"/>
        <item x="1065"/>
        <item x="688"/>
        <item x="1869"/>
        <item x="1840"/>
        <item x="1725"/>
        <item x="934"/>
        <item x="1744"/>
        <item x="261"/>
        <item x="601"/>
        <item x="38"/>
        <item x="114"/>
        <item x="1363"/>
        <item x="1209"/>
        <item x="498"/>
        <item x="1665"/>
        <item x="808"/>
        <item x="1615"/>
        <item x="201"/>
        <item x="878"/>
        <item x="254"/>
        <item x="1865"/>
        <item x="1975"/>
        <item x="1815"/>
        <item x="992"/>
        <item x="265"/>
        <item x="486"/>
        <item x="818"/>
        <item x="917"/>
        <item x="788"/>
        <item x="1973"/>
        <item x="621"/>
        <item x="927"/>
        <item x="945"/>
        <item x="1203"/>
        <item x="1430"/>
        <item x="1413"/>
        <item x="912"/>
        <item x="367"/>
        <item x="561"/>
        <item x="1239"/>
        <item x="1232"/>
        <item x="338"/>
        <item x="558"/>
        <item x="1845"/>
        <item x="1819"/>
        <item x="623"/>
        <item x="1823"/>
        <item x="192"/>
        <item x="787"/>
        <item x="1025"/>
        <item x="641"/>
        <item x="552"/>
        <item x="54"/>
        <item x="713"/>
        <item x="701"/>
        <item x="1010"/>
        <item x="708"/>
        <item x="1437"/>
        <item x="1494"/>
        <item x="476"/>
        <item x="1678"/>
        <item x="1687"/>
        <item x="1481"/>
        <item x="204"/>
        <item x="1465"/>
        <item x="1784"/>
        <item x="1937"/>
        <item x="964"/>
        <item x="1080"/>
        <item x="989"/>
        <item x="1279"/>
        <item x="527"/>
        <item x="1794"/>
        <item x="928"/>
        <item x="1029"/>
        <item x="1888"/>
        <item x="1345"/>
        <item x="590"/>
        <item x="1915"/>
        <item x="1040"/>
        <item x="409"/>
        <item x="306"/>
        <item x="1553"/>
        <item x="1376"/>
        <item x="1067"/>
        <item x="609"/>
        <item x="1646"/>
        <item x="593"/>
        <item x="422"/>
        <item x="1735"/>
        <item x="689"/>
        <item x="1074"/>
        <item x="326"/>
        <item x="60"/>
        <item x="1660"/>
        <item x="1956"/>
        <item x="1431"/>
        <item x="1354"/>
        <item x="105"/>
        <item x="1954"/>
        <item x="666"/>
        <item x="374"/>
        <item x="908"/>
        <item x="1358"/>
        <item x="431"/>
        <item x="469"/>
        <item x="632"/>
        <item x="1508"/>
        <item x="1305"/>
        <item x="1286"/>
        <item x="88"/>
        <item x="1240"/>
        <item x="563"/>
        <item x="441"/>
        <item x="1427"/>
        <item x="1368"/>
        <item x="47"/>
        <item x="1369"/>
        <item x="1936"/>
        <item x="1782"/>
        <item x="949"/>
        <item x="955"/>
        <item x="607"/>
        <item x="1485"/>
        <item x="1900"/>
        <item x="1165"/>
        <item x="1498"/>
        <item x="362"/>
        <item x="515"/>
        <item x="390"/>
        <item x="26"/>
        <item x="924"/>
        <item x="1483"/>
        <item x="1163"/>
        <item x="96"/>
        <item x="762"/>
        <item x="1577"/>
        <item x="1311"/>
        <item x="1244"/>
        <item x="1475"/>
        <item x="793"/>
        <item x="1436"/>
        <item x="732"/>
        <item x="195"/>
        <item x="1107"/>
        <item x="9"/>
        <item x="998"/>
        <item x="591"/>
        <item x="1867"/>
        <item x="102"/>
        <item x="1001"/>
        <item x="24"/>
        <item x="1005"/>
        <item x="346"/>
        <item x="432"/>
        <item x="342"/>
        <item x="1435"/>
        <item x="1921"/>
        <item x="1338"/>
        <item x="1401"/>
        <item x="953"/>
        <item x="241"/>
        <item x="831"/>
        <item x="1721"/>
        <item x="170"/>
        <item x="457"/>
        <item x="983"/>
        <item x="1757"/>
        <item x="620"/>
        <item x="1126"/>
        <item x="10"/>
        <item x="518"/>
        <item x="176"/>
        <item x="886"/>
        <item x="1151"/>
        <item x="274"/>
        <item x="834"/>
        <item x="747"/>
        <item x="481"/>
        <item x="282"/>
        <item x="742"/>
        <item x="1262"/>
        <item x="1886"/>
        <item x="1280"/>
        <item x="1712"/>
        <item x="1385"/>
        <item x="1959"/>
        <item x="1659"/>
        <item x="1748"/>
        <item x="1642"/>
        <item x="363"/>
        <item x="1382"/>
        <item x="480"/>
        <item x="1601"/>
        <item x="1503"/>
        <item x="1441"/>
        <item x="1394"/>
        <item x="1469"/>
        <item x="1634"/>
        <item x="774"/>
        <item x="1075"/>
        <item x="93"/>
        <item x="1110"/>
        <item x="304"/>
        <item x="1774"/>
        <item x="107"/>
        <item x="786"/>
        <item x="1464"/>
        <item x="1911"/>
        <item x="916"/>
        <item x="1699"/>
        <item x="1758"/>
        <item x="1509"/>
        <item x="1806"/>
        <item x="1581"/>
        <item x="406"/>
        <item x="1447"/>
        <item x="1968"/>
        <item x="404"/>
        <item x="484"/>
        <item x="718"/>
        <item x="92"/>
        <item x="833"/>
        <item x="1560"/>
        <item x="1953"/>
        <item x="1206"/>
        <item x="445"/>
        <item x="1137"/>
        <item x="783"/>
        <item x="506"/>
        <item x="1863"/>
        <item x="292"/>
        <item x="835"/>
        <item x="1414"/>
        <item x="75"/>
        <item x="1655"/>
        <item x="575"/>
        <item x="1731"/>
        <item x="1881"/>
        <item x="57"/>
        <item x="571"/>
        <item x="450"/>
        <item x="172"/>
        <item x="579"/>
        <item x="665"/>
        <item x="1058"/>
        <item x="488"/>
        <item x="850"/>
        <item x="1728"/>
        <item x="1263"/>
        <item x="1046"/>
        <item x="1440"/>
        <item x="1510"/>
        <item x="150"/>
        <item x="175"/>
        <item x="266"/>
        <item x="1931"/>
        <item x="69"/>
        <item x="1618"/>
        <item x="785"/>
        <item x="1259"/>
        <item x="1474"/>
        <item x="1384"/>
        <item x="205"/>
        <item x="1704"/>
        <item x="161"/>
        <item x="268"/>
        <item x="1387"/>
        <item x="1249"/>
        <item x="1627"/>
        <item x="1201"/>
        <item x="279"/>
        <item x="295"/>
        <item x="417"/>
        <item x="1444"/>
        <item x="819"/>
        <item x="1220"/>
        <item x="1780"/>
        <item x="529"/>
        <item x="21"/>
        <item x="1677"/>
        <item x="1370"/>
        <item x="879"/>
        <item x="537"/>
        <item x="1371"/>
        <item x="1864"/>
        <item x="1070"/>
        <item x="339"/>
        <item x="1182"/>
        <item x="1747"/>
        <item x="1899"/>
        <item x="71"/>
        <item x="848"/>
        <item x="1466"/>
        <item x="963"/>
        <item x="259"/>
        <item x="35"/>
        <item x="990"/>
        <item x="816"/>
        <item x="1791"/>
        <item x="861"/>
        <item x="1198"/>
        <item x="1739"/>
        <item x="5"/>
        <item x="797"/>
        <item x="1243"/>
        <item x="1870"/>
        <item x="215"/>
        <item x="253"/>
        <item x="559"/>
        <item x="826"/>
        <item x="1965"/>
        <item x="1532"/>
        <item x="1231"/>
        <item x="50"/>
        <item x="1095"/>
        <item x="1593"/>
        <item x="1166"/>
        <item x="510"/>
        <item x="655"/>
        <item x="1388"/>
        <item x="832"/>
        <item x="1187"/>
        <item x="1594"/>
        <item x="117"/>
        <item x="420"/>
        <item x="1142"/>
        <item x="1694"/>
        <item x="942"/>
        <item x="1761"/>
        <item x="1421"/>
        <item x="142"/>
        <item x="547"/>
        <item x="592"/>
        <item x="661"/>
        <item x="1352"/>
        <item x="1853"/>
        <item x="382"/>
        <item x="610"/>
        <item x="1150"/>
        <item x="1505"/>
        <item x="1984"/>
        <item x="429"/>
        <item x="1549"/>
        <item x="553"/>
        <item x="1331"/>
        <item x="1091"/>
        <item x="1183"/>
        <item x="677"/>
        <item x="1950"/>
        <item x="779"/>
        <item x="606"/>
        <item x="958"/>
        <item x="800"/>
        <item x="1432"/>
        <item x="1727"/>
        <item x="95"/>
        <item x="702"/>
        <item x="849"/>
        <item x="646"/>
        <item x="1637"/>
        <item x="1985"/>
        <item x="1672"/>
        <item x="729"/>
        <item x="925"/>
        <item x="1355"/>
        <item x="1266"/>
        <item x="1887"/>
        <item x="647"/>
        <item x="777"/>
        <item x="840"/>
        <item x="662"/>
        <item x="335"/>
        <item x="1861"/>
        <item x="1766"/>
        <item x="1724"/>
        <item x="1874"/>
        <item x="1587"/>
        <item x="1708"/>
        <item x="1777"/>
        <item x="234"/>
        <item x="746"/>
        <item x="169"/>
        <item x="972"/>
        <item x="1643"/>
        <item x="1340"/>
        <item x="898"/>
        <item x="864"/>
        <item x="1221"/>
        <item x="1772"/>
        <item x="1032"/>
        <item x="1292"/>
        <item x="761"/>
        <item x="1749"/>
        <item x="248"/>
        <item x="1458"/>
        <item x="1118"/>
        <item x="1489"/>
        <item x="299"/>
        <item x="61"/>
        <item x="1962"/>
        <item x="1492"/>
        <item x="1711"/>
        <item x="894"/>
        <item x="369"/>
        <item x="442"/>
        <item x="1723"/>
        <item x="1442"/>
        <item x="257"/>
        <item x="405"/>
        <item x="1159"/>
        <item x="615"/>
        <item x="1700"/>
        <item x="1814"/>
        <item x="1778"/>
        <item x="421"/>
        <item x="1017"/>
        <item x="1912"/>
        <item x="180"/>
        <item x="602"/>
        <item x="1563"/>
        <item x="670"/>
        <item x="1611"/>
        <item x="1873"/>
        <item x="1630"/>
        <item x="1033"/>
        <item x="1406"/>
        <item x="399"/>
        <item x="65"/>
        <item x="1223"/>
        <item x="1690"/>
        <item x="1669"/>
        <item x="308"/>
        <item x="1831"/>
        <item x="706"/>
        <item x="1858"/>
        <item x="1518"/>
        <item x="967"/>
        <item x="899"/>
        <item x="1313"/>
        <item x="600"/>
        <item x="1592"/>
        <item x="691"/>
        <item x="880"/>
        <item x="377"/>
        <item x="907"/>
        <item x="1909"/>
        <item x="1964"/>
        <item x="784"/>
        <item x="310"/>
        <item x="115"/>
        <item x="1366"/>
        <item x="730"/>
        <item x="973"/>
        <item x="824"/>
        <item x="1309"/>
        <item x="1349"/>
        <item x="892"/>
        <item x="733"/>
        <item x="1779"/>
        <item x="538"/>
        <item x="950"/>
        <item x="298"/>
        <item x="1002"/>
        <item x="1390"/>
        <item x="1217"/>
        <item x="631"/>
        <item x="1179"/>
        <item x="738"/>
        <item x="1631"/>
        <item x="619"/>
        <item x="719"/>
        <item x="1455"/>
        <item x="496"/>
        <item x="1698"/>
        <item x="739"/>
        <item x="1168"/>
        <item x="1303"/>
        <item x="34"/>
        <item x="580"/>
        <item x="379"/>
        <item x="359"/>
        <item x="744"/>
        <item x="1713"/>
        <item x="583"/>
        <item x="843"/>
        <item x="1579"/>
        <item x="796"/>
        <item x="639"/>
        <item x="716"/>
        <item x="1732"/>
        <item x="482"/>
        <item x="1361"/>
        <item x="756"/>
        <item x="87"/>
        <item x="1374"/>
        <item x="690"/>
        <item x="1052"/>
        <item x="572"/>
        <item x="1068"/>
        <item x="1656"/>
        <item x="871"/>
        <item x="1799"/>
        <item x="1742"/>
        <item x="1666"/>
        <item x="90"/>
        <item x="119"/>
        <item x="1652"/>
        <item x="14"/>
        <item x="1648"/>
        <item x="962"/>
        <item x="1855"/>
        <item x="1561"/>
        <item x="1053"/>
        <item x="1364"/>
        <item x="1792"/>
        <item x="536"/>
        <item x="231"/>
        <item x="1290"/>
        <item x="921"/>
        <item x="822"/>
        <item x="1164"/>
        <item x="1353"/>
        <item x="1771"/>
        <item x="293"/>
        <item x="1544"/>
        <item x="1702"/>
        <item x="810"/>
        <item x="500"/>
        <item x="1636"/>
        <item x="1826"/>
        <item x="700"/>
        <item x="0"/>
        <item x="110"/>
        <item x="763"/>
        <item x="799"/>
        <item x="505"/>
        <item x="269"/>
        <item x="1621"/>
        <item x="416"/>
        <item x="66"/>
        <item x="419"/>
        <item x="1041"/>
        <item x="267"/>
        <item x="2"/>
        <item x="1255"/>
        <item x="984"/>
        <item x="1218"/>
        <item x="492"/>
        <item x="98"/>
        <item x="33"/>
        <item x="135"/>
        <item x="1246"/>
        <item x="1237"/>
        <item x="17"/>
        <item x="1228"/>
        <item x="1775"/>
        <item x="197"/>
        <item x="415"/>
        <item x="1315"/>
        <item x="911"/>
        <item x="971"/>
        <item x="144"/>
        <item x="1296"/>
        <item x="1395"/>
        <item x="1380"/>
        <item x="1365"/>
        <item x="614"/>
        <item x="1476"/>
        <item x="471"/>
        <item x="1539"/>
        <item x="1880"/>
        <item x="1692"/>
        <item x="1789"/>
        <item x="883"/>
        <item x="386"/>
        <item x="865"/>
        <item x="185"/>
        <item x="1081"/>
        <item x="1926"/>
        <item x="1504"/>
        <item x="514"/>
        <item x="1245"/>
        <item x="1767"/>
        <item x="545"/>
        <item x="1606"/>
        <item x="1597"/>
        <item x="77"/>
        <item x="887"/>
        <item x="1675"/>
        <item x="1550"/>
        <item x="8"/>
        <item x="249"/>
        <item x="1963"/>
        <item x="494"/>
        <item x="1160"/>
        <item x="207"/>
        <item x="1671"/>
        <item x="1470"/>
        <item x="438"/>
        <item x="125"/>
        <item x="191"/>
        <item x="1155"/>
        <item x="523"/>
        <item x="1595"/>
        <item x="1200"/>
        <item x="735"/>
        <item x="1111"/>
        <item x="349"/>
        <item x="877"/>
        <item x="1487"/>
        <item x="1342"/>
        <item x="1122"/>
        <item x="319"/>
        <item x="351"/>
        <item x="637"/>
        <item x="1520"/>
        <item x="1236"/>
        <item x="1152"/>
        <item x="549"/>
        <item x="1763"/>
        <item x="1974"/>
        <item x="1325"/>
        <item x="789"/>
        <item x="1224"/>
        <item x="485"/>
        <item x="1895"/>
        <item x="1293"/>
        <item x="424"/>
        <item x="876"/>
        <item x="1924"/>
        <item x="1148"/>
        <item x="199"/>
        <item x="1883"/>
        <item x="22"/>
        <item x="1407"/>
        <item x="436"/>
        <item x="1021"/>
        <item x="754"/>
        <item x="317"/>
        <item x="1891"/>
        <item x="1787"/>
        <item x="1242"/>
        <item x="1683"/>
        <item x="695"/>
        <item x="1405"/>
        <item x="663"/>
        <item x="1837"/>
        <item x="1802"/>
        <item x="1140"/>
        <item x="1854"/>
        <item x="803"/>
        <item x="1632"/>
        <item x="391"/>
        <item x="714"/>
        <item x="881"/>
        <item x="1333"/>
        <item x="557"/>
        <item x="915"/>
        <item x="30"/>
        <item x="1253"/>
        <item x="657"/>
        <item x="1562"/>
        <item x="1938"/>
        <item x="1439"/>
        <item x="586"/>
        <item x="667"/>
        <item x="1650"/>
        <item x="929"/>
        <item x="936"/>
        <item x="548"/>
        <item x="153"/>
        <item x="186"/>
        <item x="264"/>
        <item x="1462"/>
        <item x="149"/>
        <item x="1930"/>
        <item x="546"/>
        <item x="1600"/>
        <item x="1260"/>
        <item x="1967"/>
        <item x="1412"/>
        <item x="597"/>
        <item x="944"/>
        <item x="1638"/>
        <item x="1277"/>
        <item x="1981"/>
        <item x="177"/>
        <item x="1288"/>
        <item x="140"/>
        <item x="1612"/>
        <item x="728"/>
        <item x="560"/>
        <item x="401"/>
        <item x="1184"/>
        <item x="745"/>
        <item x="344"/>
        <item x="449"/>
        <item x="1701"/>
        <item x="1379"/>
        <item x="1415"/>
        <item x="1717"/>
        <item x="309"/>
        <item x="1737"/>
        <item x="913"/>
        <item x="491"/>
        <item x="327"/>
        <item x="1546"/>
        <item x="1876"/>
        <item x="340"/>
        <item x="1833"/>
        <item x="31"/>
        <item x="1808"/>
        <item x="1254"/>
        <item x="1438"/>
        <item x="1820"/>
        <item x="272"/>
        <item x="1691"/>
        <item x="1668"/>
        <item x="1386"/>
        <item x="1443"/>
        <item x="910"/>
        <item x="1680"/>
        <item x="1295"/>
        <item x="331"/>
        <item x="1121"/>
        <item x="1976"/>
        <item x="357"/>
        <item x="1764"/>
        <item x="1610"/>
        <item x="1108"/>
        <item x="130"/>
        <item x="1599"/>
        <item x="1755"/>
        <item x="217"/>
        <item x="1538"/>
        <item x="1859"/>
        <item x="1302"/>
        <item x="271"/>
        <item x="1624"/>
        <item x="439"/>
        <item x="765"/>
        <item x="612"/>
        <item x="1016"/>
        <item x="1524"/>
        <item x="725"/>
        <item x="1583"/>
        <item x="43"/>
        <item x="1038"/>
        <item x="1566"/>
        <item x="520"/>
        <item x="36"/>
        <item x="1720"/>
        <item x="183"/>
        <item x="1564"/>
        <item x="414"/>
        <item x="1136"/>
        <item x="393"/>
        <item x="208"/>
        <item x="966"/>
        <item x="596"/>
        <item x="122"/>
        <item x="1923"/>
        <item x="1695"/>
        <item x="1144"/>
        <item x="1109"/>
        <item x="540"/>
        <item x="940"/>
        <item x="914"/>
        <item x="360"/>
        <item x="1760"/>
        <item x="1210"/>
        <item x="1882"/>
        <item x="1219"/>
        <item x="1006"/>
        <item x="1547"/>
        <item x="961"/>
        <item x="1066"/>
        <item x="1188"/>
        <item x="1977"/>
        <item x="1810"/>
        <item x="1426"/>
        <item x="288"/>
        <item x="383"/>
        <item x="407"/>
        <item x="1022"/>
        <item x="668"/>
        <item x="1423"/>
        <item x="497"/>
        <item x="4"/>
        <item x="680"/>
        <item x="1233"/>
        <item x="15"/>
        <item x="136"/>
        <item x="1670"/>
        <item x="371"/>
        <item x="669"/>
        <item x="193"/>
        <item x="1343"/>
        <item x="1586"/>
        <item x="854"/>
        <item x="1684"/>
        <item x="825"/>
        <item x="884"/>
        <item x="1729"/>
        <item x="1170"/>
        <item x="767"/>
        <item x="503"/>
        <item x="1940"/>
        <item x="569"/>
        <item x="368"/>
        <item x="1389"/>
        <item x="203"/>
        <item x="870"/>
        <item x="152"/>
        <item x="851"/>
        <item x="1528"/>
        <item x="696"/>
        <item x="1878"/>
        <item x="1517"/>
        <item x="44"/>
        <item x="210"/>
        <item x="104"/>
        <item x="196"/>
        <item x="291"/>
        <item x="1645"/>
        <item x="692"/>
        <item x="1827"/>
        <item x="1893"/>
        <item x="1948"/>
        <item x="1754"/>
        <item x="1378"/>
        <item x="214"/>
        <item x="375"/>
        <item x="1496"/>
        <item x="1688"/>
        <item x="1450"/>
        <item x="78"/>
        <item x="576"/>
        <item x="920"/>
        <item x="1773"/>
        <item x="1935"/>
        <item x="251"/>
        <item x="1552"/>
        <item x="847"/>
        <item x="1703"/>
        <item x="246"/>
        <item x="1613"/>
        <item x="543"/>
        <item x="1192"/>
        <item x="873"/>
        <item x="1580"/>
        <item x="1396"/>
        <item x="948"/>
        <item x="18"/>
        <item x="581"/>
        <item x="751"/>
        <item x="345"/>
        <item x="1949"/>
        <item x="947"/>
        <item x="1800"/>
        <item x="376"/>
        <item x="648"/>
        <item x="1175"/>
        <item x="1932"/>
        <item x="625"/>
        <item x="1663"/>
        <item x="823"/>
        <item x="1628"/>
        <item x="594"/>
        <item x="83"/>
        <item x="1846"/>
        <item x="589"/>
        <item x="1339"/>
        <item x="1402"/>
        <item x="798"/>
        <item x="821"/>
        <item x="112"/>
        <item x="352"/>
        <item x="1161"/>
        <item x="443"/>
        <item x="1506"/>
        <item x="1576"/>
        <item x="1149"/>
        <item x="1906"/>
        <item x="1866"/>
        <item x="296"/>
        <item x="1467"/>
        <item x="156"/>
        <item x="1947"/>
        <item x="1590"/>
        <item x="475"/>
        <item x="1738"/>
        <item x="1497"/>
        <item x="550"/>
        <item x="456"/>
        <item x="598"/>
        <item x="1064"/>
        <item x="1252"/>
        <item x="1157"/>
        <item x="423"/>
        <item x="256"/>
        <item x="1076"/>
        <item x="1284"/>
        <item x="72"/>
        <item x="1614"/>
        <item x="1287"/>
        <item x="1037"/>
        <item x="1011"/>
        <item x="1448"/>
        <item x="1619"/>
        <item x="1205"/>
        <item x="472"/>
        <item x="465"/>
        <item x="980"/>
        <item x="320"/>
        <item x="541"/>
        <item x="206"/>
        <item x="845"/>
        <item x="1568"/>
        <item x="1061"/>
        <item x="1960"/>
        <item x="1813"/>
        <item x="693"/>
        <item x="385"/>
        <item x="1523"/>
        <item x="836"/>
        <item x="1084"/>
        <item x="790"/>
        <item x="965"/>
        <item x="1169"/>
        <item x="1372"/>
        <item x="1145"/>
        <item x="1079"/>
        <item x="771"/>
        <item x="1897"/>
        <item x="394"/>
        <item x="896"/>
        <item x="869"/>
        <item x="45"/>
        <item x="1416"/>
        <item x="978"/>
        <item x="1214"/>
        <item x="238"/>
        <item x="1106"/>
        <item x="922"/>
        <item x="85"/>
        <item x="960"/>
        <item x="1972"/>
        <item x="373"/>
        <item x="685"/>
        <item x="801"/>
        <item x="1468"/>
        <item x="1768"/>
        <item x="1943"/>
        <item x="618"/>
        <item x="1635"/>
        <item x="891"/>
        <item x="1901"/>
        <item x="19"/>
        <item x="440"/>
        <item x="941"/>
        <item x="1207"/>
        <item x="1174"/>
        <item x="731"/>
        <item x="627"/>
        <item x="1607"/>
        <item x="649"/>
        <item x="1472"/>
        <item x="697"/>
        <item x="202"/>
        <item x="812"/>
        <item x="1514"/>
        <item x="1457"/>
        <item x="86"/>
        <item x="1821"/>
        <item x="1640"/>
        <item x="1952"/>
        <item x="629"/>
        <item x="684"/>
        <item x="776"/>
        <item x="674"/>
        <item x="1750"/>
        <item x="1507"/>
        <item x="454"/>
        <item x="1463"/>
        <item x="1885"/>
        <item x="145"/>
        <item x="79"/>
        <item x="727"/>
        <item x="1088"/>
        <item x="901"/>
        <item x="979"/>
        <item x="1730"/>
        <item x="109"/>
        <item x="284"/>
        <item x="188"/>
        <item x="307"/>
        <item x="1367"/>
        <item x="133"/>
        <item x="752"/>
        <item x="387"/>
        <item x="154"/>
        <item x="1482"/>
        <item x="487"/>
        <item x="1795"/>
        <item x="1357"/>
        <item x="1112"/>
        <item x="1554"/>
        <item x="1741"/>
        <item x="1235"/>
        <item x="926"/>
        <item x="551"/>
        <item x="1571"/>
        <item x="245"/>
        <item x="1908"/>
        <item x="1128"/>
        <item x="1922"/>
        <item x="1983"/>
        <item x="853"/>
        <item x="1830"/>
        <item x="1323"/>
        <item x="1513"/>
        <item x="599"/>
        <item x="622"/>
        <item x="1097"/>
        <item x="844"/>
        <item x="82"/>
        <item x="1946"/>
        <item x="3"/>
        <item x="411"/>
        <item x="418"/>
        <item x="938"/>
        <item x="236"/>
        <item x="699"/>
        <item x="358"/>
        <item x="1359"/>
        <item x="1604"/>
        <item x="1454"/>
        <item x="1542"/>
        <item x="1522"/>
        <item x="860"/>
        <item x="1501"/>
        <item x="1100"/>
        <item x="1007"/>
        <item x="554"/>
        <item x="1894"/>
        <item x="705"/>
        <item x="163"/>
        <item x="141"/>
        <item x="187"/>
        <item x="281"/>
        <item x="740"/>
        <item x="1177"/>
        <item x="1332"/>
        <item x="951"/>
        <item x="1015"/>
        <item x="1147"/>
        <item x="478"/>
        <item x="1014"/>
        <item x="1410"/>
        <item x="1073"/>
        <item x="1135"/>
        <item x="1334"/>
        <item x="347"/>
        <item x="741"/>
        <item x="348"/>
        <item x="164"/>
        <item x="255"/>
        <item x="930"/>
        <item x="1933"/>
        <item x="1113"/>
        <item x="1584"/>
        <item x="1598"/>
        <item x="1527"/>
        <item x="243"/>
        <item x="1796"/>
        <item x="276"/>
        <item x="37"/>
        <item x="1132"/>
        <item x="1805"/>
        <item x="555"/>
        <item x="365"/>
        <item x="1391"/>
        <item x="381"/>
        <item x="952"/>
        <item x="1321"/>
        <item x="664"/>
        <item x="1622"/>
        <item x="769"/>
        <item x="355"/>
        <item x="1536"/>
        <item x="1337"/>
        <item x="216"/>
        <item x="1103"/>
        <item x="139"/>
        <item x="970"/>
        <item x="1762"/>
        <item x="1418"/>
        <item x="711"/>
        <item x="1473"/>
        <item x="1479"/>
        <item x="318"/>
        <item x="213"/>
        <item x="1896"/>
        <item x="1807"/>
        <item x="1674"/>
        <item x="118"/>
        <item x="468"/>
        <item x="425"/>
        <item x="1667"/>
        <item x="1862"/>
        <item x="1093"/>
        <item x="867"/>
        <item x="1770"/>
        <item x="1818"/>
        <item x="1189"/>
        <item x="616"/>
        <item x="1102"/>
        <item x="1115"/>
        <item x="138"/>
        <item x="660"/>
        <item x="976"/>
        <item x="792"/>
        <item x="173"/>
        <item x="630"/>
        <item x="99"/>
        <item x="314"/>
        <item x="229"/>
        <item x="720"/>
        <item x="262"/>
        <item x="1658"/>
        <item x="1257"/>
        <item x="709"/>
        <item x="1609"/>
        <item x="1572"/>
        <item x="1978"/>
        <item x="1077"/>
        <item x="1307"/>
        <item x="211"/>
        <item x="1117"/>
        <item x="303"/>
        <item x="1238"/>
        <item x="1195"/>
        <item x="493"/>
        <item x="134"/>
        <item x="1297"/>
        <item x="70"/>
        <item x="1094"/>
        <item x="1849"/>
        <item x="749"/>
        <item x="1797"/>
        <item x="1828"/>
        <item x="1185"/>
        <item x="1970"/>
        <item x="1957"/>
        <item x="1408"/>
        <item x="1801"/>
        <item x="906"/>
        <item x="1419"/>
        <item x="1222"/>
        <item x="1969"/>
        <item x="611"/>
        <item x="397"/>
        <item x="1535"/>
        <item x="694"/>
        <item x="617"/>
        <item x="900"/>
        <item x="1852"/>
        <item x="524"/>
        <item x="89"/>
        <item x="1841"/>
        <item x="582"/>
        <item x="533"/>
        <item x="544"/>
        <item x="322"/>
        <item x="852"/>
        <item x="1875"/>
        <item x="366"/>
        <item x="1567"/>
        <item x="435"/>
        <item x="1719"/>
        <item x="350"/>
        <item x="1373"/>
        <item x="182"/>
        <item x="1018"/>
        <item x="27"/>
        <item x="653"/>
        <item x="1825"/>
        <item x="919"/>
        <item x="1816"/>
        <item x="791"/>
        <item x="7"/>
        <item x="1582"/>
        <item x="1569"/>
        <item x="570"/>
        <item x="721"/>
        <item x="1172"/>
        <item x="1057"/>
        <item x="1403"/>
        <item x="868"/>
        <item x="1745"/>
        <item x="1681"/>
        <item x="528"/>
        <item x="1939"/>
        <item x="1851"/>
        <item x="1196"/>
        <item x="504"/>
        <item x="1715"/>
        <item x="1392"/>
        <item x="106"/>
        <item x="427"/>
        <item x="1316"/>
        <item x="464"/>
        <item x="1003"/>
        <item x="1490"/>
        <item x="1191"/>
        <item x="329"/>
        <item x="587"/>
        <item x="337"/>
        <item x="1054"/>
        <item x="1409"/>
        <item x="982"/>
        <item x="1736"/>
        <item x="408"/>
        <item x="1227"/>
        <item x="736"/>
        <item x="1685"/>
        <item x="1961"/>
        <item x="1322"/>
        <item x="160"/>
        <item x="1890"/>
        <item x="426"/>
        <item x="1127"/>
        <item x="181"/>
        <item x="675"/>
        <item x="1089"/>
        <item x="1844"/>
        <item x="1131"/>
        <item x="263"/>
        <item x="996"/>
        <item x="1829"/>
        <item x="1822"/>
        <item x="1842"/>
        <item x="225"/>
        <item x="100"/>
        <item x="384"/>
        <item x="1904"/>
        <item x="16"/>
        <item x="1551"/>
        <item x="1929"/>
        <item x="1129"/>
        <item x="539"/>
        <item x="893"/>
        <item x="755"/>
        <item x="542"/>
        <item x="451"/>
        <item x="782"/>
        <item x="1480"/>
        <item x="148"/>
        <item x="97"/>
        <item x="1285"/>
        <item x="479"/>
        <item x="452"/>
        <item x="866"/>
        <item x="1653"/>
        <item x="94"/>
        <item x="1258"/>
        <item x="889"/>
        <item x="1138"/>
        <item x="1344"/>
        <item x="574"/>
        <item x="1044"/>
        <item x="1756"/>
        <item x="1625"/>
        <item x="20"/>
        <item x="1459"/>
        <item x="943"/>
        <item x="1654"/>
        <item x="1471"/>
        <item x="1026"/>
        <item x="1803"/>
        <item x="1559"/>
        <item x="651"/>
        <item x="628"/>
        <item x="223"/>
        <item x="1493"/>
        <item x="638"/>
        <item x="1578"/>
        <item x="463"/>
        <item x="1460"/>
        <item x="1120"/>
        <item x="956"/>
        <item x="1759"/>
        <item x="1788"/>
        <item x="1902"/>
        <item x="1495"/>
        <item x="974"/>
        <item x="1049"/>
        <item x="73"/>
        <item x="897"/>
        <item x="1910"/>
        <item x="1709"/>
        <item x="737"/>
        <item x="758"/>
        <item x="573"/>
        <item x="84"/>
        <item x="795"/>
        <item x="726"/>
        <item x="1119"/>
        <item x="448"/>
        <item x="743"/>
        <item x="595"/>
        <item x="1250"/>
        <item x="1525"/>
        <item x="566"/>
        <item x="332"/>
        <item x="1294"/>
        <item x="636"/>
        <item x="1945"/>
        <item x="1013"/>
        <item x="1326"/>
        <item x="652"/>
        <item x="12"/>
        <item x="1424"/>
        <item x="817"/>
        <item x="1278"/>
        <item x="1153"/>
        <item x="1276"/>
        <item x="56"/>
        <item x="993"/>
        <item x="1676"/>
        <item x="1071"/>
        <item x="179"/>
        <item x="710"/>
        <item x="174"/>
        <item x="1202"/>
        <item x="459"/>
        <item x="1769"/>
        <item x="1241"/>
        <item x="764"/>
        <item x="1537"/>
        <item x="1167"/>
        <item x="1318"/>
        <item x="1521"/>
        <item x="1360"/>
        <item x="1034"/>
        <item x="67"/>
        <item x="681"/>
        <item x="29"/>
        <item x="768"/>
        <item x="1216"/>
        <item x="1530"/>
        <item x="1877"/>
        <item x="846"/>
        <item x="1804"/>
        <item x="1608"/>
        <item x="780"/>
        <item x="1143"/>
        <item x="954"/>
        <item x="502"/>
        <item x="1776"/>
        <item x="676"/>
        <item x="813"/>
        <item x="1178"/>
        <item x="330"/>
        <item x="1649"/>
        <item x="759"/>
        <item x="434"/>
        <item x="1197"/>
        <item x="1375"/>
        <item x="1134"/>
        <item x="460"/>
        <item x="830"/>
        <item x="1425"/>
        <item x="46"/>
        <item x="1812"/>
        <item x="1104"/>
        <item x="1199"/>
        <item x="1519"/>
        <item x="275"/>
        <item x="634"/>
        <item x="1884"/>
        <item x="53"/>
        <item x="841"/>
        <item x="151"/>
        <item x="905"/>
        <item x="556"/>
        <item x="772"/>
        <item x="644"/>
        <item x="62"/>
        <item x="1348"/>
        <item x="717"/>
        <item x="1657"/>
        <item x="516"/>
        <item x="1783"/>
        <item x="1746"/>
        <item x="294"/>
        <item x="483"/>
        <item x="52"/>
        <item x="1020"/>
        <item x="1920"/>
        <item x="388"/>
        <item x="1269"/>
        <item x="1693"/>
        <item x="838"/>
        <item x="1662"/>
        <item x="1697"/>
        <item x="807"/>
        <item x="1176"/>
        <item x="1050"/>
        <item x="1857"/>
        <item x="678"/>
        <item x="1346"/>
        <item x="1557"/>
        <item x="888"/>
        <item x="1045"/>
        <item x="1603"/>
        <item x="190"/>
        <item x="1679"/>
        <item x="1718"/>
        <item x="715"/>
        <item x="1181"/>
        <item x="1839"/>
        <item x="1047"/>
        <item x="1124"/>
        <item x="1096"/>
        <item x="400"/>
        <item x="608"/>
        <item x="748"/>
        <item x="1879"/>
        <item x="863"/>
        <item x="1790"/>
        <item x="237"/>
        <item x="1194"/>
        <item x="1573"/>
        <item x="1308"/>
        <item x="1860"/>
        <item x="323"/>
        <item x="855"/>
        <item x="643"/>
        <item x="240"/>
        <item x="1350"/>
        <item x="278"/>
        <item x="467"/>
        <item x="1317"/>
        <item x="1055"/>
        <item x="1847"/>
        <item x="219"/>
        <item x="1740"/>
        <item x="1171"/>
        <item x="531"/>
        <item x="466"/>
        <item x="811"/>
        <item x="1511"/>
        <item x="55"/>
        <item x="198"/>
        <item x="328"/>
        <item x="1661"/>
        <item x="1063"/>
        <item x="341"/>
        <item x="988"/>
        <item x="1722"/>
        <item x="103"/>
        <item x="1090"/>
        <item x="1556"/>
        <item x="218"/>
        <item x="260"/>
        <item x="842"/>
        <item x="1785"/>
        <item x="814"/>
        <item x="923"/>
        <item x="1212"/>
        <item x="1328"/>
        <item x="1300"/>
        <item x="1743"/>
        <item x="1868"/>
        <item x="178"/>
        <item x="1951"/>
        <item x="129"/>
        <item x="882"/>
        <item x="1023"/>
        <item x="1069"/>
        <item x="1834"/>
        <item x="1979"/>
        <item x="1499"/>
        <item x="315"/>
        <item x="1871"/>
        <item x="1696"/>
        <item x="228"/>
        <item x="957"/>
        <item x="287"/>
        <item x="775"/>
        <item x="1872"/>
        <item x="1927"/>
        <item x="111"/>
        <item x="1158"/>
        <item x="969"/>
        <item x="455"/>
        <item x="1588"/>
        <item x="501"/>
        <item x="380"/>
        <item x="410"/>
        <item x="1329"/>
        <item x="1072"/>
        <item x="534"/>
        <item x="334"/>
        <item x="959"/>
        <item x="1919"/>
        <item x="1042"/>
        <item x="975"/>
        <item x="233"/>
        <item x="1832"/>
        <item x="658"/>
        <item x="1173"/>
        <item x="778"/>
        <item x="535"/>
        <item x="1941"/>
        <item x="1004"/>
        <item x="113"/>
        <item x="490"/>
        <item x="473"/>
        <item x="227"/>
        <item x="1270"/>
        <item x="1515"/>
        <item x="827"/>
        <item x="1898"/>
        <item x="1078"/>
        <item x="1809"/>
        <item x="1213"/>
        <item x="624"/>
        <item x="1453"/>
        <item x="588"/>
        <item x="804"/>
        <item x="977"/>
        <item x="1617"/>
        <item x="146"/>
        <item x="333"/>
        <item x="1059"/>
        <item x="1682"/>
        <item x="1281"/>
        <item x="235"/>
        <item x="875"/>
        <item x="1529"/>
        <item x="1856"/>
        <item x="1478"/>
        <item x="1048"/>
        <item x="1000"/>
        <item x="1180"/>
        <item x="682"/>
        <item x="270"/>
        <item x="859"/>
        <item x="108"/>
        <item x="997"/>
        <item x="1225"/>
        <item x="671"/>
        <item x="1429"/>
        <item x="132"/>
        <item x="1958"/>
        <item x="171"/>
        <item x="829"/>
        <item x="13"/>
        <item x="1534"/>
        <item x="521"/>
        <item x="862"/>
        <item x="1283"/>
        <item x="568"/>
        <item x="1101"/>
        <item x="1647"/>
        <item x="280"/>
        <item x="1193"/>
        <item x="686"/>
        <item x="794"/>
        <item x="1733"/>
        <item x="750"/>
        <item x="1540"/>
        <item x="1477"/>
        <item x="25"/>
        <item x="1190"/>
        <item x="903"/>
        <item x="1400"/>
        <item x="981"/>
        <item x="1027"/>
        <item x="837"/>
        <item x="562"/>
        <item x="1811"/>
        <item x="1850"/>
        <item x="522"/>
        <item x="857"/>
        <item x="1036"/>
        <item x="1393"/>
        <item x="356"/>
        <item x="147"/>
        <item x="1765"/>
        <item x="1944"/>
        <item x="1275"/>
        <item x="40"/>
        <item x="1716"/>
        <item x="378"/>
        <item x="1734"/>
        <item x="1226"/>
        <item x="1230"/>
        <item x="305"/>
        <item x="511"/>
        <item x="654"/>
        <item x="1971"/>
        <item x="1512"/>
        <item x="1420"/>
        <item x="80"/>
        <item x="1752"/>
        <item x="1320"/>
        <item x="1056"/>
        <item x="244"/>
        <item x="781"/>
        <item x="1411"/>
        <item x="474"/>
        <item x="1558"/>
        <item x="51"/>
        <item x="1031"/>
        <item x="1644"/>
        <item x="525"/>
        <item x="1751"/>
        <item x="1445"/>
        <item x="91"/>
        <item x="212"/>
        <item x="1"/>
        <item x="902"/>
        <item x="659"/>
        <item x="1428"/>
        <item x="1336"/>
        <item x="1347"/>
        <item x="1892"/>
        <item x="1689"/>
        <item x="704"/>
        <item x="1035"/>
        <item x="509"/>
        <item x="1664"/>
        <item x="1086"/>
        <item x="101"/>
        <item x="239"/>
        <item x="513"/>
        <item x="1234"/>
        <item x="81"/>
        <item x="23"/>
        <item x="128"/>
        <item x="224"/>
        <item x="430"/>
        <item x="1377"/>
        <item x="1229"/>
        <item x="1793"/>
        <item x="168"/>
        <item x="1626"/>
        <item x="361"/>
        <item x="1433"/>
        <item x="650"/>
        <item x="247"/>
        <item x="389"/>
        <item x="226"/>
        <item x="242"/>
        <item x="126"/>
        <item x="1835"/>
        <item x="856"/>
        <item x="1085"/>
        <item x="1934"/>
        <item x="1986"/>
        <item x="58"/>
        <item x="722"/>
        <item x="1533"/>
        <item x="1251"/>
        <item x="1461"/>
        <item x="526"/>
        <item x="1130"/>
        <item x="1555"/>
        <item x="232"/>
        <item x="585"/>
        <item x="1051"/>
        <item x="1548"/>
        <item x="137"/>
        <item x="683"/>
        <item x="1714"/>
        <item x="311"/>
        <item x="987"/>
        <item x="815"/>
        <item x="946"/>
        <item x="1312"/>
        <item x="1301"/>
        <item x="325"/>
        <item x="32"/>
        <item x="28"/>
        <item x="64"/>
        <item x="1264"/>
        <item x="986"/>
        <item x="673"/>
        <item x="939"/>
        <item x="820"/>
        <item x="354"/>
        <item x="1398"/>
        <item x="316"/>
        <item x="1092"/>
        <item x="1987"/>
        <item x="1271"/>
        <item x="604"/>
        <item x="59"/>
        <item x="809"/>
        <item x="1907"/>
        <item x="1449"/>
        <item x="1268"/>
        <item x="890"/>
        <item x="1304"/>
        <item x="1156"/>
        <item x="121"/>
        <item x="672"/>
        <item x="42"/>
        <item x="230"/>
        <item x="1491"/>
        <item x="1299"/>
        <item x="994"/>
        <item x="645"/>
        <item x="935"/>
        <item x="1917"/>
        <item x="1330"/>
        <item x="1024"/>
        <item x="734"/>
        <item x="209"/>
        <item x="392"/>
        <item x="1008"/>
        <item x="1019"/>
        <item x="1925"/>
        <item x="1204"/>
        <item x="1914"/>
        <item x="285"/>
        <item x="1383"/>
        <item x="1114"/>
        <item x="858"/>
        <item x="1009"/>
        <item x="1545"/>
        <item x="577"/>
        <item x="159"/>
        <item x="290"/>
        <item x="1289"/>
        <item x="1098"/>
        <item x="127"/>
        <item x="584"/>
        <item x="1526"/>
        <item x="1039"/>
        <item x="633"/>
        <item x="1060"/>
        <item x="1306"/>
        <item x="507"/>
        <item x="1381"/>
        <item x="313"/>
        <item x="605"/>
        <item x="1267"/>
        <item x="1651"/>
        <item x="968"/>
        <item x="184"/>
        <item x="1261"/>
        <item x="1705"/>
        <item x="1633"/>
        <item x="532"/>
        <item x="1531"/>
        <item x="1596"/>
        <item x="402"/>
        <item x="403"/>
        <item x="116"/>
        <item x="1574"/>
        <item x="194"/>
        <item x="1824"/>
        <item x="999"/>
        <item x="707"/>
        <item x="578"/>
        <item x="286"/>
        <item x="1620"/>
        <item x="1889"/>
        <item x="937"/>
        <item x="155"/>
        <item x="300"/>
        <item x="1215"/>
        <item x="364"/>
        <item x="712"/>
        <item x="76"/>
        <item x="642"/>
        <item x="635"/>
        <item x="1327"/>
        <item x="1186"/>
        <item x="1162"/>
        <item x="1838"/>
        <item x="252"/>
        <item x="250"/>
        <item x="806"/>
        <item x="1083"/>
        <item x="131"/>
        <item x="1980"/>
        <item x="698"/>
        <item x="157"/>
        <item x="1273"/>
        <item x="1686"/>
        <item x="461"/>
        <item x="895"/>
        <item x="640"/>
        <item x="437"/>
        <item x="1502"/>
        <item x="766"/>
        <item x="1133"/>
        <item x="258"/>
        <item x="413"/>
        <item x="39"/>
        <item x="1105"/>
        <item x="932"/>
        <item x="41"/>
        <item x="396"/>
        <item x="1488"/>
        <item x="353"/>
        <item x="1486"/>
        <item x="1451"/>
        <item x="1247"/>
        <item x="1673"/>
        <item x="753"/>
        <item x="372"/>
        <item x="1817"/>
        <item x="123"/>
        <item x="760"/>
        <item x="1484"/>
        <item x="1516"/>
        <item x="626"/>
        <item x="1030"/>
        <item x="470"/>
        <item x="724"/>
        <item x="74"/>
        <item x="1928"/>
        <item x="48"/>
        <item x="687"/>
        <item x="273"/>
        <item x="167"/>
        <item x="1616"/>
        <item x="1955"/>
        <item x="1099"/>
        <item x="63"/>
        <item x="1916"/>
        <item x="1362"/>
        <item x="918"/>
        <item x="68"/>
        <item x="124"/>
        <item x="1446"/>
        <item x="1141"/>
        <item x="874"/>
        <item x="805"/>
        <item x="447"/>
        <item x="1123"/>
        <item x="495"/>
        <item x="1565"/>
        <item x="1456"/>
        <item x="1798"/>
        <item x="1726"/>
        <item x="904"/>
        <item x="1324"/>
        <item x="1012"/>
        <item x="1314"/>
        <item x="1982"/>
        <item x="933"/>
        <item x="872"/>
        <item x="703"/>
        <item x="773"/>
        <item x="530"/>
        <item x="1087"/>
        <item x="1602"/>
        <item x="931"/>
        <item x="991"/>
        <item x="458"/>
        <item x="143"/>
        <item x="1397"/>
        <item x="49"/>
        <item x="477"/>
        <item x="1988"/>
        <item t="default"/>
      </items>
    </pivotField>
    <pivotField compact="0" showAll="0">
      <items count="1989">
        <item x="1821"/>
        <item x="168"/>
        <item x="467"/>
        <item x="370"/>
        <item x="42"/>
        <item x="1817"/>
        <item x="1909"/>
        <item x="509"/>
        <item x="566"/>
        <item x="39"/>
        <item x="1104"/>
        <item x="1308"/>
        <item x="635"/>
        <item x="784"/>
        <item x="1957"/>
        <item x="580"/>
        <item x="1643"/>
        <item x="172"/>
        <item x="245"/>
        <item x="391"/>
        <item x="1500"/>
        <item x="547"/>
        <item x="1489"/>
        <item x="1057"/>
        <item x="1352"/>
        <item x="825"/>
        <item x="1605"/>
        <item x="378"/>
        <item x="376"/>
        <item x="773"/>
        <item x="127"/>
        <item x="1854"/>
        <item x="1257"/>
        <item x="872"/>
        <item x="1189"/>
        <item x="1664"/>
        <item x="1401"/>
        <item x="1788"/>
        <item x="628"/>
        <item x="1350"/>
        <item x="1719"/>
        <item x="915"/>
        <item x="371"/>
        <item x="778"/>
        <item x="1812"/>
        <item x="218"/>
        <item x="1560"/>
        <item x="1147"/>
        <item x="1601"/>
        <item x="1682"/>
        <item x="616"/>
        <item x="1364"/>
        <item x="1202"/>
        <item x="448"/>
        <item x="992"/>
        <item x="1120"/>
        <item x="435"/>
        <item x="1599"/>
        <item x="1044"/>
        <item x="23"/>
        <item x="807"/>
        <item x="871"/>
        <item x="1479"/>
        <item x="1828"/>
        <item x="220"/>
        <item x="166"/>
        <item x="286"/>
        <item x="474"/>
        <item x="18"/>
        <item x="1727"/>
        <item x="733"/>
        <item x="152"/>
        <item x="284"/>
        <item x="680"/>
        <item x="1748"/>
        <item x="620"/>
        <item x="1478"/>
        <item x="1090"/>
        <item x="475"/>
        <item x="64"/>
        <item x="1932"/>
        <item x="724"/>
        <item x="524"/>
        <item x="1491"/>
        <item x="1920"/>
        <item x="144"/>
        <item x="229"/>
        <item x="1100"/>
        <item x="1597"/>
        <item x="483"/>
        <item x="907"/>
        <item x="948"/>
        <item x="223"/>
        <item x="1635"/>
        <item x="137"/>
        <item x="1777"/>
        <item x="333"/>
        <item x="1893"/>
        <item x="1896"/>
        <item x="947"/>
        <item x="1480"/>
        <item x="864"/>
        <item x="439"/>
        <item x="664"/>
        <item x="555"/>
        <item x="457"/>
        <item x="1415"/>
        <item x="1184"/>
        <item x="256"/>
        <item x="887"/>
        <item x="76"/>
        <item x="1182"/>
        <item x="640"/>
        <item x="1878"/>
        <item x="359"/>
        <item x="672"/>
        <item x="1209"/>
        <item x="17"/>
        <item x="41"/>
        <item x="1544"/>
        <item x="437"/>
        <item x="278"/>
        <item x="1174"/>
        <item x="217"/>
        <item x="1497"/>
        <item x="754"/>
        <item x="859"/>
        <item x="204"/>
        <item x="646"/>
        <item x="967"/>
        <item x="1623"/>
        <item x="766"/>
        <item x="785"/>
        <item x="961"/>
        <item x="1075"/>
        <item x="1547"/>
        <item x="504"/>
        <item x="462"/>
        <item x="1866"/>
        <item x="115"/>
        <item x="49"/>
        <item x="282"/>
        <item x="3"/>
        <item x="1931"/>
        <item x="1785"/>
        <item x="314"/>
        <item x="1231"/>
        <item x="501"/>
        <item x="941"/>
        <item x="1807"/>
        <item x="826"/>
        <item x="1690"/>
        <item x="842"/>
        <item x="1606"/>
        <item x="1965"/>
        <item x="1959"/>
        <item x="349"/>
        <item x="855"/>
        <item x="1806"/>
        <item x="1702"/>
        <item x="1370"/>
        <item x="561"/>
        <item x="1397"/>
        <item x="1149"/>
        <item x="780"/>
        <item x="610"/>
        <item x="1975"/>
        <item x="1952"/>
        <item x="1903"/>
        <item x="1186"/>
        <item x="430"/>
        <item x="775"/>
        <item x="1526"/>
        <item x="739"/>
        <item x="145"/>
        <item x="1469"/>
        <item x="211"/>
        <item x="1337"/>
        <item x="418"/>
        <item x="1614"/>
        <item x="1405"/>
        <item x="267"/>
        <item x="1670"/>
        <item x="446"/>
        <item x="1707"/>
        <item x="1723"/>
        <item x="1328"/>
        <item x="572"/>
        <item x="250"/>
        <item x="1461"/>
        <item x="1256"/>
        <item x="112"/>
        <item x="690"/>
        <item x="1333"/>
        <item x="652"/>
        <item x="1145"/>
        <item x="469"/>
        <item x="21"/>
        <item x="1663"/>
        <item x="1152"/>
        <item x="385"/>
        <item x="318"/>
        <item x="1709"/>
        <item x="521"/>
        <item x="1381"/>
        <item x="159"/>
        <item x="1223"/>
        <item x="1452"/>
        <item x="1440"/>
        <item x="1281"/>
        <item x="1948"/>
        <item x="587"/>
        <item x="265"/>
        <item x="1532"/>
        <item x="1746"/>
        <item x="1867"/>
        <item x="313"/>
        <item x="1766"/>
        <item x="691"/>
        <item x="277"/>
        <item x="516"/>
        <item x="1241"/>
        <item x="850"/>
        <item x="235"/>
        <item x="945"/>
        <item x="280"/>
        <item x="1420"/>
        <item x="1107"/>
        <item x="63"/>
        <item x="274"/>
        <item x="702"/>
        <item x="988"/>
        <item x="1842"/>
        <item x="1369"/>
        <item x="1696"/>
        <item x="857"/>
        <item x="589"/>
        <item x="102"/>
        <item x="132"/>
        <item x="938"/>
        <item x="1813"/>
        <item x="1005"/>
        <item x="1566"/>
        <item x="707"/>
        <item x="1081"/>
        <item x="1009"/>
        <item x="1325"/>
        <item x="1344"/>
        <item x="389"/>
        <item x="539"/>
        <item x="512"/>
        <item x="1034"/>
        <item x="1327"/>
        <item x="1221"/>
        <item x="1156"/>
        <item x="1933"/>
        <item x="1071"/>
        <item x="269"/>
        <item x="315"/>
        <item x="289"/>
        <item x="573"/>
        <item x="92"/>
        <item x="5"/>
        <item x="196"/>
        <item x="8"/>
        <item x="480"/>
        <item x="1235"/>
        <item x="1382"/>
        <item x="297"/>
        <item x="1338"/>
        <item x="543"/>
        <item x="31"/>
        <item x="14"/>
        <item x="990"/>
        <item x="873"/>
        <item x="705"/>
        <item x="783"/>
        <item x="1169"/>
        <item x="1944"/>
        <item x="1262"/>
        <item x="258"/>
        <item x="1475"/>
        <item x="942"/>
        <item x="1718"/>
        <item x="47"/>
        <item x="65"/>
        <item x="1628"/>
        <item x="582"/>
        <item x="1067"/>
        <item x="567"/>
        <item x="91"/>
        <item x="1730"/>
        <item x="230"/>
        <item x="1834"/>
        <item x="1012"/>
        <item x="770"/>
        <item x="1210"/>
        <item x="1847"/>
        <item x="197"/>
        <item x="1332"/>
        <item x="1940"/>
        <item x="1477"/>
        <item x="957"/>
        <item x="180"/>
        <item x="1795"/>
        <item x="1173"/>
        <item x="1203"/>
        <item x="1162"/>
        <item x="335"/>
        <item x="1683"/>
        <item x="1665"/>
        <item x="936"/>
        <item x="1304"/>
        <item x="330"/>
        <item x="1820"/>
        <item x="1248"/>
        <item x="1199"/>
        <item x="701"/>
        <item x="1168"/>
        <item x="69"/>
        <item x="1417"/>
        <item x="381"/>
        <item x="1413"/>
        <item x="1029"/>
        <item x="1444"/>
        <item x="99"/>
        <item x="1373"/>
        <item x="1261"/>
        <item x="1983"/>
        <item x="932"/>
        <item x="1073"/>
        <item x="94"/>
        <item x="459"/>
        <item x="1655"/>
        <item x="85"/>
        <item x="985"/>
        <item x="387"/>
        <item x="1510"/>
        <item x="1724"/>
        <item x="802"/>
        <item x="283"/>
        <item x="366"/>
        <item x="100"/>
        <item x="1451"/>
        <item x="642"/>
        <item x="622"/>
        <item x="1877"/>
        <item x="429"/>
        <item x="343"/>
        <item x="1448"/>
        <item x="1760"/>
        <item x="1549"/>
        <item x="1135"/>
        <item x="1324"/>
        <item x="1302"/>
        <item x="326"/>
        <item x="503"/>
        <item x="1467"/>
        <item x="1414"/>
        <item x="1213"/>
        <item x="1450"/>
        <item x="384"/>
        <item x="1001"/>
        <item x="1283"/>
        <item x="1349"/>
        <item x="1868"/>
        <item x="38"/>
        <item x="833"/>
        <item x="1151"/>
        <item x="1622"/>
        <item x="1555"/>
        <item x="602"/>
        <item x="1922"/>
        <item x="1837"/>
        <item x="1247"/>
        <item x="1792"/>
        <item x="264"/>
        <item x="300"/>
        <item x="1116"/>
        <item x="192"/>
        <item x="886"/>
        <item x="944"/>
        <item x="1051"/>
        <item x="1874"/>
        <item x="911"/>
        <item x="1620"/>
        <item x="1026"/>
        <item x="122"/>
        <item x="1265"/>
        <item x="77"/>
        <item x="1084"/>
        <item x="216"/>
        <item x="1085"/>
        <item x="1008"/>
        <item x="882"/>
        <item x="1194"/>
        <item x="1556"/>
        <item x="1348"/>
        <item x="1897"/>
        <item x="1531"/>
        <item x="1654"/>
        <item x="662"/>
        <item x="1502"/>
        <item x="151"/>
        <item x="1745"/>
        <item x="1979"/>
        <item x="827"/>
        <item x="637"/>
        <item x="1285"/>
        <item x="529"/>
        <item x="1459"/>
        <item x="1521"/>
        <item x="1673"/>
        <item x="679"/>
        <item x="1899"/>
        <item x="1832"/>
        <item x="1759"/>
        <item x="1737"/>
        <item x="1086"/>
        <item x="1339"/>
        <item x="461"/>
        <item x="1750"/>
        <item x="598"/>
        <item x="1103"/>
        <item x="1105"/>
        <item x="562"/>
        <item x="425"/>
        <item x="1530"/>
        <item x="916"/>
        <item x="233"/>
        <item x="158"/>
        <item x="799"/>
        <item x="712"/>
        <item x="388"/>
        <item x="839"/>
        <item x="1356"/>
        <item x="1091"/>
        <item x="51"/>
        <item x="452"/>
        <item x="1244"/>
        <item x="1099"/>
        <item x="670"/>
        <item x="136"/>
        <item x="1180"/>
        <item x="440"/>
        <item x="1093"/>
        <item x="1939"/>
        <item x="1514"/>
        <item x="1504"/>
        <item x="755"/>
        <item x="977"/>
        <item x="1852"/>
        <item x="1422"/>
        <item x="124"/>
        <item x="272"/>
        <item x="1964"/>
        <item x="1918"/>
        <item x="688"/>
        <item x="731"/>
        <item x="436"/>
        <item x="1183"/>
        <item x="1412"/>
        <item x="244"/>
        <item x="29"/>
        <item x="636"/>
        <item x="1958"/>
        <item x="732"/>
        <item x="375"/>
        <item x="999"/>
        <item x="1879"/>
        <item x="319"/>
        <item x="1095"/>
        <item x="917"/>
        <item x="148"/>
        <item x="719"/>
        <item x="426"/>
        <item x="1533"/>
        <item x="655"/>
        <item x="1233"/>
        <item x="1809"/>
        <item x="1924"/>
        <item x="1581"/>
        <item x="1950"/>
        <item x="1002"/>
        <item x="79"/>
        <item x="173"/>
        <item x="107"/>
        <item x="1619"/>
        <item x="1266"/>
        <item x="1631"/>
        <item x="1486"/>
        <item x="239"/>
        <item x="364"/>
        <item x="19"/>
        <item x="153"/>
        <item x="1059"/>
        <item x="0"/>
        <item x="305"/>
        <item x="1341"/>
        <item x="120"/>
        <item x="484"/>
        <item x="1838"/>
        <item x="1678"/>
        <item x="1389"/>
        <item x="1596"/>
        <item x="1384"/>
        <item x="884"/>
        <item x="748"/>
        <item x="1204"/>
        <item x="243"/>
        <item x="6"/>
        <item x="1056"/>
        <item x="1048"/>
        <item x="665"/>
        <item x="1954"/>
        <item x="1579"/>
        <item x="686"/>
        <item x="1607"/>
        <item x="59"/>
        <item x="1583"/>
        <item x="1970"/>
        <item x="43"/>
        <item x="1391"/>
        <item x="1850"/>
        <item x="867"/>
        <item x="344"/>
        <item x="268"/>
        <item x="341"/>
        <item x="1403"/>
        <item x="1076"/>
        <item x="478"/>
        <item x="1586"/>
        <item x="72"/>
        <item x="1831"/>
        <item x="1463"/>
        <item x="1092"/>
        <item x="1747"/>
        <item x="1434"/>
        <item x="689"/>
        <item x="1128"/>
        <item x="879"/>
        <item x="481"/>
        <item x="1697"/>
        <item x="659"/>
        <item x="431"/>
        <item x="568"/>
        <item x="44"/>
        <item x="324"/>
        <item x="1982"/>
        <item x="334"/>
        <item x="1827"/>
        <item x="33"/>
        <item x="56"/>
        <item x="663"/>
        <item x="954"/>
        <item x="846"/>
        <item x="7"/>
        <item x="1127"/>
        <item x="1980"/>
        <item x="836"/>
        <item x="1371"/>
        <item x="1863"/>
        <item x="346"/>
        <item x="1297"/>
        <item x="1610"/>
        <item x="1911"/>
        <item x="1345"/>
        <item x="1546"/>
        <item x="1365"/>
        <item x="1140"/>
        <item x="1481"/>
        <item x="419"/>
        <item x="1910"/>
        <item x="135"/>
        <item x="502"/>
        <item x="1857"/>
        <item x="58"/>
        <item x="1574"/>
        <item x="763"/>
        <item x="1280"/>
        <item x="464"/>
        <item x="374"/>
        <item x="1700"/>
        <item x="1535"/>
        <item x="891"/>
        <item x="365"/>
        <item x="633"/>
        <item x="922"/>
        <item x="104"/>
        <item x="1578"/>
        <item x="849"/>
        <item x="1862"/>
        <item x="206"/>
        <item x="1503"/>
        <item x="1025"/>
        <item x="1640"/>
        <item x="308"/>
        <item x="1329"/>
        <item x="800"/>
        <item x="1810"/>
        <item x="1926"/>
        <item x="377"/>
        <item x="1824"/>
        <item x="981"/>
        <item x="306"/>
        <item x="1465"/>
        <item x="986"/>
        <item x="1516"/>
        <item x="62"/>
        <item x="695"/>
        <item x="411"/>
        <item x="1160"/>
        <item x="676"/>
        <item x="710"/>
        <item x="1836"/>
        <item x="1937"/>
        <item x="1253"/>
        <item x="1523"/>
        <item x="812"/>
        <item x="1642"/>
        <item x="1318"/>
        <item x="1455"/>
        <item x="1237"/>
        <item x="617"/>
        <item x="1551"/>
        <item x="1011"/>
        <item x="743"/>
        <item x="1565"/>
        <item x="427"/>
        <item x="588"/>
        <item x="1220"/>
        <item x="178"/>
        <item x="444"/>
        <item x="1501"/>
        <item x="1129"/>
        <item x="1050"/>
        <item x="1216"/>
        <item x="453"/>
        <item x="254"/>
        <item x="1845"/>
        <item x="98"/>
        <item x="1781"/>
        <item x="30"/>
        <item x="1662"/>
        <item x="1063"/>
        <item x="1901"/>
        <item x="1004"/>
        <item x="471"/>
        <item x="1905"/>
        <item x="1015"/>
        <item x="165"/>
        <item x="394"/>
        <item x="728"/>
        <item x="550"/>
        <item x="328"/>
        <item x="1428"/>
        <item x="1858"/>
        <item x="1881"/>
        <item x="1860"/>
        <item x="1409"/>
        <item x="940"/>
        <item x="1368"/>
        <item x="162"/>
        <item x="398"/>
        <item x="1288"/>
        <item x="1976"/>
        <item x="1582"/>
        <item x="866"/>
        <item x="706"/>
        <item x="1225"/>
        <item x="953"/>
        <item x="625"/>
        <item x="1849"/>
        <item x="1632"/>
        <item x="1600"/>
        <item x="851"/>
        <item x="1529"/>
        <item x="1835"/>
        <item x="1323"/>
        <item x="1636"/>
        <item x="1276"/>
        <item x="758"/>
        <item x="1612"/>
        <item x="1585"/>
        <item x="1666"/>
        <item x="1224"/>
        <item x="1398"/>
        <item x="294"/>
        <item x="1714"/>
        <item x="639"/>
        <item x="1101"/>
        <item x="1713"/>
        <item x="1272"/>
        <item x="1780"/>
        <item x="90"/>
        <item x="1430"/>
        <item x="1134"/>
        <item x="1181"/>
        <item x="683"/>
        <item x="1284"/>
        <item x="499"/>
        <item x="1492"/>
        <item x="1749"/>
        <item x="1110"/>
        <item x="1569"/>
        <item x="841"/>
        <item x="1738"/>
        <item x="1351"/>
        <item x="1769"/>
        <item x="1423"/>
        <item x="734"/>
        <item x="507"/>
        <item x="1187"/>
        <item x="259"/>
        <item x="458"/>
        <item x="373"/>
        <item x="401"/>
        <item x="1829"/>
        <item x="213"/>
        <item x="1789"/>
        <item x="1928"/>
        <item x="1161"/>
        <item x="451"/>
        <item x="1039"/>
        <item x="60"/>
        <item x="1122"/>
        <item x="638"/>
        <item x="904"/>
        <item x="1096"/>
        <item x="723"/>
        <item x="1865"/>
        <item x="546"/>
        <item x="928"/>
        <item x="756"/>
        <item x="901"/>
        <item x="1571"/>
        <item x="257"/>
        <item x="1298"/>
        <item x="450"/>
        <item x="863"/>
        <item x="926"/>
        <item x="1848"/>
        <item x="1672"/>
        <item x="1875"/>
        <item x="205"/>
        <item x="1512"/>
        <item x="1648"/>
        <item x="556"/>
        <item x="1211"/>
        <item x="415"/>
        <item x="1299"/>
        <item x="1346"/>
        <item x="661"/>
        <item x="1506"/>
        <item x="1800"/>
        <item x="1593"/>
        <item x="1962"/>
        <item x="925"/>
        <item x="87"/>
        <item x="273"/>
        <item x="1313"/>
        <item x="585"/>
        <item x="735"/>
        <item x="1559"/>
        <item x="854"/>
        <item x="396"/>
        <item x="682"/>
        <item x="1460"/>
        <item x="975"/>
        <item x="675"/>
        <item x="383"/>
        <item x="340"/>
        <item x="1426"/>
        <item x="583"/>
        <item x="479"/>
        <item x="1639"/>
        <item x="121"/>
        <item x="105"/>
        <item x="1784"/>
        <item x="1343"/>
        <item x="956"/>
        <item x="1602"/>
        <item x="496"/>
        <item x="958"/>
        <item x="350"/>
        <item x="993"/>
        <item x="1206"/>
        <item x="1790"/>
        <item x="67"/>
        <item x="581"/>
        <item x="188"/>
        <item x="83"/>
        <item x="160"/>
        <item x="1734"/>
        <item x="1515"/>
        <item x="1121"/>
        <item x="1861"/>
        <item x="219"/>
        <item x="592"/>
        <item x="966"/>
        <item x="141"/>
        <item x="834"/>
        <item x="973"/>
        <item x="845"/>
        <item x="174"/>
        <item x="1869"/>
        <item x="1309"/>
        <item x="557"/>
        <item x="694"/>
        <item x="353"/>
        <item x="35"/>
        <item x="310"/>
        <item x="1953"/>
        <item x="563"/>
        <item x="1925"/>
        <item x="805"/>
        <item x="1447"/>
        <item x="1268"/>
        <item x="367"/>
        <item x="747"/>
        <item x="34"/>
        <item x="937"/>
        <item x="248"/>
        <item x="1003"/>
        <item x="251"/>
        <item x="1956"/>
        <item x="1498"/>
        <item x="771"/>
        <item x="1249"/>
        <item x="1454"/>
        <item x="247"/>
        <item x="1038"/>
        <item x="511"/>
        <item x="380"/>
        <item x="1949"/>
        <item x="1572"/>
        <item x="82"/>
        <item x="1200"/>
        <item x="752"/>
        <item x="1732"/>
        <item x="1938"/>
        <item x="454"/>
        <item x="1518"/>
        <item x="822"/>
        <item x="1032"/>
        <item x="1464"/>
        <item x="1137"/>
        <item x="1773"/>
        <item x="1774"/>
        <item x="808"/>
        <item x="449"/>
        <item x="1803"/>
        <item x="996"/>
        <item x="1179"/>
        <item x="164"/>
        <item x="982"/>
        <item x="821"/>
        <item x="920"/>
        <item x="1779"/>
        <item x="892"/>
        <item x="1894"/>
        <item x="114"/>
        <item x="894"/>
        <item x="1472"/>
        <item x="1608"/>
        <item x="1388"/>
        <item x="1786"/>
        <item x="1393"/>
        <item x="1589"/>
        <item x="1793"/>
        <item x="279"/>
        <item x="357"/>
        <item x="612"/>
        <item x="1667"/>
        <item x="789"/>
        <item x="155"/>
        <item x="972"/>
        <item x="27"/>
        <item x="1843"/>
        <item x="609"/>
        <item x="1019"/>
        <item x="1047"/>
        <item x="952"/>
        <item x="498"/>
        <item x="559"/>
        <item x="1674"/>
        <item x="133"/>
        <item x="634"/>
        <item x="1383"/>
        <item x="1969"/>
        <item x="1804"/>
        <item x="1246"/>
        <item x="903"/>
        <item x="711"/>
        <item x="1594"/>
        <item x="468"/>
        <item x="97"/>
        <item x="1577"/>
        <item x="1708"/>
        <item x="831"/>
        <item x="1966"/>
        <item x="792"/>
        <item x="1756"/>
        <item x="1387"/>
        <item x="312"/>
        <item x="1485"/>
        <item x="1778"/>
        <item x="1799"/>
        <item x="348"/>
        <item x="1042"/>
        <item x="1106"/>
        <item x="1176"/>
        <item x="355"/>
        <item x="1985"/>
        <item x="788"/>
        <item x="1385"/>
        <item x="1118"/>
        <item x="522"/>
        <item x="154"/>
        <item x="1564"/>
        <item x="242"/>
        <item x="1943"/>
        <item x="331"/>
        <item x="1755"/>
        <item x="1311"/>
        <item x="890"/>
        <item x="1934"/>
        <item x="1260"/>
        <item x="594"/>
        <item x="1041"/>
        <item x="1794"/>
        <item x="1331"/>
        <item x="1782"/>
        <item x="497"/>
        <item x="518"/>
        <item x="631"/>
        <item x="1150"/>
        <item x="1263"/>
        <item x="765"/>
        <item x="1379"/>
        <item x="352"/>
        <item x="179"/>
        <item x="1591"/>
        <item x="1722"/>
        <item x="604"/>
        <item x="129"/>
        <item x="824"/>
        <item x="126"/>
        <item x="738"/>
        <item x="1757"/>
        <item x="1014"/>
        <item x="1037"/>
        <item x="1286"/>
        <item x="1758"/>
        <item x="397"/>
        <item x="298"/>
        <item x="1196"/>
        <item x="1721"/>
        <item x="1146"/>
        <item x="1457"/>
        <item x="1776"/>
        <item x="466"/>
        <item x="1873"/>
        <item x="1273"/>
        <item x="606"/>
        <item x="53"/>
        <item x="441"/>
        <item x="15"/>
        <item x="1188"/>
        <item x="1228"/>
        <item x="177"/>
        <item x="1148"/>
        <item x="963"/>
        <item x="1508"/>
        <item x="434"/>
        <item x="1212"/>
        <item x="1818"/>
        <item x="20"/>
        <item x="811"/>
        <item x="1891"/>
        <item x="1907"/>
        <item x="1449"/>
        <item x="73"/>
        <item x="654"/>
        <item x="1764"/>
        <item x="794"/>
        <item x="1558"/>
        <item x="1353"/>
        <item x="767"/>
        <item x="627"/>
        <item x="12"/>
        <item x="1538"/>
        <item x="1167"/>
        <item x="874"/>
        <item x="869"/>
        <item x="1686"/>
        <item x="1222"/>
        <item x="1770"/>
        <item x="601"/>
        <item x="55"/>
        <item x="1929"/>
        <item x="1239"/>
        <item x="619"/>
        <item x="78"/>
        <item x="933"/>
        <item x="32"/>
        <item x="1927"/>
        <item x="1240"/>
        <item x="1742"/>
        <item x="1300"/>
        <item x="103"/>
        <item x="1703"/>
        <item x="1542"/>
        <item x="1618"/>
        <item x="422"/>
        <item x="596"/>
        <item x="299"/>
        <item x="1977"/>
        <item x="1201"/>
        <item x="109"/>
        <item x="128"/>
        <item x="1930"/>
        <item x="1715"/>
        <item x="1023"/>
        <item x="881"/>
        <item x="1540"/>
        <item x="1358"/>
        <item x="13"/>
        <item x="538"/>
        <item x="681"/>
        <item x="1307"/>
        <item x="760"/>
        <item x="93"/>
        <item x="877"/>
        <item x="693"/>
        <item x="542"/>
        <item x="569"/>
        <item x="753"/>
        <item x="195"/>
        <item x="1193"/>
        <item x="1377"/>
        <item x="1725"/>
        <item x="1731"/>
        <item x="1902"/>
        <item x="1946"/>
        <item x="1425"/>
        <item x="715"/>
        <item x="599"/>
        <item x="893"/>
        <item x="252"/>
        <item x="1030"/>
        <item x="1536"/>
        <item x="1334"/>
        <item x="1562"/>
        <item x="1219"/>
        <item x="1303"/>
        <item x="1166"/>
        <item x="964"/>
        <item x="1078"/>
        <item x="1306"/>
        <item x="880"/>
        <item x="1693"/>
        <item x="1064"/>
        <item x="645"/>
        <item x="1509"/>
        <item x="1006"/>
        <item x="1074"/>
        <item x="1061"/>
        <item x="1951"/>
        <item x="1394"/>
        <item x="1270"/>
        <item x="456"/>
        <item x="442"/>
        <item x="227"/>
        <item x="1053"/>
        <item x="878"/>
        <item x="169"/>
        <item x="1132"/>
        <item x="500"/>
        <item x="1396"/>
        <item x="861"/>
        <item x="906"/>
        <item x="939"/>
        <item x="1805"/>
        <item x="336"/>
        <item x="741"/>
        <item x="1227"/>
        <item x="1762"/>
        <item x="1018"/>
        <item x="1264"/>
        <item x="692"/>
        <item x="1287"/>
        <item x="1462"/>
        <item x="342"/>
        <item x="918"/>
        <item x="202"/>
        <item x="1656"/>
        <item x="888"/>
        <item x="28"/>
        <item x="1458"/>
        <item x="1550"/>
        <item x="191"/>
        <item x="413"/>
        <item x="1561"/>
        <item x="119"/>
        <item x="1974"/>
        <item x="1242"/>
        <item x="1649"/>
        <item x="1124"/>
        <item x="1919"/>
        <item x="420"/>
        <item x="37"/>
        <item x="571"/>
        <item x="1070"/>
        <item x="798"/>
        <item x="797"/>
        <item x="1113"/>
        <item x="718"/>
        <item x="209"/>
        <item x="909"/>
        <item x="470"/>
        <item x="1230"/>
        <item x="819"/>
        <item x="1097"/>
        <item x="779"/>
        <item x="1657"/>
        <item x="1808"/>
        <item x="266"/>
        <item x="1072"/>
        <item x="722"/>
        <item x="519"/>
        <item x="236"/>
        <item x="1669"/>
        <item x="526"/>
        <item x="584"/>
        <item x="1214"/>
        <item x="231"/>
        <item x="354"/>
        <item x="590"/>
        <item x="447"/>
        <item x="934"/>
        <item x="1552"/>
        <item x="1615"/>
        <item x="1208"/>
        <item x="410"/>
        <item x="1936"/>
        <item x="989"/>
        <item x="900"/>
        <item x="810"/>
        <item x="983"/>
        <item x="1470"/>
        <item x="777"/>
        <item x="1685"/>
        <item x="870"/>
        <item x="835"/>
        <item x="260"/>
        <item x="1984"/>
        <item x="896"/>
        <item x="1763"/>
        <item x="809"/>
        <item x="1408"/>
        <item x="493"/>
        <item x="1079"/>
        <item x="1277"/>
        <item x="1882"/>
        <item x="575"/>
        <item x="832"/>
        <item x="1424"/>
        <item x="530"/>
        <item x="363"/>
        <item x="796"/>
        <item x="565"/>
        <item x="535"/>
        <item x="1659"/>
        <item x="971"/>
        <item x="1541"/>
        <item x="156"/>
        <item x="395"/>
        <item x="96"/>
        <item x="579"/>
        <item x="399"/>
        <item x="1733"/>
        <item x="657"/>
        <item x="1060"/>
        <item x="1446"/>
        <item x="1908"/>
        <item x="1524"/>
        <item x="1839"/>
        <item x="749"/>
        <item x="1157"/>
        <item x="1158"/>
        <item x="1192"/>
        <item x="1436"/>
        <item x="45"/>
        <item x="699"/>
        <item x="1548"/>
        <item x="1534"/>
        <item x="1592"/>
        <item x="1411"/>
        <item x="876"/>
        <item x="234"/>
        <item x="1507"/>
        <item x="960"/>
        <item x="704"/>
        <item x="510"/>
        <item x="1904"/>
        <item x="1576"/>
        <item x="1710"/>
        <item x="1650"/>
        <item x="1971"/>
        <item x="974"/>
        <item x="1553"/>
        <item x="1069"/>
        <item x="1765"/>
        <item x="962"/>
        <item x="492"/>
        <item x="421"/>
        <item x="276"/>
        <item x="813"/>
        <item x="1433"/>
        <item x="414"/>
        <item x="1170"/>
        <item x="1826"/>
        <item x="1126"/>
        <item x="262"/>
        <item x="1513"/>
        <item x="369"/>
        <item x="1065"/>
        <item x="1947"/>
        <item x="1729"/>
        <item x="1912"/>
        <item x="95"/>
        <item x="844"/>
        <item x="490"/>
        <item x="382"/>
        <item x="1981"/>
        <item x="1466"/>
        <item x="2"/>
        <item x="1580"/>
        <item x="404"/>
        <item x="171"/>
        <item x="525"/>
        <item x="666"/>
        <item x="54"/>
        <item x="713"/>
        <item x="203"/>
        <item x="1442"/>
        <item x="1375"/>
        <item x="714"/>
        <item x="630"/>
        <item x="1112"/>
        <item x="669"/>
        <item x="1668"/>
        <item x="75"/>
        <item x="742"/>
        <item x="175"/>
        <item x="613"/>
        <item x="1022"/>
        <item x="1416"/>
        <item x="1496"/>
        <item x="1921"/>
        <item x="969"/>
        <item x="931"/>
        <item x="338"/>
        <item x="1853"/>
        <item x="271"/>
        <item x="221"/>
        <item x="1407"/>
        <item x="651"/>
        <item x="1705"/>
        <item x="118"/>
        <item x="412"/>
        <item x="1570"/>
        <item x="553"/>
        <item x="1185"/>
        <item x="1767"/>
        <item x="727"/>
        <item x="304"/>
        <item x="138"/>
        <item x="80"/>
        <item x="1027"/>
        <item x="142"/>
        <item x="564"/>
        <item x="108"/>
        <item x="924"/>
        <item x="275"/>
        <item x="865"/>
        <item x="1088"/>
        <item x="1190"/>
        <item x="1139"/>
        <item x="968"/>
        <item x="351"/>
        <item x="1978"/>
        <item x="1153"/>
        <item x="1621"/>
        <item x="321"/>
        <item x="949"/>
        <item x="586"/>
        <item x="1923"/>
        <item x="485"/>
        <item x="207"/>
        <item x="1797"/>
        <item x="285"/>
        <item x="1726"/>
        <item x="423"/>
        <item x="1335"/>
        <item x="71"/>
        <item x="157"/>
        <item x="1704"/>
        <item x="1109"/>
        <item x="40"/>
        <item x="225"/>
        <item x="806"/>
        <item x="1653"/>
        <item x="372"/>
        <item x="970"/>
        <item x="362"/>
        <item x="1823"/>
        <item x="1846"/>
        <item x="1775"/>
        <item x="1588"/>
        <item x="1175"/>
        <item x="61"/>
        <item x="101"/>
        <item x="1432"/>
        <item x="26"/>
        <item x="929"/>
        <item x="1282"/>
        <item x="740"/>
        <item x="1511"/>
        <item x="611"/>
        <item x="1133"/>
        <item x="1058"/>
        <item x="1234"/>
        <item x="649"/>
        <item x="626"/>
        <item x="1077"/>
        <item x="976"/>
        <item x="1841"/>
        <item x="187"/>
        <item x="746"/>
        <item x="199"/>
        <item x="1603"/>
        <item x="1688"/>
        <item x="1830"/>
        <item x="337"/>
        <item x="1114"/>
        <item x="1913"/>
        <item x="650"/>
        <item x="241"/>
        <item x="1380"/>
        <item x="1111"/>
        <item x="840"/>
        <item x="1130"/>
        <item x="296"/>
        <item x="368"/>
        <item x="1917"/>
        <item x="1720"/>
        <item x="930"/>
        <item x="1245"/>
        <item x="339"/>
        <item x="574"/>
        <item x="1115"/>
        <item x="1144"/>
        <item x="913"/>
        <item x="1312"/>
        <item x="1942"/>
        <item x="541"/>
        <item x="486"/>
        <item x="1125"/>
        <item x="848"/>
        <item x="52"/>
        <item x="1754"/>
        <item x="769"/>
        <item x="460"/>
        <item x="889"/>
        <item x="1404"/>
        <item x="1439"/>
        <item x="347"/>
        <item x="685"/>
        <item x="1641"/>
        <item x="1347"/>
        <item x="1259"/>
        <item x="1326"/>
        <item x="1539"/>
        <item x="170"/>
        <item x="1557"/>
        <item x="537"/>
        <item x="653"/>
        <item x="1630"/>
        <item x="803"/>
        <item x="1973"/>
        <item x="4"/>
        <item x="495"/>
        <item x="309"/>
        <item x="1961"/>
        <item x="1045"/>
        <item x="1494"/>
        <item x="1945"/>
        <item x="1400"/>
        <item x="1626"/>
        <item x="921"/>
        <item x="1295"/>
        <item x="360"/>
        <item x="1706"/>
        <item x="698"/>
        <item x="1814"/>
        <item x="1229"/>
        <item x="1374"/>
        <item x="270"/>
        <item x="607"/>
        <item x="1768"/>
        <item x="914"/>
        <item x="1255"/>
        <item x="603"/>
        <item x="1890"/>
        <item x="673"/>
        <item x="508"/>
        <item x="1771"/>
        <item x="1062"/>
        <item x="885"/>
        <item x="292"/>
        <item x="782"/>
        <item x="898"/>
        <item x="1898"/>
        <item x="1520"/>
        <item x="678"/>
        <item x="1906"/>
        <item x="1751"/>
        <item x="641"/>
        <item x="1163"/>
        <item x="736"/>
        <item x="176"/>
        <item x="163"/>
        <item x="1165"/>
        <item x="1406"/>
        <item x="111"/>
        <item x="1138"/>
        <item x="729"/>
        <item x="1728"/>
        <item x="791"/>
        <item x="549"/>
        <item x="700"/>
        <item x="1254"/>
        <item x="994"/>
        <item x="1342"/>
        <item x="1399"/>
        <item x="621"/>
        <item x="290"/>
        <item x="1986"/>
        <item x="1013"/>
        <item x="1627"/>
        <item x="307"/>
        <item x="193"/>
        <item x="517"/>
        <item x="656"/>
        <item x="147"/>
        <item x="11"/>
        <item x="68"/>
        <item x="1488"/>
        <item x="600"/>
        <item x="1739"/>
        <item x="184"/>
        <item x="1294"/>
        <item x="1238"/>
        <item x="116"/>
        <item x="1251"/>
        <item x="1855"/>
        <item x="787"/>
        <item x="287"/>
        <item x="1236"/>
        <item x="987"/>
        <item x="1892"/>
        <item x="1872"/>
        <item x="1644"/>
        <item x="409"/>
        <item x="293"/>
        <item x="433"/>
        <item x="89"/>
        <item x="322"/>
        <item x="998"/>
        <item x="513"/>
        <item x="1916"/>
        <item x="1275"/>
        <item x="1646"/>
        <item x="1024"/>
        <item x="1320"/>
        <item x="759"/>
        <item x="781"/>
        <item x="1036"/>
        <item x="1102"/>
        <item x="1968"/>
        <item x="1217"/>
        <item x="1474"/>
        <item x="1915"/>
        <item x="997"/>
        <item x="465"/>
        <item x="1007"/>
        <item x="534"/>
        <item x="1258"/>
        <item x="186"/>
        <item x="246"/>
        <item x="1741"/>
        <item x="1815"/>
        <item x="1772"/>
        <item x="1402"/>
        <item x="717"/>
        <item x="1716"/>
        <item x="238"/>
        <item x="194"/>
        <item x="1098"/>
        <item x="1717"/>
        <item x="1360"/>
        <item x="161"/>
        <item x="862"/>
        <item x="643"/>
        <item x="1207"/>
        <item x="1963"/>
        <item x="1573"/>
        <item x="1321"/>
        <item x="978"/>
        <item x="81"/>
        <item x="1218"/>
        <item x="577"/>
        <item x="1437"/>
        <item x="837"/>
        <item x="1"/>
        <item x="1068"/>
        <item x="66"/>
        <item x="696"/>
        <item x="1567"/>
        <item x="814"/>
        <item x="86"/>
        <item x="843"/>
        <item x="674"/>
        <item x="1811"/>
        <item x="400"/>
        <item x="288"/>
        <item x="1695"/>
        <item x="1684"/>
        <item x="980"/>
        <item x="830"/>
        <item x="1305"/>
        <item x="1445"/>
        <item x="1522"/>
        <item x="1243"/>
        <item x="965"/>
        <item x="403"/>
        <item x="10"/>
        <item x="1735"/>
        <item x="1701"/>
        <item x="472"/>
        <item x="506"/>
        <item x="774"/>
        <item x="489"/>
        <item x="623"/>
        <item x="1528"/>
        <item x="1736"/>
        <item x="1825"/>
        <item x="228"/>
        <item x="554"/>
        <item x="1819"/>
        <item x="1658"/>
        <item x="793"/>
        <item x="868"/>
        <item x="1833"/>
        <item x="1633"/>
        <item x="432"/>
        <item x="1783"/>
        <item x="595"/>
        <item x="149"/>
        <item x="1484"/>
        <item x="345"/>
        <item x="1647"/>
        <item x="146"/>
        <item x="860"/>
        <item x="1141"/>
        <item x="379"/>
        <item x="1638"/>
        <item x="1887"/>
        <item x="16"/>
        <item x="1676"/>
        <item x="1575"/>
        <item x="455"/>
        <item x="125"/>
        <item x="1252"/>
        <item x="46"/>
        <item x="1435"/>
        <item x="979"/>
        <item x="1441"/>
        <item x="1851"/>
        <item x="708"/>
        <item x="74"/>
        <item x="790"/>
        <item x="110"/>
        <item x="356"/>
        <item x="1637"/>
        <item x="1856"/>
        <item x="725"/>
        <item x="1278"/>
        <item x="905"/>
        <item x="1191"/>
        <item x="189"/>
        <item x="1712"/>
        <item x="548"/>
        <item x="570"/>
        <item x="1094"/>
        <item x="1941"/>
        <item x="1468"/>
        <item x="660"/>
        <item x="668"/>
        <item x="1499"/>
        <item x="1292"/>
        <item x="9"/>
        <item x="1505"/>
        <item x="325"/>
        <item x="237"/>
        <item x="1473"/>
        <item x="1895"/>
        <item x="1880"/>
        <item x="1692"/>
        <item x="761"/>
        <item x="1584"/>
        <item x="1787"/>
        <item x="632"/>
        <item x="838"/>
        <item x="544"/>
        <item x="476"/>
        <item x="726"/>
        <item x="1493"/>
        <item x="648"/>
        <item x="943"/>
        <item x="1198"/>
        <item x="1040"/>
        <item x="1322"/>
        <item x="48"/>
        <item x="1000"/>
        <item x="1645"/>
        <item x="406"/>
        <item x="1314"/>
        <item x="1629"/>
        <item x="134"/>
        <item x="1293"/>
        <item x="1624"/>
        <item x="190"/>
        <item x="614"/>
        <item x="1378"/>
        <item x="1142"/>
        <item x="730"/>
        <item x="629"/>
        <item x="709"/>
        <item x="386"/>
        <item x="1421"/>
        <item x="1886"/>
        <item x="515"/>
        <item x="1087"/>
        <item x="183"/>
        <item x="703"/>
        <item x="1651"/>
        <item x="1587"/>
        <item x="908"/>
        <item x="1822"/>
        <item x="1796"/>
        <item x="576"/>
        <item x="1197"/>
        <item x="520"/>
        <item x="644"/>
        <item x="1066"/>
        <item x="1362"/>
        <item x="130"/>
        <item x="198"/>
        <item x="1740"/>
        <item x="1681"/>
        <item x="1049"/>
        <item x="523"/>
        <item x="551"/>
        <item x="552"/>
        <item x="527"/>
        <item x="786"/>
        <item x="815"/>
        <item x="1687"/>
        <item x="302"/>
        <item x="1178"/>
        <item x="113"/>
        <item x="737"/>
        <item x="1960"/>
        <item x="1453"/>
        <item x="1043"/>
        <item x="249"/>
        <item x="593"/>
        <item x="1691"/>
        <item x="1616"/>
        <item x="224"/>
        <item x="1046"/>
        <item x="1802"/>
        <item x="253"/>
        <item x="818"/>
        <item x="1143"/>
        <item x="1363"/>
        <item x="1889"/>
        <item x="955"/>
        <item x="1232"/>
        <item x="820"/>
        <item x="1761"/>
        <item x="1119"/>
        <item x="407"/>
        <item x="847"/>
        <item x="488"/>
        <item x="1844"/>
        <item x="858"/>
        <item x="1545"/>
        <item x="624"/>
        <item x="1431"/>
        <item x="57"/>
        <item x="1482"/>
        <item x="1290"/>
        <item x="1613"/>
        <item x="1319"/>
        <item x="1315"/>
        <item x="1418"/>
        <item x="1840"/>
        <item x="950"/>
        <item x="536"/>
        <item x="1080"/>
        <item x="323"/>
        <item x="1136"/>
        <item x="768"/>
        <item x="392"/>
        <item x="618"/>
        <item x="1296"/>
        <item x="1483"/>
        <item x="185"/>
        <item x="1490"/>
        <item x="1744"/>
        <item x="1108"/>
        <item x="150"/>
        <item x="438"/>
        <item x="647"/>
        <item x="853"/>
        <item x="762"/>
        <item x="1131"/>
        <item x="1537"/>
        <item x="1429"/>
        <item x="1801"/>
        <item x="1123"/>
        <item x="416"/>
        <item x="1291"/>
        <item x="923"/>
        <item x="1590"/>
        <item x="1031"/>
        <item x="1900"/>
        <item x="1967"/>
        <item x="1357"/>
        <item x="1711"/>
        <item x="1316"/>
        <item x="1471"/>
        <item x="1054"/>
        <item x="545"/>
        <item x="1366"/>
        <item x="1752"/>
        <item x="1028"/>
        <item x="1671"/>
        <item x="1215"/>
        <item x="222"/>
        <item x="200"/>
        <item x="358"/>
        <item x="117"/>
        <item x="558"/>
        <item x="22"/>
        <item x="240"/>
        <item x="984"/>
        <item x="1021"/>
        <item x="1010"/>
        <item x="744"/>
        <item x="1427"/>
        <item x="1914"/>
        <item x="473"/>
        <item x="70"/>
        <item x="487"/>
        <item x="281"/>
        <item x="608"/>
        <item x="443"/>
        <item x="320"/>
        <item x="935"/>
        <item x="1274"/>
        <item x="1355"/>
        <item x="123"/>
        <item x="1595"/>
        <item x="1611"/>
        <item x="1269"/>
        <item x="1033"/>
        <item x="181"/>
        <item x="1519"/>
        <item x="1543"/>
        <item x="1052"/>
        <item x="1082"/>
        <item x="311"/>
        <item x="463"/>
        <item x="36"/>
        <item x="1955"/>
        <item x="540"/>
        <item x="1568"/>
        <item x="88"/>
        <item x="477"/>
        <item x="677"/>
        <item x="684"/>
        <item x="1016"/>
        <item x="1476"/>
        <item x="1870"/>
        <item x="532"/>
        <item x="255"/>
        <item x="1487"/>
        <item x="167"/>
        <item x="1527"/>
        <item x="1267"/>
        <item x="776"/>
        <item x="897"/>
        <item x="1117"/>
        <item x="291"/>
        <item x="215"/>
        <item x="856"/>
        <item x="883"/>
        <item x="1876"/>
        <item x="1689"/>
        <item x="408"/>
        <item x="1195"/>
        <item x="757"/>
        <item x="1677"/>
        <item x="720"/>
        <item x="301"/>
        <item x="804"/>
        <item x="424"/>
        <item x="1340"/>
        <item x="533"/>
        <item x="687"/>
        <item x="1376"/>
        <item x="317"/>
        <item x="303"/>
        <item x="1410"/>
        <item x="445"/>
        <item x="1336"/>
        <item x="1330"/>
        <item x="1226"/>
        <item x="528"/>
        <item x="329"/>
        <item x="1525"/>
        <item x="208"/>
        <item x="902"/>
        <item x="1392"/>
        <item x="24"/>
        <item x="1563"/>
        <item x="1791"/>
        <item x="750"/>
        <item x="1310"/>
        <item x="597"/>
        <item x="1816"/>
        <item x="1438"/>
        <item x="428"/>
        <item x="402"/>
        <item x="1660"/>
        <item x="801"/>
        <item x="1367"/>
        <item x="578"/>
        <item x="795"/>
        <item x="1083"/>
        <item x="505"/>
        <item x="1386"/>
        <item x="1154"/>
        <item x="1617"/>
        <item x="697"/>
        <item x="1679"/>
        <item x="1020"/>
        <item x="1317"/>
        <item x="1935"/>
        <item x="1680"/>
        <item x="417"/>
        <item x="1598"/>
        <item x="1177"/>
        <item x="50"/>
        <item x="1361"/>
        <item x="1864"/>
        <item x="721"/>
        <item x="1871"/>
        <item x="667"/>
        <item x="210"/>
        <item x="494"/>
        <item x="823"/>
        <item x="1495"/>
        <item x="514"/>
        <item x="1698"/>
        <item x="214"/>
        <item x="1883"/>
        <item x="1289"/>
        <item x="772"/>
        <item x="1885"/>
        <item x="995"/>
        <item x="212"/>
        <item x="295"/>
        <item x="1390"/>
        <item x="327"/>
        <item x="1517"/>
        <item x="1372"/>
        <item x="959"/>
        <item x="531"/>
        <item x="106"/>
        <item x="1035"/>
        <item x="405"/>
        <item x="991"/>
        <item x="1609"/>
        <item x="25"/>
        <item x="393"/>
        <item x="951"/>
        <item x="1089"/>
        <item x="1604"/>
        <item x="852"/>
        <item x="143"/>
        <item x="1250"/>
        <item x="910"/>
        <item x="764"/>
        <item x="263"/>
        <item x="1884"/>
        <item x="1271"/>
        <item x="912"/>
        <item x="946"/>
        <item x="261"/>
        <item x="875"/>
        <item x="899"/>
        <item x="671"/>
        <item x="1753"/>
        <item x="84"/>
        <item x="605"/>
        <item x="1155"/>
        <item x="1798"/>
        <item x="1699"/>
        <item x="1661"/>
        <item x="751"/>
        <item x="390"/>
        <item x="1205"/>
        <item x="1359"/>
        <item x="1419"/>
        <item x="1055"/>
        <item x="332"/>
        <item x="232"/>
        <item x="895"/>
        <item x="1625"/>
        <item x="919"/>
        <item x="1456"/>
        <item x="482"/>
        <item x="182"/>
        <item x="1354"/>
        <item x="716"/>
        <item x="658"/>
        <item x="560"/>
        <item x="316"/>
        <item x="140"/>
        <item x="615"/>
        <item x="1017"/>
        <item x="816"/>
        <item x="361"/>
        <item x="927"/>
        <item x="1171"/>
        <item x="1159"/>
        <item x="1279"/>
        <item x="1888"/>
        <item x="828"/>
        <item x="139"/>
        <item x="1443"/>
        <item x="1395"/>
        <item x="1172"/>
        <item x="1675"/>
        <item x="1694"/>
        <item x="1164"/>
        <item x="1652"/>
        <item x="591"/>
        <item x="1554"/>
        <item x="1634"/>
        <item x="491"/>
        <item x="226"/>
        <item x="1301"/>
        <item x="829"/>
        <item x="745"/>
        <item x="1972"/>
        <item x="201"/>
        <item x="1859"/>
        <item x="131"/>
        <item x="1743"/>
        <item x="817"/>
        <item x="1987"/>
        <item t="default"/>
      </items>
    </pivotField>
    <pivotField compact="0" showAll="0">
      <items count="102">
        <item x="88"/>
        <item x="27"/>
        <item x="5"/>
        <item x="38"/>
        <item x="73"/>
        <item x="35"/>
        <item x="30"/>
        <item x="34"/>
        <item x="8"/>
        <item x="39"/>
        <item x="29"/>
        <item x="90"/>
        <item x="79"/>
        <item x="85"/>
        <item x="10"/>
        <item x="40"/>
        <item x="86"/>
        <item x="65"/>
        <item x="1"/>
        <item x="80"/>
        <item x="16"/>
        <item x="15"/>
        <item x="18"/>
        <item x="62"/>
        <item x="21"/>
        <item x="23"/>
        <item x="63"/>
        <item x="20"/>
        <item x="78"/>
        <item x="54"/>
        <item x="61"/>
        <item x="4"/>
        <item x="82"/>
        <item x="66"/>
        <item x="36"/>
        <item x="46"/>
        <item x="76"/>
        <item x="42"/>
        <item x="28"/>
        <item x="52"/>
        <item x="99"/>
        <item x="51"/>
        <item x="11"/>
        <item x="44"/>
        <item x="70"/>
        <item x="95"/>
        <item x="43"/>
        <item x="87"/>
        <item x="41"/>
        <item x="77"/>
        <item x="60"/>
        <item x="97"/>
        <item x="32"/>
        <item x="84"/>
        <item x="50"/>
        <item x="81"/>
        <item x="68"/>
        <item x="14"/>
        <item x="71"/>
        <item x="98"/>
        <item x="12"/>
        <item x="24"/>
        <item x="83"/>
        <item x="13"/>
        <item x="49"/>
        <item x="75"/>
        <item x="31"/>
        <item x="56"/>
        <item x="45"/>
        <item x="92"/>
        <item x="2"/>
        <item x="47"/>
        <item x="67"/>
        <item x="25"/>
        <item x="7"/>
        <item x="74"/>
        <item x="22"/>
        <item x="94"/>
        <item x="91"/>
        <item x="72"/>
        <item x="55"/>
        <item x="58"/>
        <item x="19"/>
        <item x="93"/>
        <item x="6"/>
        <item x="59"/>
        <item x="69"/>
        <item x="26"/>
        <item x="33"/>
        <item x="53"/>
        <item x="9"/>
        <item x="64"/>
        <item x="0"/>
        <item x="48"/>
        <item x="96"/>
        <item x="3"/>
        <item x="37"/>
        <item x="17"/>
        <item x="57"/>
        <item x="89"/>
        <item x="100"/>
        <item t="default"/>
      </items>
    </pivotField>
    <pivotField compact="0" showAll="0">
      <items count="12">
        <item x="0"/>
        <item x="8"/>
        <item x="3"/>
        <item x="5"/>
        <item x="7"/>
        <item x="6"/>
        <item x="1"/>
        <item x="4"/>
        <item x="9"/>
        <item x="2"/>
        <item x="10"/>
        <item t="default"/>
      </items>
    </pivotField>
    <pivotField dataField="1" compact="0" showAll="0"/>
    <pivotField compact="0" showAll="0"/>
    <pivotField compact="0" showAll="0"/>
    <pivotField compact="0" showAll="0">
      <items count="4286">
        <item x="4105"/>
        <item x="3464"/>
        <item x="3814"/>
        <item x="713"/>
        <item x="3599"/>
        <item x="1806"/>
        <item x="763"/>
        <item x="4117"/>
        <item x="3218"/>
        <item x="859"/>
        <item x="2388"/>
        <item x="2033"/>
        <item x="2472"/>
        <item x="3438"/>
        <item x="3356"/>
        <item x="2332"/>
        <item x="227"/>
        <item x="434"/>
        <item x="3228"/>
        <item x="254"/>
        <item x="3547"/>
        <item x="220"/>
        <item x="107"/>
        <item x="1926"/>
        <item x="1530"/>
        <item x="3544"/>
        <item x="1229"/>
        <item x="1948"/>
        <item x="2425"/>
        <item x="2714"/>
        <item x="359"/>
        <item x="2337"/>
        <item x="351"/>
        <item x="2021"/>
        <item x="2623"/>
        <item x="1357"/>
        <item x="4111"/>
        <item x="3651"/>
        <item x="3905"/>
        <item x="3431"/>
        <item x="415"/>
        <item x="4267"/>
        <item x="2306"/>
        <item x="3540"/>
        <item x="710"/>
        <item x="474"/>
        <item x="2584"/>
        <item x="568"/>
        <item x="2032"/>
        <item x="2311"/>
        <item x="2478"/>
        <item x="3363"/>
        <item x="3149"/>
        <item x="2681"/>
        <item x="4165"/>
        <item x="338"/>
        <item x="1314"/>
        <item x="1841"/>
        <item x="780"/>
        <item x="4070"/>
        <item x="3341"/>
        <item x="1268"/>
        <item x="3418"/>
        <item x="159"/>
        <item x="3434"/>
        <item x="956"/>
        <item x="679"/>
        <item x="876"/>
        <item x="1146"/>
        <item x="2142"/>
        <item x="2710"/>
        <item x="153"/>
        <item x="3739"/>
        <item x="962"/>
        <item x="990"/>
        <item x="1039"/>
        <item x="4060"/>
        <item x="3752"/>
        <item x="3215"/>
        <item x="3459"/>
        <item x="316"/>
        <item x="2753"/>
        <item x="2151"/>
        <item x="2950"/>
        <item x="3901"/>
        <item x="3575"/>
        <item x="18"/>
        <item x="3638"/>
        <item x="4271"/>
        <item x="4212"/>
        <item x="136"/>
        <item x="825"/>
        <item x="219"/>
        <item x="2283"/>
        <item x="258"/>
        <item x="3992"/>
        <item x="2851"/>
        <item x="1922"/>
        <item x="69"/>
        <item x="4065"/>
        <item x="479"/>
        <item x="3960"/>
        <item x="2627"/>
        <item x="116"/>
        <item x="2268"/>
        <item x="2605"/>
        <item x="3051"/>
        <item x="1097"/>
        <item x="2626"/>
        <item x="2291"/>
        <item x="4205"/>
        <item x="3018"/>
        <item x="1346"/>
        <item x="2093"/>
        <item x="2541"/>
        <item x="829"/>
        <item x="3592"/>
        <item x="3513"/>
        <item x="3610"/>
        <item x="1251"/>
        <item x="3813"/>
        <item x="1858"/>
        <item x="1398"/>
        <item x="1284"/>
        <item x="2738"/>
        <item x="57"/>
        <item x="2270"/>
        <item x="2461"/>
        <item x="2379"/>
        <item x="399"/>
        <item x="143"/>
        <item x="2636"/>
        <item x="4099"/>
        <item x="1050"/>
        <item x="794"/>
        <item x="3585"/>
        <item x="4119"/>
        <item x="67"/>
        <item x="631"/>
        <item x="3731"/>
        <item x="2817"/>
        <item x="866"/>
        <item x="1724"/>
        <item x="2664"/>
        <item x="2600"/>
        <item x="496"/>
        <item x="3466"/>
        <item x="3773"/>
        <item x="3035"/>
        <item x="4046"/>
        <item x="3605"/>
        <item x="3420"/>
        <item x="31"/>
        <item x="4037"/>
        <item x="2797"/>
        <item x="3476"/>
        <item x="699"/>
        <item x="89"/>
        <item x="4229"/>
        <item x="4017"/>
        <item x="1107"/>
        <item x="3231"/>
        <item x="3294"/>
        <item x="2403"/>
        <item x="1395"/>
        <item x="3735"/>
        <item x="4123"/>
        <item x="1963"/>
        <item x="856"/>
        <item x="3986"/>
        <item x="1761"/>
        <item x="230"/>
        <item x="4054"/>
        <item x="798"/>
        <item x="4170"/>
        <item x="1459"/>
        <item x="1506"/>
        <item x="580"/>
        <item x="175"/>
        <item x="284"/>
        <item x="3674"/>
        <item x="611"/>
        <item x="4100"/>
        <item x="1944"/>
        <item x="4097"/>
        <item x="2434"/>
        <item x="1766"/>
        <item x="82"/>
        <item x="3421"/>
        <item x="229"/>
        <item x="4018"/>
        <item x="381"/>
        <item x="2073"/>
        <item x="2386"/>
        <item x="1074"/>
        <item x="1859"/>
        <item x="2244"/>
        <item x="542"/>
        <item x="1553"/>
        <item x="2673"/>
        <item x="917"/>
        <item x="2662"/>
        <item x="2085"/>
        <item x="3766"/>
        <item x="2062"/>
        <item x="2389"/>
        <item x="2486"/>
        <item x="3152"/>
        <item x="1292"/>
        <item x="2463"/>
        <item x="3941"/>
        <item x="3335"/>
        <item x="3379"/>
        <item x="1503"/>
        <item x="494"/>
        <item x="3355"/>
        <item x="249"/>
        <item x="827"/>
        <item x="1339"/>
        <item x="2566"/>
        <item x="2070"/>
        <item x="1382"/>
        <item x="389"/>
        <item x="2984"/>
        <item x="3734"/>
        <item x="3689"/>
        <item x="4003"/>
        <item x="3915"/>
        <item x="2197"/>
        <item x="1399"/>
        <item x="1677"/>
        <item x="3765"/>
        <item x="1976"/>
        <item x="3248"/>
        <item x="397"/>
        <item x="170"/>
        <item x="3859"/>
        <item x="4175"/>
        <item x="4243"/>
        <item x="1154"/>
        <item x="1852"/>
        <item x="395"/>
        <item x="1775"/>
        <item x="2082"/>
        <item x="379"/>
        <item x="1082"/>
        <item x="927"/>
        <item x="3065"/>
        <item x="3126"/>
        <item x="3239"/>
        <item x="1978"/>
        <item x="3465"/>
        <item x="4213"/>
        <item x="1227"/>
        <item x="1625"/>
        <item x="965"/>
        <item x="4270"/>
        <item x="2619"/>
        <item x="1432"/>
        <item x="4242"/>
        <item x="808"/>
        <item x="1912"/>
        <item x="3154"/>
        <item x="2892"/>
        <item x="2510"/>
        <item x="1610"/>
        <item x="578"/>
        <item x="843"/>
        <item x="3509"/>
        <item x="1427"/>
        <item x="845"/>
        <item x="12"/>
        <item x="1803"/>
        <item x="3673"/>
        <item x="4071"/>
        <item x="2707"/>
        <item x="2193"/>
        <item x="2888"/>
        <item x="3412"/>
        <item x="1721"/>
        <item x="1494"/>
        <item x="2100"/>
        <item x="2305"/>
        <item x="1195"/>
        <item x="3409"/>
        <item x="2959"/>
        <item x="1582"/>
        <item x="522"/>
        <item x="1812"/>
        <item x="3568"/>
        <item x="1850"/>
        <item x="3506"/>
        <item x="2646"/>
        <item x="2423"/>
        <item x="1828"/>
        <item x="4058"/>
        <item x="3699"/>
        <item x="2417"/>
        <item x="2557"/>
        <item x="1968"/>
        <item x="3962"/>
        <item x="4256"/>
        <item x="3143"/>
        <item x="2402"/>
        <item x="3858"/>
        <item x="195"/>
        <item x="2484"/>
        <item x="553"/>
        <item x="1599"/>
        <item x="759"/>
        <item x="1380"/>
        <item x="755"/>
        <item x="1887"/>
        <item x="1307"/>
        <item x="550"/>
        <item x="524"/>
        <item x="2697"/>
        <item x="4022"/>
        <item x="3123"/>
        <item x="3406"/>
        <item x="45"/>
        <item x="174"/>
        <item x="2192"/>
        <item x="2027"/>
        <item x="190"/>
        <item x="2809"/>
        <item x="375"/>
        <item x="3870"/>
        <item x="3491"/>
        <item x="3243"/>
        <item x="912"/>
        <item x="641"/>
        <item x="3283"/>
        <item x="3697"/>
        <item x="1999"/>
        <item x="3197"/>
        <item x="2465"/>
        <item x="543"/>
        <item x="1202"/>
        <item x="36"/>
        <item x="3076"/>
        <item x="3045"/>
        <item x="3584"/>
        <item x="2859"/>
        <item x="378"/>
        <item x="2814"/>
        <item x="1901"/>
        <item x="3325"/>
        <item x="2597"/>
        <item x="535"/>
        <item x="3182"/>
        <item x="1238"/>
        <item x="4161"/>
        <item x="1290"/>
        <item x="1678"/>
        <item x="1476"/>
        <item x="2685"/>
        <item x="2220"/>
        <item x="2222"/>
        <item x="665"/>
        <item x="3805"/>
        <item x="3107"/>
        <item x="527"/>
        <item x="28"/>
        <item x="2269"/>
        <item x="3449"/>
        <item x="616"/>
        <item x="1033"/>
        <item x="3170"/>
        <item x="2651"/>
        <item x="4278"/>
        <item x="2114"/>
        <item x="2531"/>
        <item x="760"/>
        <item x="1135"/>
        <item x="683"/>
        <item x="2042"/>
        <item x="642"/>
        <item x="787"/>
        <item x="3251"/>
        <item x="1253"/>
        <item x="2189"/>
        <item x="1759"/>
        <item x="1592"/>
        <item x="1300"/>
        <item x="686"/>
        <item x="1888"/>
        <item x="1457"/>
        <item x="146"/>
        <item x="822"/>
        <item x="1199"/>
        <item x="1261"/>
        <item x="1935"/>
        <item x="4282"/>
        <item x="2858"/>
        <item x="2213"/>
        <item x="3281"/>
        <item x="3691"/>
        <item x="1417"/>
        <item x="3824"/>
        <item x="510"/>
        <item x="805"/>
        <item x="3810"/>
        <item x="3784"/>
        <item x="606"/>
        <item x="1481"/>
        <item x="4244"/>
        <item x="409"/>
        <item x="1509"/>
        <item x="2994"/>
        <item x="2156"/>
        <item x="3580"/>
        <item x="1386"/>
        <item x="2518"/>
        <item x="1269"/>
        <item x="1642"/>
        <item x="3398"/>
        <item x="64"/>
        <item x="1407"/>
        <item x="2663"/>
        <item x="2418"/>
        <item x="51"/>
        <item x="768"/>
        <item x="1138"/>
        <item x="3512"/>
        <item x="1687"/>
        <item x="2492"/>
        <item x="2977"/>
        <item x="4086"/>
        <item x="4228"/>
        <item x="1478"/>
        <item x="1876"/>
        <item x="150"/>
        <item x="1594"/>
        <item x="2965"/>
        <item x="800"/>
        <item x="2009"/>
        <item x="2468"/>
        <item x="3262"/>
        <item x="2443"/>
        <item x="2384"/>
        <item x="2226"/>
        <item x="1397"/>
        <item x="1612"/>
        <item x="743"/>
        <item x="2346"/>
        <item x="3219"/>
        <item x="2554"/>
        <item x="3422"/>
        <item x="1984"/>
        <item x="2354"/>
        <item x="735"/>
        <item x="992"/>
        <item x="2120"/>
        <item x="972"/>
        <item x="3843"/>
        <item x="354"/>
        <item x="1241"/>
        <item x="1414"/>
        <item x="2747"/>
        <item x="177"/>
        <item x="2320"/>
        <item x="655"/>
        <item x="1095"/>
        <item x="3601"/>
        <item x="1419"/>
        <item x="1152"/>
        <item x="1575"/>
        <item x="2238"/>
        <item x="4059"/>
        <item x="1423"/>
        <item x="4025"/>
        <item x="2794"/>
        <item x="310"/>
        <item x="1274"/>
        <item x="3654"/>
        <item x="3694"/>
        <item x="4112"/>
        <item x="3578"/>
        <item x="1120"/>
        <item x="3897"/>
        <item x="2538"/>
        <item x="2233"/>
        <item x="102"/>
        <item x="4031"/>
        <item x="3914"/>
        <item x="667"/>
        <item x="1989"/>
        <item x="1208"/>
        <item x="809"/>
        <item x="1916"/>
        <item x="2617"/>
        <item x="1695"/>
        <item x="3760"/>
        <item x="4141"/>
        <item x="2726"/>
        <item x="3180"/>
        <item x="3492"/>
        <item x="2322"/>
        <item x="1802"/>
        <item x="1194"/>
        <item x="3097"/>
        <item x="3565"/>
        <item x="3771"/>
        <item x="3508"/>
        <item x="2390"/>
        <item x="1356"/>
        <item x="1127"/>
        <item x="3525"/>
        <item x="514"/>
        <item x="3827"/>
        <item x="2079"/>
        <item x="2862"/>
        <item x="1787"/>
        <item x="1256"/>
        <item x="380"/>
        <item x="2923"/>
        <item x="2643"/>
        <item x="3230"/>
        <item x="1851"/>
        <item x="1155"/>
        <item x="3821"/>
        <item x="1304"/>
        <item x="3545"/>
        <item x="971"/>
        <item x="1007"/>
        <item x="2364"/>
        <item x="411"/>
        <item x="1602"/>
        <item x="2537"/>
        <item x="2778"/>
        <item x="537"/>
        <item x="3202"/>
        <item x="1660"/>
        <item x="3407"/>
        <item x="617"/>
        <item x="1022"/>
        <item x="2553"/>
        <item x="691"/>
        <item x="3057"/>
        <item x="2360"/>
        <item x="4239"/>
        <item x="3635"/>
        <item x="3942"/>
        <item x="1929"/>
        <item x="2576"/>
        <item x="3023"/>
        <item x="2881"/>
        <item x="2648"/>
        <item x="161"/>
        <item x="2763"/>
        <item x="2422"/>
        <item x="1743"/>
        <item x="3151"/>
        <item x="1372"/>
        <item x="3730"/>
        <item x="2404"/>
        <item x="3883"/>
        <item x="1244"/>
        <item x="135"/>
        <item x="2720"/>
        <item x="1232"/>
        <item x="461"/>
        <item x="1327"/>
        <item x="1986"/>
        <item x="1109"/>
        <item x="1377"/>
        <item x="3298"/>
        <item x="3236"/>
        <item x="4007"/>
        <item x="3462"/>
        <item x="76"/>
        <item x="2960"/>
        <item x="1258"/>
        <item x="1389"/>
        <item x="281"/>
        <item x="1790"/>
        <item x="2263"/>
        <item x="1312"/>
        <item x="134"/>
        <item x="33"/>
        <item x="4030"/>
        <item x="101"/>
        <item x="3190"/>
        <item x="125"/>
        <item x="1875"/>
        <item x="1090"/>
        <item x="657"/>
        <item x="37"/>
        <item x="878"/>
        <item x="653"/>
        <item x="719"/>
        <item x="4185"/>
        <item x="723"/>
        <item x="2366"/>
        <item x="1430"/>
        <item x="2295"/>
        <item x="2866"/>
        <item x="2981"/>
        <item x="1203"/>
        <item x="203"/>
        <item x="393"/>
        <item x="3809"/>
        <item x="348"/>
        <item x="1388"/>
        <item x="1548"/>
        <item x="793"/>
        <item x="2907"/>
        <item x="333"/>
        <item x="2035"/>
        <item x="3168"/>
        <item x="932"/>
        <item x="4064"/>
        <item x="2452"/>
        <item x="2040"/>
        <item x="187"/>
        <item x="2207"/>
        <item x="749"/>
        <item x="1125"/>
        <item x="1638"/>
        <item x="3256"/>
        <item x="1141"/>
        <item x="2330"/>
        <item x="4169"/>
        <item x="3329"/>
        <item x="1831"/>
        <item x="1115"/>
        <item x="1001"/>
        <item x="1060"/>
        <item x="3825"/>
        <item x="1104"/>
        <item x="3194"/>
        <item x="421"/>
        <item x="2898"/>
        <item x="1518"/>
        <item x="1160"/>
        <item x="2237"/>
        <item x="3807"/>
        <item x="166"/>
        <item x="3518"/>
        <item x="448"/>
        <item x="476"/>
        <item x="2539"/>
        <item x="1142"/>
        <item x="4125"/>
        <item x="2280"/>
        <item x="3330"/>
        <item x="142"/>
        <item x="700"/>
        <item x="436"/>
        <item x="428"/>
        <item x="2786"/>
        <item x="3212"/>
        <item x="1159"/>
        <item x="2420"/>
        <item x="2876"/>
        <item x="2357"/>
        <item x="2136"/>
        <item x="1059"/>
        <item x="505"/>
        <item x="1562"/>
        <item x="87"/>
        <item x="3364"/>
        <item x="467"/>
        <item x="563"/>
        <item x="3038"/>
        <item x="3548"/>
        <item x="184"/>
        <item x="502"/>
        <item x="577"/>
        <item x="594"/>
        <item x="7"/>
        <item x="2580"/>
        <item x="3401"/>
        <item x="736"/>
        <item x="2488"/>
        <item x="3571"/>
        <item x="1869"/>
        <item x="1596"/>
        <item x="55"/>
        <item x="2116"/>
        <item x="1654"/>
        <item x="1919"/>
        <item x="3970"/>
        <item x="3339"/>
        <item x="599"/>
        <item x="3876"/>
        <item x="1447"/>
        <item x="1383"/>
        <item x="1480"/>
        <item x="2163"/>
        <item x="2857"/>
        <item x="2274"/>
        <item x="1725"/>
        <item x="2582"/>
        <item x="873"/>
        <item x="4160"/>
        <item x="1038"/>
        <item x="3974"/>
        <item x="367"/>
        <item x="3768"/>
        <item x="3949"/>
        <item x="2801"/>
        <item x="290"/>
        <item x="1871"/>
        <item x="692"/>
        <item x="2887"/>
        <item x="668"/>
        <item x="1639"/>
        <item x="2885"/>
        <item x="951"/>
        <item x="3453"/>
        <item x="2964"/>
        <item x="2180"/>
        <item x="3405"/>
        <item x="3756"/>
        <item x="1741"/>
        <item x="3690"/>
        <item x="433"/>
        <item x="2947"/>
        <item x="2202"/>
        <item x="2168"/>
        <item x="546"/>
        <item x="2524"/>
        <item x="1149"/>
        <item x="3829"/>
        <item x="1375"/>
        <item x="1715"/>
        <item x="905"/>
        <item x="1637"/>
        <item x="2548"/>
        <item x="3183"/>
        <item x="2987"/>
        <item x="3510"/>
        <item x="4115"/>
        <item x="1338"/>
        <item x="4276"/>
        <item x="3326"/>
        <item x="4055"/>
        <item x="3790"/>
        <item x="1885"/>
        <item x="1908"/>
        <item x="3987"/>
        <item x="3781"/>
        <item x="2695"/>
        <item x="3115"/>
        <item x="618"/>
        <item x="884"/>
        <item x="245"/>
        <item x="39"/>
        <item x="3652"/>
        <item x="1315"/>
        <item x="2358"/>
        <item x="2936"/>
        <item x="2785"/>
        <item x="1897"/>
        <item x="2004"/>
        <item x="319"/>
        <item x="3323"/>
        <item x="2607"/>
        <item x="4061"/>
        <item x="1031"/>
        <item x="864"/>
        <item x="3429"/>
        <item x="1747"/>
        <item x="4110"/>
        <item x="3646"/>
        <item x="3068"/>
        <item x="1057"/>
        <item x="4120"/>
        <item x="1608"/>
        <item x="3110"/>
        <item x="804"/>
        <item x="1924"/>
        <item x="277"/>
        <item x="4148"/>
        <item x="2190"/>
        <item x="4264"/>
        <item x="3430"/>
        <item x="138"/>
        <item x="3308"/>
        <item x="1827"/>
        <item x="325"/>
        <item x="1738"/>
        <item x="1212"/>
        <item x="3395"/>
        <item x="3796"/>
        <item x="50"/>
        <item x="1441"/>
        <item x="2011"/>
        <item x="4090"/>
        <item x="906"/>
        <item x="291"/>
        <item x="2019"/>
        <item x="4084"/>
        <item x="1882"/>
        <item x="2165"/>
        <item x="3195"/>
        <item x="1137"/>
        <item x="2897"/>
        <item x="1468"/>
        <item x="2677"/>
        <item x="2191"/>
        <item x="2048"/>
        <item x="2642"/>
        <item x="758"/>
        <item x="2500"/>
        <item x="1205"/>
        <item x="4199"/>
        <item x="2559"/>
        <item x="969"/>
        <item x="863"/>
        <item x="3163"/>
        <item x="1491"/>
        <item x="885"/>
        <item x="2010"/>
        <item x="410"/>
        <item x="3284"/>
        <item x="650"/>
        <item x="2986"/>
        <item x="3911"/>
        <item x="2406"/>
        <item x="2507"/>
        <item x="2850"/>
        <item x="729"/>
        <item x="1816"/>
        <item x="1962"/>
        <item x="4102"/>
        <item x="3516"/>
        <item x="1795"/>
        <item x="2426"/>
        <item x="4114"/>
        <item x="1179"/>
        <item x="1939"/>
        <item x="880"/>
        <item x="2249"/>
        <item x="1072"/>
        <item x="1475"/>
        <item x="4101"/>
        <item x="2169"/>
        <item x="988"/>
        <item x="608"/>
        <item x="797"/>
        <item x="4083"/>
        <item x="215"/>
        <item x="3558"/>
        <item x="3556"/>
        <item x="2886"/>
        <item x="1539"/>
        <item x="2285"/>
        <item x="1658"/>
        <item x="2954"/>
        <item x="1218"/>
        <item x="2998"/>
        <item x="265"/>
        <item x="2765"/>
        <item x="2650"/>
        <item x="157"/>
        <item x="896"/>
        <item x="1474"/>
        <item x="684"/>
        <item x="4133"/>
        <item x="407"/>
        <item x="2058"/>
        <item x="702"/>
        <item x="1349"/>
        <item x="2204"/>
        <item x="1187"/>
        <item x="3795"/>
        <item x="1533"/>
        <item x="2018"/>
        <item x="3282"/>
        <item x="1862"/>
        <item x="3758"/>
        <item x="1698"/>
        <item x="3049"/>
        <item x="2740"/>
        <item x="1019"/>
        <item x="2299"/>
        <item x="1516"/>
        <item x="1765"/>
        <item x="20"/>
        <item x="3055"/>
        <item x="3119"/>
        <item x="1250"/>
        <item x="3624"/>
        <item x="2161"/>
        <item x="2853"/>
        <item x="1069"/>
        <item x="1663"/>
        <item x="183"/>
        <item x="2054"/>
        <item x="4014"/>
        <item x="4108"/>
        <item x="4240"/>
        <item x="3247"/>
        <item x="2469"/>
        <item x="1201"/>
        <item x="1670"/>
        <item x="1969"/>
        <item x="1280"/>
        <item x="3701"/>
        <item x="1216"/>
        <item x="2464"/>
        <item x="1360"/>
        <item x="3080"/>
        <item x="525"/>
        <item x="931"/>
        <item x="1847"/>
        <item x="32"/>
        <item x="3216"/>
        <item x="813"/>
        <item x="1584"/>
        <item x="2802"/>
        <item x="4259"/>
        <item x="2339"/>
        <item x="2029"/>
        <item x="81"/>
        <item x="2343"/>
        <item x="1368"/>
        <item x="24"/>
        <item x="111"/>
        <item x="1517"/>
        <item x="2300"/>
        <item x="751"/>
        <item x="2704"/>
        <item x="2071"/>
        <item x="3497"/>
        <item x="4047"/>
        <item x="3538"/>
        <item x="910"/>
        <item x="4032"/>
        <item x="3955"/>
        <item x="2001"/>
        <item x="1197"/>
        <item x="3669"/>
        <item x="2349"/>
        <item x="3085"/>
        <item x="869"/>
        <item x="2352"/>
        <item x="2942"/>
        <item x="3862"/>
        <item x="2877"/>
        <item x="1310"/>
        <item x="2790"/>
        <item x="1341"/>
        <item x="1467"/>
        <item x="3581"/>
        <item x="2791"/>
        <item x="591"/>
        <item x="2105"/>
        <item x="1541"/>
        <item x="312"/>
        <item x="2938"/>
        <item x="122"/>
        <item x="43"/>
        <item x="3490"/>
        <item x="958"/>
        <item x="3467"/>
        <item x="2408"/>
        <item x="373"/>
        <item x="1566"/>
        <item x="1980"/>
        <item x="2259"/>
        <item x="2696"/>
        <item x="2901"/>
        <item x="400"/>
        <item x="3266"/>
        <item x="1192"/>
        <item x="1727"/>
        <item x="1369"/>
        <item x="442"/>
        <item x="1996"/>
        <item x="3670"/>
        <item x="877"/>
        <item x="3333"/>
        <item x="1102"/>
        <item x="868"/>
        <item x="1277"/>
        <item x="2230"/>
        <item x="2155"/>
        <item x="1849"/>
        <item x="544"/>
        <item x="2935"/>
        <item x="489"/>
        <item x="1531"/>
        <item x="1198"/>
        <item x="282"/>
        <item x="114"/>
        <item x="4225"/>
        <item x="1190"/>
        <item x="2376"/>
        <item x="280"/>
        <item x="1421"/>
        <item x="1408"/>
        <item x="401"/>
        <item x="3415"/>
        <item x="3715"/>
        <item x="2754"/>
        <item x="539"/>
        <item x="3576"/>
        <item x="1861"/>
        <item x="3340"/>
        <item x="462"/>
        <item x="1413"/>
        <item x="1547"/>
        <item x="3631"/>
        <item x="2860"/>
        <item x="1166"/>
        <item x="328"/>
        <item x="2319"/>
        <item x="3686"/>
        <item x="3972"/>
        <item x="226"/>
        <item x="929"/>
        <item x="1822"/>
        <item x="2581"/>
        <item x="3562"/>
        <item x="260"/>
        <item x="2445"/>
        <item x="3436"/>
        <item x="1402"/>
        <item x="2839"/>
        <item x="3001"/>
        <item x="2076"/>
        <item x="1209"/>
        <item x="1488"/>
        <item x="2456"/>
        <item x="2201"/>
        <item x="1867"/>
        <item x="2328"/>
        <item x="3208"/>
        <item x="2365"/>
        <item x="3804"/>
        <item x="1489"/>
        <item x="117"/>
        <item x="3968"/>
        <item x="1025"/>
        <item x="3946"/>
        <item x="459"/>
        <item x="301"/>
        <item x="251"/>
        <item x="11"/>
        <item x="366"/>
        <item x="980"/>
        <item x="1699"/>
        <item x="3233"/>
        <item x="78"/>
        <item x="3277"/>
        <item x="1825"/>
        <item x="3014"/>
        <item x="2031"/>
        <item x="1714"/>
        <item x="3924"/>
        <item x="56"/>
        <item x="3703"/>
        <item x="1994"/>
        <item x="2611"/>
        <item x="592"/>
        <item x="831"/>
        <item x="61"/>
        <item x="851"/>
        <item x="221"/>
        <item x="2601"/>
        <item x="9"/>
        <item x="3010"/>
        <item x="3649"/>
        <item x="1643"/>
        <item x="1235"/>
        <item x="4151"/>
        <item x="2974"/>
        <item x="3053"/>
        <item x="2772"/>
        <item x="335"/>
        <item x="757"/>
        <item x="1469"/>
        <item x="2317"/>
        <item x="3723"/>
        <item x="3627"/>
        <item x="456"/>
        <item x="1783"/>
        <item x="1426"/>
        <item x="2674"/>
        <item x="3779"/>
        <item x="1598"/>
        <item x="1523"/>
        <item x="3437"/>
        <item x="1837"/>
        <item x="960"/>
        <item x="2669"/>
        <item x="2185"/>
        <item x="4254"/>
        <item x="1800"/>
        <item x="678"/>
        <item x="4159"/>
        <item x="3789"/>
        <item x="2206"/>
        <item x="3763"/>
        <item x="2110"/>
        <item x="1182"/>
        <item x="2162"/>
        <item x="2256"/>
        <item x="481"/>
        <item x="3625"/>
        <item x="3470"/>
        <item x="1578"/>
        <item x="2294"/>
        <item x="2324"/>
        <item x="2784"/>
        <item x="521"/>
        <item x="3983"/>
        <item x="536"/>
        <item x="899"/>
        <item x="2338"/>
        <item x="2159"/>
        <item x="3486"/>
        <item x="3812"/>
        <item x="3702"/>
        <item x="3969"/>
        <item x="2610"/>
        <item x="440"/>
        <item x="1793"/>
        <item x="1707"/>
        <item x="1900"/>
        <item x="2941"/>
        <item x="3534"/>
        <item x="408"/>
        <item x="3144"/>
        <item x="2002"/>
        <item x="3648"/>
        <item x="1319"/>
        <item x="466"/>
        <item x="3380"/>
        <item x="2586"/>
        <item x="72"/>
        <item x="3602"/>
        <item x="3713"/>
        <item x="3828"/>
        <item x="3324"/>
        <item x="2761"/>
        <item x="2725"/>
        <item x="1410"/>
        <item x="3238"/>
        <item x="2115"/>
        <item x="766"/>
        <item x="323"/>
        <item x="223"/>
        <item x="4096"/>
        <item x="984"/>
        <item x="1234"/>
        <item x="2918"/>
        <item x="4012"/>
        <item x="1188"/>
        <item x="1483"/>
        <item x="4118"/>
        <item x="1930"/>
        <item x="2547"/>
        <item x="2474"/>
        <item x="3594"/>
        <item x="2069"/>
        <item x="2508"/>
        <item x="3934"/>
        <item x="3142"/>
        <item x="3965"/>
        <item x="2290"/>
        <item x="3597"/>
        <item x="3004"/>
        <item x="752"/>
        <item x="3560"/>
        <item x="1952"/>
        <item x="3783"/>
        <item x="2313"/>
        <item x="2006"/>
        <item x="1461"/>
        <item x="842"/>
        <item x="1917"/>
        <item x="4168"/>
        <item x="1757"/>
        <item x="998"/>
        <item x="2171"/>
        <item x="3135"/>
        <item x="882"/>
        <item x="3909"/>
        <item x="1690"/>
        <item x="1624"/>
        <item x="762"/>
        <item x="2135"/>
        <item x="3099"/>
        <item x="3093"/>
        <item x="1206"/>
        <item x="2271"/>
        <item x="178"/>
        <item x="4260"/>
        <item x="4113"/>
        <item x="256"/>
        <item x="1909"/>
        <item x="2309"/>
        <item x="3823"/>
        <item x="1973"/>
        <item x="1842"/>
        <item x="3368"/>
        <item x="3990"/>
        <item x="637"/>
        <item x="3268"/>
        <item x="711"/>
        <item x="3896"/>
        <item x="2903"/>
        <item x="2482"/>
        <item x="1409"/>
        <item x="4081"/>
        <item x="1365"/>
        <item x="3358"/>
        <item x="1394"/>
        <item x="495"/>
        <item x="3644"/>
        <item x="3138"/>
        <item x="353"/>
        <item x="425"/>
        <item x="4184"/>
        <item x="1567"/>
        <item x="1017"/>
        <item x="1570"/>
        <item x="1049"/>
        <item x="4209"/>
        <item x="264"/>
        <item x="2945"/>
        <item x="2154"/>
        <item x="4188"/>
        <item x="1484"/>
        <item x="670"/>
        <item x="1894"/>
        <item x="1972"/>
        <item x="2176"/>
        <item x="3408"/>
        <item x="2970"/>
        <item x="1233"/>
        <item x="1046"/>
        <item x="2565"/>
        <item x="2822"/>
        <item x="450"/>
        <item x="1113"/>
        <item x="2361"/>
        <item x="1960"/>
        <item x="4279"/>
        <item x="1713"/>
        <item x="3193"/>
        <item x="1030"/>
        <item x="604"/>
        <item x="1075"/>
        <item x="163"/>
        <item x="3159"/>
        <item x="721"/>
        <item x="2432"/>
        <item x="648"/>
        <item x="337"/>
        <item x="4048"/>
        <item x="3680"/>
        <item x="2777"/>
        <item x="904"/>
        <item x="3264"/>
        <item x="1700"/>
        <item x="2687"/>
        <item x="3150"/>
        <item x="1763"/>
        <item x="3551"/>
        <item x="1572"/>
        <item x="3034"/>
        <item x="349"/>
        <item x="3191"/>
        <item x="697"/>
        <item x="590"/>
        <item x="2660"/>
        <item x="4036"/>
        <item x="149"/>
        <item x="993"/>
        <item x="4027"/>
        <item x="3623"/>
        <item x="3237"/>
        <item x="930"/>
        <item x="1076"/>
        <item x="2749"/>
        <item x="3724"/>
        <item x="893"/>
        <item x="2644"/>
        <item x="1927"/>
        <item x="3890"/>
        <item x="1129"/>
        <item x="792"/>
        <item x="989"/>
        <item x="2012"/>
        <item x="2007"/>
        <item x="4255"/>
        <item x="3125"/>
        <item x="2344"/>
        <item x="3172"/>
        <item x="523"/>
        <item x="259"/>
        <item x="109"/>
        <item x="3719"/>
        <item x="3148"/>
        <item x="994"/>
        <item x="3348"/>
        <item x="1472"/>
        <item x="3524"/>
        <item x="2957"/>
        <item x="3951"/>
        <item x="2407"/>
        <item x="1081"/>
        <item x="3849"/>
        <item x="1739"/>
        <item x="764"/>
        <item x="2564"/>
        <item x="1026"/>
        <item x="4021"/>
        <item x="1873"/>
        <item x="4130"/>
        <item x="3106"/>
        <item x="141"/>
        <item x="3577"/>
        <item x="2745"/>
        <item x="3278"/>
        <item x="2855"/>
        <item x="271"/>
        <item x="250"/>
        <item x="464"/>
        <item x="3770"/>
        <item x="855"/>
        <item x="694"/>
        <item x="3483"/>
        <item x="110"/>
        <item x="2840"/>
        <item x="1585"/>
        <item x="1838"/>
        <item x="3861"/>
        <item x="533"/>
        <item x="666"/>
        <item x="833"/>
        <item x="2944"/>
        <item x="4230"/>
        <item x="3064"/>
        <item x="3729"/>
        <item x="561"/>
        <item x="4200"/>
        <item x="4158"/>
        <item x="304"/>
        <item x="1860"/>
        <item x="777"/>
        <item x="113"/>
        <item x="3786"/>
        <item x="4052"/>
        <item x="3994"/>
        <item x="3588"/>
        <item x="3950"/>
        <item x="3811"/>
        <item x="1561"/>
        <item x="2046"/>
        <item x="3373"/>
        <item x="783"/>
        <item x="3708"/>
        <item x="1255"/>
        <item x="347"/>
        <item x="4176"/>
        <item x="4171"/>
        <item x="767"/>
        <item x="623"/>
        <item x="3457"/>
        <item x="784"/>
        <item x="1616"/>
        <item x="574"/>
        <item x="828"/>
        <item x="824"/>
        <item x="1905"/>
        <item x="3672"/>
        <item x="382"/>
        <item x="1937"/>
        <item x="96"/>
        <item x="4011"/>
        <item x="3108"/>
        <item x="492"/>
        <item x="2133"/>
        <item x="1527"/>
        <item x="191"/>
        <item x="2868"/>
        <item x="3484"/>
        <item x="172"/>
        <item x="4182"/>
        <item x="2594"/>
        <item x="1400"/>
        <item x="2729"/>
        <item x="3006"/>
        <item x="774"/>
        <item x="3938"/>
        <item x="3240"/>
        <item x="3912"/>
        <item x="2436"/>
        <item x="3526"/>
        <item x="1623"/>
        <item x="4094"/>
        <item x="432"/>
        <item x="4245"/>
        <item x="2568"/>
        <item x="671"/>
        <item x="480"/>
        <item x="3698"/>
        <item x="1942"/>
        <item x="3655"/>
        <item x="644"/>
        <item x="2836"/>
        <item x="633"/>
        <item x="732"/>
        <item x="911"/>
        <item x="487"/>
        <item x="1309"/>
        <item x="1664"/>
        <item x="2847"/>
        <item x="3553"/>
        <item x="948"/>
        <item x="1174"/>
        <item x="2288"/>
        <item x="2175"/>
        <item x="3360"/>
        <item x="1938"/>
        <item x="2261"/>
        <item x="3047"/>
        <item x="4187"/>
        <item x="1499"/>
        <item x="3564"/>
        <item x="3615"/>
        <item x="3033"/>
        <item x="3871"/>
        <item x="2732"/>
        <item x="1709"/>
        <item x="1577"/>
        <item x="603"/>
        <item x="2398"/>
        <item x="1597"/>
        <item x="4216"/>
        <item x="1387"/>
        <item x="501"/>
        <item x="424"/>
        <item x="439"/>
        <item x="3747"/>
        <item x="1224"/>
        <item x="607"/>
        <item x="622"/>
        <item x="3404"/>
        <item x="1782"/>
        <item x="3448"/>
        <item x="1186"/>
        <item x="180"/>
        <item x="1529"/>
        <item x="2561"/>
        <item x="848"/>
        <item x="1140"/>
        <item x="897"/>
        <item x="2718"/>
        <item x="3321"/>
        <item x="3275"/>
        <item x="913"/>
        <item x="3886"/>
        <item x="179"/>
        <item x="3054"/>
        <item x="3721"/>
        <item x="1396"/>
        <item x="832"/>
        <item x="4275"/>
        <item x="3252"/>
        <item x="1029"/>
        <item x="1270"/>
        <item x="1134"/>
        <item x="307"/>
        <item x="3292"/>
        <item x="894"/>
        <item x="236"/>
        <item x="2632"/>
        <item x="3851"/>
        <item x="2969"/>
        <item x="1151"/>
        <item x="2655"/>
        <item x="3984"/>
        <item x="1975"/>
        <item x="2819"/>
        <item x="3978"/>
        <item x="3425"/>
        <item x="2744"/>
        <item x="2363"/>
        <item x="529"/>
        <item x="2266"/>
        <item x="1857"/>
        <item x="1273"/>
        <item x="1164"/>
        <item x="2117"/>
        <item x="185"/>
        <item x="509"/>
        <item x="1697"/>
        <item x="35"/>
        <item x="506"/>
        <item x="4087"/>
        <item x="2016"/>
        <item x="1928"/>
        <item x="2494"/>
        <item x="1087"/>
        <item x="4093"/>
        <item x="1731"/>
        <item x="2375"/>
        <item x="3028"/>
        <item x="3187"/>
        <item x="3169"/>
        <item x="3561"/>
        <item x="3235"/>
        <item x="3709"/>
        <item x="2615"/>
        <item x="493"/>
        <item x="243"/>
        <item x="3111"/>
        <item x="860"/>
        <item x="1098"/>
        <item x="555"/>
        <item x="1932"/>
        <item x="2893"/>
        <item x="714"/>
        <item x="2961"/>
        <item x="3217"/>
        <item x="2982"/>
        <item x="1028"/>
        <item x="3307"/>
        <item x="731"/>
        <item x="2308"/>
        <item x="513"/>
        <item x="2534"/>
        <item x="2688"/>
        <item x="1223"/>
        <item x="3945"/>
        <item x="881"/>
        <item x="121"/>
        <item x="656"/>
        <item x="770"/>
        <item x="345"/>
        <item x="4062"/>
        <item x="3044"/>
        <item x="3166"/>
        <item x="2579"/>
        <item x="2882"/>
        <item x="1635"/>
        <item x="753"/>
        <item x="2905"/>
        <item x="4138"/>
        <item x="2395"/>
        <item x="1674"/>
        <item x="3776"/>
        <item x="156"/>
        <item x="339"/>
        <item x="3012"/>
        <item x="3902"/>
        <item x="717"/>
        <item x="1196"/>
        <item x="2752"/>
        <item x="3024"/>
        <item x="1824"/>
        <item x="3385"/>
        <item x="2487"/>
        <item x="475"/>
        <item x="2598"/>
        <item x="2530"/>
        <item x="515"/>
        <item x="2686"/>
        <item x="1440"/>
        <item x="2419"/>
        <item x="147"/>
        <item x="3072"/>
        <item x="681"/>
        <item x="2278"/>
        <item x="473"/>
        <item x="3442"/>
        <item x="44"/>
        <item x="3447"/>
        <item x="342"/>
        <item x="216"/>
        <item x="2254"/>
        <item x="2459"/>
        <item x="976"/>
        <item x="2140"/>
        <item x="1606"/>
        <item x="3493"/>
        <item x="1411"/>
        <item x="3728"/>
        <item x="2949"/>
        <item x="1903"/>
        <item x="2603"/>
        <item x="639"/>
        <item x="2591"/>
        <item x="2711"/>
        <item x="2485"/>
        <item x="4038"/>
        <item x="3802"/>
        <item x="3913"/>
        <item x="680"/>
        <item x="928"/>
        <item x="83"/>
        <item x="1065"/>
        <item x="3794"/>
        <item x="2924"/>
        <item x="2250"/>
        <item x="2953"/>
        <item x="4261"/>
        <item x="1384"/>
        <item x="3175"/>
        <item x="2051"/>
        <item x="1788"/>
        <item x="2702"/>
        <item x="799"/>
        <item x="3917"/>
        <item x="1336"/>
        <item x="1298"/>
        <item x="3096"/>
        <item x="1805"/>
        <item x="1318"/>
        <item x="2081"/>
        <item x="2211"/>
        <item x="1898"/>
        <item x="2164"/>
        <item x="3361"/>
        <item x="4092"/>
        <item x="3921"/>
        <item x="3386"/>
        <item x="3433"/>
        <item x="624"/>
        <item x="1840"/>
        <item x="3137"/>
        <item x="2845"/>
        <item x="1542"/>
        <item x="2689"/>
        <item x="1843"/>
        <item x="2350"/>
        <item x="3889"/>
        <item x="2095"/>
        <item x="2108"/>
        <item x="620"/>
        <item x="4237"/>
        <item x="2931"/>
        <item x="2362"/>
        <item x="3040"/>
        <item x="3189"/>
        <item x="1370"/>
        <item x="1479"/>
        <item x="2477"/>
        <item x="981"/>
        <item x="2188"/>
        <item x="2787"/>
        <item x="164"/>
        <item x="518"/>
        <item x="127"/>
        <item x="3375"/>
        <item x="704"/>
        <item x="674"/>
        <item x="4155"/>
        <item x="2066"/>
        <item x="3318"/>
        <item x="2800"/>
        <item x="3755"/>
        <item x="2799"/>
        <item x="1696"/>
        <item x="130"/>
        <item x="1619"/>
        <item x="2577"/>
        <item x="4224"/>
        <item x="1879"/>
        <item x="1158"/>
        <item x="3971"/>
        <item x="2438"/>
        <item x="1011"/>
        <item x="4272"/>
        <item x="361"/>
        <item x="1815"/>
        <item x="1005"/>
        <item x="634"/>
        <item x="2979"/>
        <item x="4232"/>
        <item x="585"/>
        <item x="3494"/>
        <item x="1462"/>
        <item x="1636"/>
        <item x="2976"/>
        <item x="3973"/>
        <item x="3552"/>
        <item x="707"/>
        <item x="3079"/>
        <item x="4142"/>
        <item x="320"/>
        <item x="1665"/>
        <item x="1685"/>
        <item x="412"/>
        <item x="557"/>
        <item x="1150"/>
        <item x="2047"/>
        <item x="1061"/>
        <item x="2715"/>
        <item x="4137"/>
        <item x="356"/>
        <item x="4134"/>
        <item x="3837"/>
        <item x="2097"/>
        <item x="986"/>
        <item x="4215"/>
        <item x="1798"/>
        <item x="124"/>
        <item x="3878"/>
        <item x="1521"/>
        <item x="162"/>
        <item x="2900"/>
        <item x="2922"/>
        <item x="3299"/>
        <item x="1967"/>
        <item x="3877"/>
        <item x="1147"/>
        <item x="2930"/>
        <item x="1961"/>
        <item x="1672"/>
        <item x="3031"/>
        <item x="564"/>
        <item x="741"/>
        <item x="3455"/>
        <item x="2020"/>
        <item x="1068"/>
        <item x="3305"/>
        <item x="1740"/>
        <item x="2683"/>
        <item x="3313"/>
        <item x="2446"/>
        <item x="4193"/>
        <item x="1776"/>
        <item x="3489"/>
        <item x="1456"/>
        <item x="2618"/>
        <item x="4056"/>
        <item x="2471"/>
        <item x="2148"/>
        <item x="2519"/>
        <item x="326"/>
        <item x="4249"/>
        <item x="3272"/>
        <item x="1376"/>
        <item x="261"/>
        <item x="1108"/>
        <item x="2691"/>
        <item x="1774"/>
        <item x="3529"/>
        <item x="1297"/>
        <item x="3872"/>
        <item x="1424"/>
        <item x="696"/>
        <item x="3743"/>
        <item x="2963"/>
        <item x="2717"/>
        <item x="2606"/>
        <item x="3122"/>
        <item x="4195"/>
        <item x="1443"/>
        <item x="769"/>
        <item x="469"/>
        <item x="1392"/>
        <item x="1549"/>
        <item x="1006"/>
        <item x="2917"/>
        <item x="3354"/>
        <item x="690"/>
        <item x="1437"/>
        <item x="1691"/>
        <item x="1794"/>
        <item x="3488"/>
        <item x="1173"/>
        <item x="586"/>
        <item x="3027"/>
        <item x="935"/>
        <item x="3692"/>
        <item x="3069"/>
        <item x="4174"/>
        <item x="1471"/>
        <item x="2575"/>
        <item x="1557"/>
        <item x="1560"/>
        <item x="2766"/>
        <item x="3720"/>
        <item x="2826"/>
        <item x="3922"/>
        <item x="1737"/>
        <item x="2775"/>
        <item x="1071"/>
        <item x="2043"/>
        <item x="2769"/>
        <item x="1053"/>
        <item x="1832"/>
        <item x="2816"/>
        <item x="3146"/>
        <item x="1317"/>
        <item x="3519"/>
        <item x="1718"/>
        <item x="2906"/>
        <item x="1821"/>
        <item x="2099"/>
        <item x="3920"/>
        <item x="3665"/>
        <item x="1359"/>
        <item x="3229"/>
        <item x="3371"/>
        <item x="2520"/>
        <item x="1172"/>
        <item x="1015"/>
        <item x="3567"/>
        <item x="1301"/>
        <item x="3873"/>
        <item x="444"/>
        <item x="3815"/>
        <item x="193"/>
        <item x="3198"/>
        <item x="1526"/>
        <item x="3798"/>
        <item x="2968"/>
        <item x="133"/>
        <item x="2896"/>
        <item x="1722"/>
        <item x="1043"/>
        <item x="722"/>
        <item x="2462"/>
        <item x="2843"/>
        <item x="983"/>
        <item x="3353"/>
        <item x="398"/>
        <item x="841"/>
        <item x="689"/>
        <item x="985"/>
        <item x="1988"/>
        <item x="849"/>
        <item x="3303"/>
        <item x="120"/>
        <item x="2810"/>
        <item x="446"/>
        <item x="2616"/>
        <item x="2904"/>
        <item x="2129"/>
        <item x="4006"/>
        <item x="937"/>
        <item x="1586"/>
        <item x="3062"/>
        <item x="2573"/>
        <item x="1877"/>
        <item x="1711"/>
        <item x="3179"/>
        <item x="27"/>
        <item x="3626"/>
        <item x="3133"/>
        <item x="1622"/>
        <item x="4150"/>
        <item x="3188"/>
        <item x="954"/>
        <item x="1374"/>
        <item x="1792"/>
        <item x="3500"/>
        <item x="3874"/>
        <item x="675"/>
        <item x="3640"/>
        <item x="2590"/>
        <item x="3287"/>
        <item x="839"/>
        <item x="131"/>
        <item x="1331"/>
        <item x="4263"/>
        <item x="1708"/>
        <item x="2680"/>
        <item x="602"/>
        <item x="2200"/>
        <item x="1429"/>
        <item x="3740"/>
        <item x="317"/>
        <item x="3656"/>
        <item x="3086"/>
        <item x="3894"/>
        <item x="1730"/>
        <item x="790"/>
        <item x="3925"/>
        <item x="2829"/>
        <item x="3716"/>
        <item x="573"/>
        <item x="2804"/>
        <item x="3463"/>
        <item x="4139"/>
        <item x="1688"/>
        <item x="1640"/>
        <item x="2807"/>
        <item x="4107"/>
        <item x="1492"/>
        <item x="2567"/>
        <item x="1571"/>
        <item x="3775"/>
        <item x="5"/>
        <item x="388"/>
        <item x="213"/>
        <item x="3685"/>
        <item x="3241"/>
        <item x="1080"/>
        <item x="1320"/>
        <item x="3109"/>
        <item x="1818"/>
        <item x="2649"/>
        <item x="888"/>
        <item x="2792"/>
        <item x="2367"/>
        <item x="2532"/>
        <item x="210"/>
        <item x="4204"/>
        <item x="2257"/>
        <item x="1953"/>
        <item x="1110"/>
        <item x="4039"/>
        <item x="558"/>
        <item x="1512"/>
        <item x="270"/>
        <item x="283"/>
        <item x="2997"/>
        <item x="3063"/>
        <item x="3338"/>
        <item x="3015"/>
        <item x="3167"/>
        <item x="3964"/>
        <item x="2712"/>
        <item x="1023"/>
        <item x="3214"/>
        <item x="688"/>
        <item x="2912"/>
        <item x="2841"/>
        <item x="1768"/>
        <item x="248"/>
        <item x="65"/>
        <item x="1892"/>
        <item x="3741"/>
        <item x="3061"/>
        <item x="3100"/>
        <item x="861"/>
        <item x="1136"/>
        <item x="1760"/>
        <item x="1950"/>
        <item x="365"/>
        <item x="2783"/>
        <item x="970"/>
        <item x="3704"/>
        <item x="2405"/>
        <item x="1265"/>
        <item x="3845"/>
        <item x="2779"/>
        <item x="1856"/>
        <item x="2806"/>
        <item x="3022"/>
        <item x="2692"/>
        <item x="1971"/>
        <item x="167"/>
        <item x="1682"/>
        <item x="212"/>
        <item x="2544"/>
        <item x="2247"/>
        <item x="3517"/>
        <item x="341"/>
        <item x="1148"/>
        <item x="1054"/>
        <item x="2359"/>
        <item x="1128"/>
        <item x="2967"/>
        <item x="3036"/>
        <item x="4234"/>
        <item x="2879"/>
        <item x="3301"/>
        <item x="1956"/>
        <item x="2516"/>
        <item x="4280"/>
        <item x="1016"/>
        <item x="285"/>
        <item x="3608"/>
        <item x="2184"/>
        <item x="2255"/>
        <item x="2837"/>
        <item x="1500"/>
        <item x="803"/>
        <item x="3785"/>
        <item x="2952"/>
        <item x="1992"/>
        <item x="2017"/>
        <item x="2504"/>
        <item x="1603"/>
        <item x="1446"/>
        <item x="3572"/>
        <item x="1448"/>
        <item x="1259"/>
        <item x="1749"/>
        <item x="4196"/>
        <item x="420"/>
        <item x="2298"/>
        <item x="3797"/>
        <item x="2672"/>
        <item x="299"/>
        <item x="895"/>
        <item x="1519"/>
        <item x="2025"/>
        <item x="867"/>
        <item x="1627"/>
        <item x="565"/>
        <item x="3869"/>
        <item x="84"/>
        <item x="2289"/>
        <item x="343"/>
        <item x="2453"/>
        <item x="2092"/>
        <item x="1385"/>
        <item x="4145"/>
        <item x="377"/>
        <item x="4258"/>
        <item x="3910"/>
        <item x="551"/>
        <item x="2661"/>
        <item x="4068"/>
        <item x="2167"/>
        <item x="3374"/>
        <item x="1099"/>
        <item x="1070"/>
        <item x="2734"/>
        <item x="3369"/>
        <item x="2036"/>
        <item x="2112"/>
        <item x="3977"/>
        <item x="2430"/>
        <item x="2473"/>
        <item x="1116"/>
        <item x="3091"/>
        <item x="2050"/>
        <item x="874"/>
        <item x="3906"/>
        <item x="4221"/>
        <item x="3904"/>
        <item x="923"/>
        <item x="196"/>
        <item x="1543"/>
        <item x="3314"/>
        <item x="1680"/>
        <item x="2528"/>
        <item x="597"/>
        <item x="3653"/>
        <item x="3487"/>
        <item x="2118"/>
        <item x="826"/>
        <item x="2412"/>
        <item x="2481"/>
        <item x="891"/>
        <item x="1439"/>
        <item x="4136"/>
        <item x="1683"/>
        <item x="2728"/>
        <item x="1350"/>
        <item x="3139"/>
        <item x="3220"/>
        <item x="795"/>
        <item x="1482"/>
        <item x="60"/>
        <item x="2625"/>
        <item x="2"/>
        <item x="2251"/>
        <item x="1933"/>
        <item x="3596"/>
        <item x="3952"/>
        <item x="3926"/>
        <item x="549"/>
        <item x="1864"/>
        <item x="3132"/>
        <item x="4251"/>
        <item x="2209"/>
        <item x="1390"/>
        <item x="2400"/>
        <item x="2545"/>
        <item x="1925"/>
        <item x="4273"/>
        <item x="1219"/>
        <item x="1532"/>
        <item x="1143"/>
        <item x="3931"/>
        <item x="3017"/>
        <item x="2495"/>
        <item x="3250"/>
        <item x="846"/>
        <item x="2523"/>
        <item x="3818"/>
        <item x="1353"/>
        <item x="1870"/>
        <item x="534"/>
        <item x="643"/>
        <item x="3205"/>
        <item x="139"/>
        <item x="2131"/>
        <item x="4178"/>
        <item x="336"/>
        <item x="2253"/>
        <item x="4252"/>
        <item x="3173"/>
        <item x="3622"/>
        <item x="609"/>
        <item x="3416"/>
        <item x="2723"/>
        <item x="3928"/>
        <item x="2635"/>
        <item x="3261"/>
        <item x="2281"/>
        <item x="1758"/>
        <item x="3803"/>
        <item x="482"/>
        <item x="94"/>
        <item x="2072"/>
        <item x="186"/>
        <item x="2739"/>
        <item x="1044"/>
        <item x="3007"/>
        <item x="3717"/>
        <item x="1820"/>
        <item x="360"/>
        <item x="3088"/>
        <item x="3953"/>
        <item x="907"/>
        <item x="1778"/>
        <item x="2203"/>
        <item x="865"/>
        <item x="246"/>
        <item x="1021"/>
        <item x="1545"/>
        <item x="3711"/>
        <item x="2972"/>
        <item x="2641"/>
        <item x="272"/>
        <item x="3614"/>
        <item x="581"/>
        <item x="2218"/>
        <item x="1438"/>
        <item x="789"/>
        <item x="3991"/>
        <item x="2444"/>
        <item x="2647"/>
        <item x="4129"/>
        <item x="3389"/>
        <item x="3030"/>
        <item x="582"/>
        <item x="206"/>
        <item x="1295"/>
        <item x="601"/>
        <item x="3120"/>
        <item x="4095"/>
        <item x="2037"/>
        <item x="197"/>
        <item x="646"/>
        <item x="3507"/>
        <item x="1271"/>
        <item x="3185"/>
        <item x="1133"/>
        <item x="3276"/>
        <item x="2195"/>
        <item x="2913"/>
        <item x="3753"/>
        <item x="3839"/>
        <item x="2113"/>
        <item x="2410"/>
        <item x="1003"/>
        <item x="1042"/>
        <item x="3833"/>
        <item x="1746"/>
        <item x="2813"/>
        <item x="160"/>
        <item x="2265"/>
        <item x="1936"/>
        <item x="4191"/>
        <item x="1997"/>
        <item x="1692"/>
        <item x="233"/>
        <item x="4075"/>
        <item x="2746"/>
        <item x="2795"/>
        <item x="3496"/>
        <item x="3300"/>
        <item x="234"/>
        <item x="3929"/>
        <item x="3245"/>
        <item x="1970"/>
        <item x="2312"/>
        <item x="1278"/>
        <item x="3563"/>
        <item x="835"/>
        <item x="86"/>
        <item x="1180"/>
        <item x="105"/>
        <item x="1823"/>
        <item x="158"/>
        <item x="1263"/>
        <item x="3349"/>
        <item x="1096"/>
        <item x="1168"/>
        <item x="3304"/>
        <item x="2264"/>
        <item x="334"/>
        <item x="3682"/>
        <item x="837"/>
        <item x="4202"/>
        <item x="3764"/>
        <item x="1662"/>
        <item x="1067"/>
        <item x="3736"/>
        <item x="2282"/>
        <item x="3617"/>
        <item x="941"/>
        <item x="2633"/>
        <item x="571"/>
        <item x="1077"/>
        <item x="2774"/>
        <item x="940"/>
        <item x="815"/>
        <item x="3056"/>
        <item x="1051"/>
        <item x="3954"/>
        <item x="687"/>
        <item x="385"/>
        <item x="441"/>
        <item x="2758"/>
        <item x="2823"/>
        <item x="1010"/>
        <item x="1264"/>
        <item x="1565"/>
        <item x="2480"/>
        <item x="2440"/>
        <item x="4023"/>
        <item x="2929"/>
        <item x="2245"/>
        <item x="3683"/>
        <item x="1092"/>
        <item x="1651"/>
        <item x="477"/>
        <item x="2470"/>
        <item x="3816"/>
        <item x="3223"/>
        <item x="2327"/>
        <item x="2928"/>
        <item x="1185"/>
        <item x="23"/>
        <item x="472"/>
        <item x="2985"/>
        <item x="2239"/>
        <item x="1652"/>
        <item x="3836"/>
        <item x="3939"/>
        <item x="3105"/>
        <item x="1987"/>
        <item x="3101"/>
        <item x="445"/>
        <item x="25"/>
        <item x="402"/>
        <item x="1252"/>
        <item x="3365"/>
        <item x="3935"/>
        <item x="4013"/>
        <item x="1998"/>
        <item x="1632"/>
        <item x="600"/>
        <item x="1303"/>
        <item x="3957"/>
        <item x="3347"/>
        <item x="915"/>
        <item x="3435"/>
        <item x="2522"/>
        <item x="2232"/>
        <item x="4172"/>
        <item x="42"/>
        <item x="2153"/>
        <item x="2160"/>
        <item x="2059"/>
        <item x="484"/>
        <item x="802"/>
        <item x="4173"/>
        <item x="1621"/>
        <item x="785"/>
        <item x="2373"/>
        <item x="575"/>
        <item x="872"/>
        <item x="945"/>
        <item x="2789"/>
        <item x="3257"/>
        <item x="2303"/>
        <item x="977"/>
        <item x="1177"/>
        <item x="2513"/>
        <item x="3136"/>
        <item x="4131"/>
        <item x="4104"/>
        <item x="468"/>
        <item x="108"/>
        <item x="1538"/>
        <item x="1167"/>
        <item x="3452"/>
        <item x="4049"/>
        <item x="2433"/>
        <item x="3346"/>
        <item x="1324"/>
        <item x="3071"/>
        <item x="2585"/>
        <item x="3225"/>
        <item x="2292"/>
        <item x="4082"/>
        <item x="3966"/>
        <item x="2640"/>
        <item x="672"/>
        <item x="16"/>
        <item x="3309"/>
        <item x="3153"/>
        <item x="405"/>
        <item x="1703"/>
        <item x="3831"/>
        <item x="387"/>
        <item x="269"/>
        <item x="1819"/>
        <item x="1176"/>
        <item x="1733"/>
        <item x="4177"/>
        <item x="1836"/>
        <item x="1595"/>
        <item x="4231"/>
        <item x="3081"/>
        <item x="315"/>
        <item x="2880"/>
        <item x="1878"/>
        <item x="3523"/>
        <item x="1907"/>
        <item x="2273"/>
        <item x="3947"/>
        <item x="2811"/>
        <item x="3666"/>
        <item x="2451"/>
        <item x="3274"/>
        <item x="1648"/>
        <item x="2060"/>
        <item x="1785"/>
        <item x="500"/>
        <item x="1817"/>
        <item x="3501"/>
        <item x="3722"/>
        <item x="2609"/>
        <item x="2053"/>
        <item x="2351"/>
        <item x="2396"/>
        <item x="279"/>
        <item x="2849"/>
        <item x="3847"/>
        <item x="2608"/>
        <item x="2215"/>
        <item x="1893"/>
        <item x="761"/>
        <item x="2314"/>
        <item x="1853"/>
        <item x="3402"/>
        <item x="806"/>
        <item x="1063"/>
        <item x="870"/>
        <item x="1777"/>
        <item x="321"/>
        <item x="2124"/>
        <item x="3199"/>
        <item x="2413"/>
        <item x="3432"/>
        <item x="3021"/>
        <item x="2181"/>
        <item x="2421"/>
        <item x="1463"/>
        <item x="2630"/>
        <item x="3835"/>
        <item x="21"/>
        <item x="1755"/>
        <item x="3186"/>
        <item x="2925"/>
        <item x="898"/>
        <item x="1144"/>
        <item x="3410"/>
        <item x="2682"/>
        <item x="394"/>
        <item x="3249"/>
        <item x="1335"/>
        <item x="973"/>
        <item x="1868"/>
        <item x="756"/>
        <item x="3678"/>
        <item x="3603"/>
        <item x="2205"/>
        <item x="2122"/>
        <item x="1326"/>
        <item x="4233"/>
        <item x="3600"/>
        <item x="3536"/>
        <item x="3016"/>
        <item x="1814"/>
        <item x="1634"/>
        <item x="847"/>
        <item x="2342"/>
        <item x="1058"/>
        <item x="324"/>
        <item x="3475"/>
        <item x="2824"/>
        <item x="3732"/>
        <item x="3532"/>
        <item x="429"/>
        <item x="1505"/>
        <item x="3128"/>
        <item x="1710"/>
        <item x="2090"/>
        <item x="3606"/>
        <item x="1436"/>
        <item x="556"/>
        <item x="3899"/>
        <item x="2776"/>
        <item x="754"/>
        <item x="2722"/>
        <item x="1609"/>
        <item x="4010"/>
        <item x="1242"/>
        <item x="1041"/>
        <item x="886"/>
        <item x="2240"/>
        <item x="1745"/>
        <item x="2883"/>
        <item x="4219"/>
        <item x="1504"/>
        <item x="3157"/>
        <item x="4154"/>
        <item x="452"/>
        <item x="2286"/>
        <item x="1799"/>
        <item x="2602"/>
        <item x="3351"/>
        <item x="1246"/>
        <item x="3706"/>
        <item x="4016"/>
        <item x="309"/>
        <item x="1416"/>
        <item x="2926"/>
        <item x="3210"/>
        <item x="3855"/>
        <item x="1078"/>
        <item x="3446"/>
        <item x="1615"/>
        <item x="4167"/>
        <item x="720"/>
        <item x="1379"/>
        <item x="3112"/>
        <item x="404"/>
        <item x="2394"/>
        <item x="2221"/>
        <item x="1751"/>
        <item x="1493"/>
        <item x="2141"/>
        <item x="3419"/>
        <item x="435"/>
        <item x="3083"/>
        <item x="559"/>
        <item x="3009"/>
        <item x="2622"/>
        <item x="1267"/>
        <item x="1991"/>
        <item x="3725"/>
        <item x="2000"/>
        <item x="2599"/>
        <item x="255"/>
        <item x="2431"/>
        <item x="3162"/>
        <item x="1762"/>
        <item x="1689"/>
        <item x="3026"/>
        <item x="1675"/>
        <item x="2700"/>
        <item x="1920"/>
        <item x="1589"/>
        <item x="1332"/>
        <item x="200"/>
        <item x="1121"/>
        <item x="619"/>
        <item x="2527"/>
        <item x="2865"/>
        <item x="10"/>
        <item x="1239"/>
        <item x="2955"/>
        <item x="1342"/>
        <item x="775"/>
        <item x="3792"/>
        <item x="3661"/>
        <item x="1977"/>
        <item x="3793"/>
        <item x="2106"/>
        <item x="3923"/>
        <item x="4091"/>
        <item x="1322"/>
        <item x="588"/>
        <item x="3066"/>
        <item x="1661"/>
        <item x="1415"/>
        <item x="3495"/>
        <item x="140"/>
        <item x="1455"/>
        <item x="4132"/>
        <item x="3206"/>
        <item x="1574"/>
        <item x="2212"/>
        <item x="2667"/>
        <item x="1943"/>
        <item x="2068"/>
        <item x="1883"/>
        <item x="3875"/>
        <item x="744"/>
        <item x="2543"/>
        <item x="2187"/>
        <item x="372"/>
        <item x="2846"/>
        <item x="2991"/>
        <item x="1964"/>
        <item x="673"/>
        <item x="1884"/>
        <item x="812"/>
        <item x="417"/>
        <item x="3384"/>
        <item x="289"/>
        <item x="3995"/>
        <item x="1131"/>
        <item x="2634"/>
        <item x="1830"/>
        <item x="4020"/>
        <item x="1626"/>
        <item x="2178"/>
        <item x="3589"/>
        <item x="327"/>
        <item x="3092"/>
        <item x="2694"/>
        <item x="1579"/>
        <item x="3359"/>
        <item x="148"/>
        <item x="595"/>
        <item x="2874"/>
        <item x="1470"/>
        <item x="4144"/>
        <item x="1412"/>
        <item x="1163"/>
        <item x="2063"/>
        <item x="244"/>
        <item x="2798"/>
        <item x="1796"/>
        <item x="2835"/>
        <item x="2387"/>
        <item x="576"/>
        <item x="3634"/>
        <item x="3192"/>
        <item x="2246"/>
        <item x="3461"/>
        <item x="738"/>
        <item x="3662"/>
        <item x="677"/>
        <item x="1983"/>
        <item x="181"/>
        <item x="635"/>
        <item x="1275"/>
        <item x="1465"/>
        <item x="640"/>
        <item x="1445"/>
        <item x="2024"/>
        <item x="796"/>
        <item x="3822"/>
        <item x="1181"/>
        <item x="1191"/>
        <item x="430"/>
        <item x="3502"/>
        <item x="1323"/>
        <item x="725"/>
        <item x="3184"/>
        <item x="3948"/>
        <item x="3048"/>
        <item x="2679"/>
        <item x="3799"/>
        <item x="4163"/>
        <item x="346"/>
        <item x="3288"/>
        <item x="3254"/>
        <item x="1452"/>
        <item x="449"/>
        <item x="2335"/>
        <item x="4026"/>
        <item x="2276"/>
        <item x="1650"/>
        <item x="1576"/>
        <item x="1573"/>
        <item x="1130"/>
        <item x="253"/>
        <item x="2756"/>
        <item x="511"/>
        <item x="1890"/>
        <item x="1605"/>
        <item x="3527"/>
        <item x="2596"/>
        <item x="4227"/>
        <item x="3141"/>
        <item x="3005"/>
        <item x="2693"/>
        <item x="2771"/>
        <item x="4238"/>
        <item x="1993"/>
        <item x="88"/>
        <item x="1767"/>
        <item x="4050"/>
        <item x="2943"/>
        <item x="3482"/>
        <item x="4153"/>
        <item x="2052"/>
        <item x="3679"/>
        <item x="1693"/>
        <item x="2864"/>
        <item x="491"/>
        <item x="1291"/>
        <item x="890"/>
        <item x="4203"/>
        <item x="2716"/>
        <item x="2830"/>
        <item x="1657"/>
        <item x="1753"/>
        <item x="2483"/>
        <item x="218"/>
        <item x="3302"/>
        <item x="2803"/>
        <item x="1631"/>
        <item x="3029"/>
        <item x="554"/>
        <item x="2604"/>
        <item x="1281"/>
        <item x="2583"/>
        <item x="1750"/>
        <item x="331"/>
        <item x="1347"/>
        <item x="3454"/>
        <item x="1283"/>
        <item x="3074"/>
        <item x="225"/>
        <item x="3647"/>
        <item x="2781"/>
        <item x="1122"/>
        <item x="1945"/>
        <item x="4135"/>
        <item x="2329"/>
        <item x="892"/>
        <item x="274"/>
        <item x="3382"/>
        <item x="1101"/>
        <item x="2511"/>
        <item x="267"/>
        <item x="4067"/>
        <item x="3077"/>
        <item x="3345"/>
        <item x="2563"/>
        <item x="3888"/>
        <item x="2612"/>
        <item x="3999"/>
        <item x="1720"/>
        <item x="819"/>
        <item x="3688"/>
        <item x="3898"/>
        <item x="1220"/>
        <item x="240"/>
        <item x="4140"/>
        <item x="3102"/>
        <item x="485"/>
        <item x="152"/>
        <item x="2658"/>
        <item x="2293"/>
        <item x="1348"/>
        <item x="3293"/>
        <item x="2449"/>
        <item x="2589"/>
        <item x="3444"/>
        <item x="1520"/>
        <item x="3619"/>
        <item x="3546"/>
        <item x="4008"/>
        <item x="90"/>
        <item x="1865"/>
        <item x="3582"/>
        <item x="499"/>
        <item x="926"/>
        <item x="4121"/>
        <item x="3161"/>
        <item x="2990"/>
        <item x="2934"/>
        <item x="1686"/>
        <item x="192"/>
        <item x="516"/>
        <item x="4189"/>
        <item x="263"/>
        <item x="664"/>
        <item x="48"/>
        <item x="4126"/>
        <item x="1066"/>
        <item x="2074"/>
        <item x="3919"/>
        <item x="1458"/>
        <item x="363"/>
        <item x="567"/>
        <item x="3352"/>
        <item x="1055"/>
        <item x="2992"/>
        <item x="615"/>
        <item x="3667"/>
        <item x="2275"/>
        <item x="2028"/>
        <item x="3980"/>
        <item x="1771"/>
        <item x="1221"/>
        <item x="2878"/>
        <item x="3073"/>
        <item x="807"/>
        <item x="961"/>
        <item x="605"/>
        <item x="3574"/>
        <item x="627"/>
        <item x="313"/>
        <item x="8"/>
        <item x="3499"/>
        <item x="716"/>
        <item x="920"/>
        <item x="3222"/>
        <item x="3772"/>
        <item x="3319"/>
        <item x="2521"/>
        <item x="1062"/>
        <item x="3255"/>
        <item x="636"/>
        <item x="3537"/>
        <item x="3767"/>
        <item x="3542"/>
        <item x="1846"/>
        <item x="3391"/>
        <item x="2397"/>
        <item x="1656"/>
        <item x="1808"/>
        <item x="3650"/>
        <item x="2948"/>
        <item x="4156"/>
        <item x="1266"/>
        <item x="2242"/>
        <item x="3591"/>
        <item x="1559"/>
        <item x="1473"/>
        <item x="2307"/>
        <item x="1012"/>
        <item x="443"/>
        <item x="1844"/>
        <item x="151"/>
        <item x="1679"/>
        <item x="1914"/>
        <item x="1886"/>
        <item x="1502"/>
        <item x="414"/>
        <item x="2910"/>
        <item x="1211"/>
        <item x="701"/>
        <item x="2084"/>
        <item x="771"/>
        <item x="587"/>
        <item x="1257"/>
        <item x="1302"/>
        <item x="2086"/>
        <item x="3117"/>
        <item x="2157"/>
        <item x="1673"/>
        <item x="3174"/>
        <item x="3780"/>
        <item x="2736"/>
        <item x="1418"/>
        <item x="2150"/>
        <item x="68"/>
        <item x="1611"/>
        <item x="431"/>
        <item x="3131"/>
        <item x="2517"/>
        <item x="2435"/>
        <item x="903"/>
        <item x="1344"/>
        <item x="3156"/>
        <item x="357"/>
        <item x="145"/>
        <item x="541"/>
        <item x="426"/>
        <item x="1354"/>
        <item x="982"/>
        <item x="2983"/>
        <item x="1018"/>
        <item x="1249"/>
        <item x="834"/>
        <item x="676"/>
        <item x="1666"/>
        <item x="3332"/>
        <item x="2229"/>
        <item x="3265"/>
        <item x="1175"/>
        <item x="3381"/>
        <item x="2326"/>
        <item x="1064"/>
        <item x="1222"/>
        <item x="2385"/>
        <item x="1702"/>
        <item x="0"/>
        <item x="1732"/>
        <item x="4265"/>
        <item x="2252"/>
        <item x="214"/>
        <item x="3988"/>
        <item x="2525"/>
        <item x="651"/>
        <item x="814"/>
        <item x="3480"/>
        <item x="3328"/>
        <item x="3749"/>
        <item x="3908"/>
        <item x="4001"/>
        <item x="2921"/>
        <item x="1088"/>
        <item x="853"/>
        <item x="418"/>
        <item x="1089"/>
        <item x="2078"/>
        <item x="1781"/>
        <item x="2277"/>
        <item x="422"/>
        <item x="169"/>
        <item x="718"/>
        <item x="2448"/>
        <item x="386"/>
        <item x="416"/>
        <item x="188"/>
        <item x="3956"/>
        <item x="199"/>
        <item x="2956"/>
        <item x="2915"/>
        <item x="406"/>
        <item x="1276"/>
        <item x="2014"/>
        <item x="1748"/>
        <item x="3124"/>
        <item x="3598"/>
        <item x="3103"/>
        <item x="2889"/>
        <item x="490"/>
        <item x="1449"/>
        <item x="1247"/>
        <item x="706"/>
        <item x="2094"/>
        <item x="4214"/>
        <item x="1391"/>
        <item x="2637"/>
        <item x="1404"/>
        <item x="879"/>
        <item x="2780"/>
        <item x="2875"/>
        <item x="4222"/>
        <item x="3759"/>
        <item x="3963"/>
        <item x="944"/>
        <item x="2493"/>
        <item x="1123"/>
        <item x="3058"/>
        <item x="2653"/>
        <item x="128"/>
        <item x="3559"/>
        <item x="2709"/>
        <item x="2061"/>
        <item x="526"/>
        <item x="3481"/>
        <item x="2377"/>
        <item x="1262"/>
        <item x="705"/>
        <item x="3787"/>
        <item x="3684"/>
        <item x="658"/>
        <item x="1555"/>
        <item x="3317"/>
        <item x="3310"/>
        <item x="1032"/>
        <item x="596"/>
        <item x="1329"/>
        <item x="1434"/>
        <item x="1231"/>
        <item x="572"/>
        <item x="1002"/>
        <item x="857"/>
        <item x="3118"/>
        <item x="1528"/>
        <item x="2381"/>
        <item x="2920"/>
        <item x="1487"/>
        <item x="3738"/>
        <item x="2371"/>
        <item x="2760"/>
        <item x="1217"/>
        <item x="268"/>
        <item x="2821"/>
        <item x="2383"/>
        <item x="2224"/>
        <item x="1995"/>
        <item x="2158"/>
        <item x="3289"/>
        <item x="1343"/>
        <item x="1013"/>
        <item x="2497"/>
        <item x="1872"/>
        <item x="451"/>
        <item x="3664"/>
        <item x="778"/>
        <item x="3485"/>
        <item x="708"/>
        <item x="2555"/>
        <item x="3334"/>
        <item x="1583"/>
        <item x="781"/>
        <item x="3441"/>
        <item x="3158"/>
        <item x="4281"/>
        <item x="3521"/>
        <item x="129"/>
        <item x="3777"/>
        <item x="3306"/>
        <item x="1444"/>
        <item x="1915"/>
        <item x="987"/>
        <item x="4164"/>
        <item x="566"/>
        <item x="3320"/>
        <item x="2742"/>
        <item x="1225"/>
        <item x="2854"/>
        <item x="2080"/>
        <item x="3895"/>
        <item x="1381"/>
        <item x="1896"/>
        <item x="3727"/>
        <item x="1406"/>
        <item x="4024"/>
        <item x="2102"/>
        <item x="1145"/>
        <item x="53"/>
        <item x="3121"/>
        <item x="3424"/>
        <item x="3751"/>
        <item x="1425"/>
        <item x="1934"/>
        <item x="1668"/>
        <item x="2107"/>
        <item x="3961"/>
        <item x="1752"/>
        <item x="1213"/>
        <item x="2721"/>
        <item x="2503"/>
        <item x="569"/>
        <item x="2815"/>
        <item x="370"/>
        <item x="1834"/>
        <item x="2333"/>
        <item x="3474"/>
        <item x="1558"/>
        <item x="950"/>
        <item x="2666"/>
        <item x="4162"/>
        <item x="2676"/>
        <item x="2152"/>
        <item x="1286"/>
        <item x="3744"/>
        <item x="3583"/>
        <item x="1569"/>
        <item x="2873"/>
        <item x="232"/>
        <item x="1507"/>
        <item x="810"/>
        <item x="1899"/>
        <item x="3868"/>
        <item x="3140"/>
        <item x="728"/>
        <item x="2498"/>
        <item x="786"/>
        <item x="63"/>
        <item x="1628"/>
        <item x="661"/>
        <item x="3846"/>
        <item x="3658"/>
        <item x="4043"/>
        <item x="2825"/>
        <item x="1498"/>
        <item x="4073"/>
        <item x="2429"/>
        <item x="2808"/>
        <item x="498"/>
        <item x="1321"/>
        <item x="3628"/>
        <item x="1106"/>
        <item x="3504"/>
        <item x="3820"/>
        <item x="1990"/>
        <item x="4045"/>
        <item x="4143"/>
        <item x="3350"/>
        <item x="3643"/>
        <item x="1515"/>
        <item x="2812"/>
        <item x="1036"/>
        <item x="3479"/>
        <item x="662"/>
        <item x="3041"/>
        <item x="3039"/>
        <item x="1845"/>
        <item x="3864"/>
        <item x="2593"/>
        <item x="2629"/>
        <item x="1854"/>
        <item x="2820"/>
        <item x="75"/>
        <item x="1913"/>
        <item x="4266"/>
        <item x="996"/>
        <item x="507"/>
        <item x="1328"/>
        <item x="3290"/>
        <item x="4235"/>
        <item x="3881"/>
        <item x="630"/>
        <item x="1156"/>
        <item x="4247"/>
        <item x="3671"/>
        <item x="119"/>
        <item x="26"/>
        <item x="4080"/>
        <item x="1801"/>
        <item x="1735"/>
        <item x="4076"/>
        <item x="4079"/>
        <item x="3557"/>
        <item x="1316"/>
        <item x="875"/>
        <item x="3616"/>
        <item x="921"/>
        <item x="275"/>
        <item x="2512"/>
        <item x="2624"/>
        <item x="1974"/>
        <item x="2496"/>
        <item x="2670"/>
        <item x="2219"/>
        <item x="2884"/>
        <item x="2174"/>
        <item x="1355"/>
        <item x="3748"/>
        <item x="4269"/>
        <item x="318"/>
        <item x="4283"/>
        <item x="2490"/>
        <item x="2138"/>
        <item x="2842"/>
        <item x="3089"/>
        <item x="3750"/>
        <item x="17"/>
        <item x="3879"/>
        <item x="3533"/>
        <item x="1671"/>
        <item x="2932"/>
        <item x="629"/>
        <item x="4274"/>
        <item x="1132"/>
        <item x="4074"/>
        <item x="999"/>
        <item x="1881"/>
        <item x="552"/>
        <item x="29"/>
        <item x="995"/>
        <item x="2139"/>
        <item x="2939"/>
        <item x="2574"/>
        <item x="1600"/>
        <item x="727"/>
        <item x="1422"/>
        <item x="1477"/>
        <item x="1641"/>
        <item x="3893"/>
        <item x="1299"/>
        <item x="953"/>
        <item x="1617"/>
        <item x="3242"/>
        <item x="19"/>
        <item x="3450"/>
        <item x="1161"/>
        <item x="287"/>
        <item x="1552"/>
        <item x="1210"/>
        <item x="1105"/>
        <item x="2170"/>
        <item x="2128"/>
        <item x="103"/>
        <item x="171"/>
        <item x="4042"/>
        <item x="3171"/>
        <item x="3387"/>
        <item x="207"/>
        <item x="1614"/>
        <item x="3204"/>
        <item x="3535"/>
        <item x="4206"/>
        <item x="2671"/>
        <item x="2552"/>
        <item x="2166"/>
        <item x="3196"/>
        <item x="3511"/>
        <item x="1363"/>
        <item x="918"/>
        <item x="519"/>
        <item x="297"/>
        <item x="1450"/>
        <item x="2022"/>
        <item x="1020"/>
        <item x="296"/>
        <item x="1510"/>
        <item x="1287"/>
        <item x="2424"/>
        <item x="3555"/>
        <item x="3757"/>
        <item x="2526"/>
        <item x="1100"/>
        <item x="2260"/>
        <item x="3295"/>
        <item x="1453"/>
        <item x="4005"/>
        <item x="2334"/>
        <item x="3147"/>
        <item x="3841"/>
        <item x="2665"/>
        <item x="2827"/>
        <item x="329"/>
        <item x="2796"/>
        <item x="3322"/>
        <item x="3439"/>
        <item x="3641"/>
        <item x="621"/>
        <item x="273"/>
        <item x="4241"/>
        <item x="3311"/>
        <item x="1659"/>
        <item x="3411"/>
        <item x="1193"/>
        <item x="2708"/>
        <item x="3113"/>
        <item x="2782"/>
        <item x="1034"/>
        <item x="1442"/>
        <item x="4077"/>
        <item x="3003"/>
        <item x="1289"/>
        <item x="1723"/>
        <item x="3587"/>
        <item x="2401"/>
        <item x="3130"/>
        <item x="1486"/>
        <item x="659"/>
        <item x="478"/>
        <item x="311"/>
        <item x="392"/>
        <item x="4198"/>
        <item x="1564"/>
        <item x="1282"/>
        <item x="703"/>
        <item x="3522"/>
        <item x="2719"/>
        <item x="3280"/>
        <item x="1706"/>
        <item x="3414"/>
        <item x="1378"/>
        <item x="286"/>
        <item x="2536"/>
        <item x="2757"/>
        <item x="2759"/>
        <item x="747"/>
        <item x="3887"/>
        <item x="2535"/>
        <item x="3677"/>
        <item x="1947"/>
        <item x="1111"/>
        <item x="1784"/>
        <item x="3791"/>
        <item x="1813"/>
        <item x="1728"/>
        <item x="4053"/>
        <item x="2980"/>
        <item x="712"/>
        <item x="112"/>
        <item x="3372"/>
        <item x="975"/>
        <item x="1629"/>
        <item x="2832"/>
        <item x="632"/>
        <item x="840"/>
        <item x="1345"/>
        <item x="4210"/>
        <item x="947"/>
        <item x="85"/>
        <item x="66"/>
        <item x="2951"/>
        <item x="2572"/>
        <item x="1367"/>
        <item x="2441"/>
        <item x="2196"/>
        <item x="3232"/>
        <item x="1511"/>
        <item x="3258"/>
        <item x="3011"/>
        <item x="3550"/>
        <item x="3177"/>
        <item x="209"/>
        <item x="2999"/>
        <item x="2533"/>
        <item x="2657"/>
        <item x="1833"/>
        <item x="463"/>
        <item x="2848"/>
        <item x="3473"/>
        <item x="1810"/>
        <item x="368"/>
        <item x="909"/>
        <item x="2267"/>
        <item x="838"/>
        <item x="6"/>
        <item x="3067"/>
        <item x="155"/>
        <item x="3834"/>
        <item x="1184"/>
        <item x="3515"/>
        <item x="3903"/>
        <item x="383"/>
        <item x="3201"/>
        <item x="2690"/>
        <item x="497"/>
        <item x="2706"/>
        <item x="2284"/>
        <item x="202"/>
        <item x="91"/>
        <item x="2578"/>
        <item x="3693"/>
        <item x="4106"/>
        <item x="3979"/>
        <item x="2613"/>
        <item x="3279"/>
        <item x="3762"/>
        <item x="3260"/>
        <item x="2248"/>
        <item x="3087"/>
        <item x="1490"/>
        <item x="4179"/>
        <item x="3503"/>
        <item x="3866"/>
        <item x="1008"/>
        <item x="3316"/>
        <item x="3312"/>
        <item x="2852"/>
        <item x="2540"/>
        <item x="1880"/>
        <item x="2374"/>
        <item x="2378"/>
        <item x="4124"/>
        <item x="1118"/>
        <item x="300"/>
        <item x="3376"/>
        <item x="3394"/>
        <item x="1655"/>
        <item x="2123"/>
        <item x="1371"/>
        <item x="3343"/>
        <item x="3377"/>
        <item x="13"/>
        <item x="77"/>
        <item x="1522"/>
        <item x="3129"/>
        <item x="1228"/>
        <item x="3297"/>
        <item x="217"/>
        <item x="963"/>
        <item x="2427"/>
        <item x="2227"/>
        <item x="437"/>
        <item x="34"/>
        <item x="1296"/>
        <item x="2304"/>
        <item x="3456"/>
        <item x="3134"/>
        <item x="919"/>
        <item x="2146"/>
        <item x="2182"/>
        <item x="2125"/>
        <item x="2341"/>
        <item x="1243"/>
        <item x="2588"/>
        <item x="3541"/>
        <item x="2008"/>
        <item x="355"/>
        <item x="1630"/>
        <item x="1340"/>
        <item x="137"/>
        <item x="3070"/>
        <item x="3050"/>
        <item x="887"/>
        <item x="3104"/>
        <item x="560"/>
        <item x="3221"/>
        <item x="2551"/>
        <item x="4019"/>
        <item x="3471"/>
        <item x="3573"/>
        <item x="1236"/>
        <item x="1207"/>
        <item x="2145"/>
        <item x="2542"/>
        <item x="1351"/>
        <item x="3967"/>
        <item x="95"/>
        <item x="52"/>
        <item x="4089"/>
        <item x="2217"/>
        <item x="2863"/>
        <item x="71"/>
        <item x="3246"/>
        <item x="2179"/>
        <item x="2225"/>
        <item x="2149"/>
        <item x="2737"/>
        <item x="298"/>
        <item x="1536"/>
        <item x="3413"/>
        <item x="322"/>
        <item x="1260"/>
        <item x="1254"/>
        <item x="3267"/>
        <item x="4109"/>
        <item x="204"/>
        <item x="1946"/>
        <item x="698"/>
        <item x="2731"/>
        <item x="2491"/>
        <item x="2919"/>
        <item x="2628"/>
        <item x="1601"/>
        <item x="3660"/>
        <item x="257"/>
        <item x="3714"/>
        <item x="545"/>
        <item x="3944"/>
        <item x="1334"/>
        <item x="902"/>
        <item x="1047"/>
        <item x="2023"/>
        <item x="376"/>
        <item x="1811"/>
        <item x="302"/>
        <item x="2428"/>
        <item x="3426"/>
        <item x="854"/>
        <item x="2241"/>
        <item x="3668"/>
        <item x="3388"/>
        <item x="1366"/>
        <item x="4186"/>
        <item x="1645"/>
        <item x="1653"/>
        <item x="1848"/>
        <item x="2111"/>
        <item x="1618"/>
        <item x="3211"/>
        <item x="2571"/>
        <item x="3918"/>
        <item x="2621"/>
        <item x="871"/>
        <item x="2699"/>
        <item x="2173"/>
        <item x="2549"/>
        <item x="1982"/>
        <item x="1955"/>
        <item x="3621"/>
        <item x="384"/>
        <item x="1951"/>
        <item x="1485"/>
        <item x="2310"/>
        <item x="1084"/>
        <item x="946"/>
        <item x="3663"/>
        <item x="2355"/>
        <item x="303"/>
        <item x="2978"/>
        <item x="3853"/>
        <item x="883"/>
        <item x="4250"/>
        <item x="3383"/>
        <item x="239"/>
        <item x="2301"/>
        <item x="3399"/>
        <item x="3826"/>
        <item x="2075"/>
        <item x="2818"/>
        <item x="4034"/>
        <item x="1495"/>
        <item x="1904"/>
        <item x="1590"/>
        <item x="2569"/>
        <item x="2870"/>
        <item x="1464"/>
        <item x="943"/>
        <item x="4029"/>
        <item x="1646"/>
        <item x="4041"/>
        <item x="4192"/>
        <item x="2287"/>
        <item x="1200"/>
        <item x="41"/>
        <item x="2861"/>
        <item x="3271"/>
        <item x="3366"/>
        <item x="358"/>
        <item x="2558"/>
        <item x="1451"/>
        <item x="3842"/>
        <item x="889"/>
        <item x="801"/>
        <item x="2045"/>
        <item x="1694"/>
        <item x="3253"/>
        <item x="1178"/>
        <item x="173"/>
        <item x="2914"/>
        <item x="3996"/>
        <item x="2015"/>
        <item x="2318"/>
        <item x="2172"/>
        <item x="2703"/>
        <item x="1769"/>
        <item x="1807"/>
        <item x="3244"/>
        <item x="252"/>
        <item x="2183"/>
        <item x="396"/>
        <item x="1734"/>
        <item x="3505"/>
        <item x="772"/>
        <item x="2701"/>
        <item x="695"/>
        <item x="198"/>
        <item x="47"/>
        <item x="189"/>
        <item x="3852"/>
        <item x="2272"/>
        <item x="1079"/>
        <item x="1809"/>
        <item x="1563"/>
        <item x="3315"/>
        <item x="520"/>
        <item x="2750"/>
        <item x="3761"/>
        <item x="126"/>
        <item x="2620"/>
        <item x="1911"/>
        <item x="737"/>
        <item x="530"/>
        <item x="14"/>
        <item x="2805"/>
        <item x="1056"/>
        <item x="2871"/>
        <item x="4197"/>
        <item x="589"/>
        <item x="4152"/>
        <item x="2077"/>
        <item x="3997"/>
        <item x="3209"/>
        <item x="3675"/>
        <item x="2393"/>
        <item x="1240"/>
        <item x="2348"/>
        <item x="106"/>
        <item x="942"/>
        <item x="1514"/>
        <item x="610"/>
        <item x="2902"/>
        <item x="1524"/>
        <item x="2684"/>
        <item x="2458"/>
        <item x="266"/>
        <item x="4127"/>
        <item x="2768"/>
        <item x="2550"/>
        <item x="1537"/>
        <item x="168"/>
        <item x="1742"/>
        <item x="2121"/>
        <item x="4201"/>
        <item x="3397"/>
        <item x="2026"/>
        <item x="517"/>
        <item x="579"/>
        <item x="2993"/>
        <item x="3636"/>
        <item x="503"/>
        <item x="2705"/>
        <item x="2916"/>
        <item x="371"/>
        <item x="1554"/>
        <item x="1403"/>
        <item x="2828"/>
        <item x="3094"/>
        <item x="314"/>
        <item x="3590"/>
        <item x="3637"/>
        <item x="3927"/>
        <item x="1712"/>
        <item x="1248"/>
        <item x="2098"/>
        <item x="1613"/>
        <item x="2724"/>
        <item x="4057"/>
        <item x="1215"/>
        <item x="1183"/>
        <item x="2236"/>
        <item x="3856"/>
        <item x="3819"/>
        <item x="2971"/>
        <item x="1910"/>
        <item x="3885"/>
        <item x="2030"/>
        <item x="3082"/>
        <item x="390"/>
        <item x="1466"/>
        <item x="2034"/>
        <item x="4051"/>
        <item x="765"/>
        <item x="1941"/>
        <item x="2091"/>
        <item x="132"/>
        <item x="1607"/>
        <item x="3327"/>
        <item x="709"/>
        <item x="3930"/>
        <item x="1204"/>
        <item x="3676"/>
        <item x="3681"/>
        <item x="979"/>
        <item x="949"/>
        <item x="4257"/>
        <item x="3370"/>
        <item x="726"/>
        <item x="369"/>
        <item x="4009"/>
        <item x="2891"/>
        <item x="1093"/>
        <item x="3892"/>
        <item x="2216"/>
        <item x="2476"/>
        <item x="1037"/>
        <item x="4246"/>
        <item x="1288"/>
        <item x="924"/>
        <item x="235"/>
        <item x="3259"/>
        <item x="4166"/>
        <item x="2562"/>
        <item x="2631"/>
        <item x="454"/>
        <item x="3882"/>
        <item x="457"/>
        <item x="278"/>
        <item x="3400"/>
        <item x="3176"/>
        <item x="46"/>
        <item x="1581"/>
        <item x="4181"/>
        <item x="3659"/>
        <item x="2546"/>
        <item x="1551"/>
        <item x="816"/>
        <item x="3982"/>
        <item x="205"/>
        <item x="2844"/>
        <item x="2214"/>
        <item x="59"/>
        <item x="1431"/>
        <item x="1923"/>
        <item x="2368"/>
        <item x="3269"/>
        <item x="3019"/>
        <item x="3707"/>
        <item x="1791"/>
        <item x="93"/>
        <item x="1230"/>
        <item x="1719"/>
        <item x="3998"/>
        <item x="3224"/>
        <item x="3611"/>
        <item x="3891"/>
        <item x="2044"/>
        <item x="3633"/>
        <item x="2134"/>
        <item x="362"/>
        <item x="2698"/>
        <item x="3863"/>
        <item x="2773"/>
        <item x="974"/>
        <item x="2323"/>
        <item x="3817"/>
        <item x="30"/>
        <item x="1170"/>
        <item x="70"/>
        <item x="2678"/>
        <item x="144"/>
        <item x="2595"/>
        <item x="1770"/>
        <item x="916"/>
        <item x="3296"/>
        <item x="1401"/>
        <item x="3013"/>
        <item x="3273"/>
        <item x="1797"/>
        <item x="740"/>
        <item x="3579"/>
        <item x="1513"/>
        <item x="1337"/>
        <item x="330"/>
        <item x="638"/>
        <item x="742"/>
        <item x="1024"/>
        <item x="2645"/>
        <item x="3025"/>
        <item x="1535"/>
        <item x="3607"/>
        <item x="2457"/>
        <item x="292"/>
        <item x="1165"/>
        <item x="3207"/>
        <item x="4217"/>
        <item x="3838"/>
        <item x="3933"/>
        <item x="4180"/>
        <item x="1835"/>
        <item x="811"/>
        <item x="2235"/>
        <item x="3539"/>
        <item x="746"/>
        <item x="933"/>
        <item x="2989"/>
        <item x="3778"/>
        <item x="3165"/>
        <item x="900"/>
        <item x="427"/>
        <item x="1085"/>
        <item x="3331"/>
        <item x="1361"/>
        <item x="22"/>
        <item x="2475"/>
        <item x="4128"/>
        <item x="730"/>
        <item x="295"/>
        <item x="391"/>
        <item x="3458"/>
        <item x="2973"/>
        <item x="2727"/>
        <item x="955"/>
        <item x="3234"/>
        <item x="1035"/>
        <item x="2130"/>
        <item x="3936"/>
        <item x="3155"/>
        <item x="3989"/>
        <item x="2336"/>
        <item x="201"/>
        <item x="294"/>
        <item x="1091"/>
        <item x="2096"/>
        <item x="2325"/>
        <item x="2659"/>
        <item x="3200"/>
        <item x="776"/>
        <item x="1454"/>
        <item x="98"/>
        <item x="3830"/>
        <item x="1189"/>
        <item x="99"/>
        <item x="4000"/>
        <item x="2908"/>
        <item x="97"/>
        <item x="1040"/>
        <item x="1305"/>
        <item x="1704"/>
        <item x="154"/>
        <item x="176"/>
        <item x="2399"/>
        <item x="1717"/>
        <item x="922"/>
        <item x="1112"/>
        <item x="3848"/>
        <item x="1420"/>
        <item x="1957"/>
        <item x="2119"/>
        <item x="598"/>
        <item x="1772"/>
        <item x="968"/>
        <item x="2587"/>
        <item x="3943"/>
        <item x="2764"/>
        <item x="3742"/>
        <item x="669"/>
        <item x="1103"/>
        <item x="844"/>
        <item x="2345"/>
        <item x="1705"/>
        <item x="750"/>
        <item x="2083"/>
        <item x="2132"/>
        <item x="3549"/>
        <item x="4063"/>
        <item x="1889"/>
        <item x="2652"/>
        <item x="682"/>
        <item x="3937"/>
        <item x="305"/>
        <item x="2049"/>
        <item x="1435"/>
        <item x="2894"/>
        <item x="1501"/>
        <item x="1083"/>
        <item x="3993"/>
        <item x="1681"/>
        <item x="3213"/>
        <item x="830"/>
        <item x="3226"/>
        <item x="2638"/>
        <item x="2869"/>
        <item x="3114"/>
        <item x="1786"/>
        <item x="1525"/>
        <item x="2186"/>
        <item x="3718"/>
        <item x="2382"/>
        <item x="340"/>
        <item x="3367"/>
        <item x="2439"/>
        <item x="4028"/>
        <item x="2975"/>
        <item x="3390"/>
        <item x="3520"/>
        <item x="1779"/>
        <item x="745"/>
        <item x="1981"/>
        <item x="3976"/>
        <item x="3657"/>
        <item x="2937"/>
        <item x="238"/>
        <item x="488"/>
        <item x="3733"/>
        <item x="3090"/>
        <item x="821"/>
        <item x="570"/>
        <item x="2743"/>
        <item x="1544"/>
        <item x="3116"/>
        <item x="4040"/>
        <item x="779"/>
        <item x="2988"/>
        <item x="2995"/>
        <item x="1931"/>
        <item x="3884"/>
        <item x="438"/>
        <item x="1000"/>
        <item x="1139"/>
        <item x="4157"/>
        <item x="4207"/>
        <item x="1568"/>
        <item x="2041"/>
        <item x="1716"/>
        <item x="3403"/>
        <item x="652"/>
        <item x="1855"/>
        <item x="4085"/>
        <item x="3181"/>
        <item x="531"/>
        <item x="1045"/>
        <item x="2409"/>
        <item x="2380"/>
        <item x="2057"/>
        <item x="852"/>
        <item x="1126"/>
        <item x="483"/>
        <item x="486"/>
        <item x="2415"/>
        <item x="1644"/>
        <item x="1550"/>
        <item x="1153"/>
        <item x="2442"/>
        <item x="2713"/>
        <item x="3337"/>
        <item x="3084"/>
        <item x="3857"/>
        <item x="3800"/>
        <item x="1902"/>
        <item x="104"/>
        <item x="685"/>
        <item x="2003"/>
        <item x="3528"/>
        <item x="3726"/>
        <item x="3460"/>
        <item x="748"/>
        <item x="966"/>
        <item x="453"/>
        <item x="2831"/>
        <item x="2316"/>
        <item x="3531"/>
        <item x="3774"/>
        <item x="1428"/>
        <item x="2668"/>
        <item x="3"/>
        <item x="4236"/>
        <item x="647"/>
        <item x="3396"/>
        <item x="2762"/>
        <item x="3613"/>
        <item x="2489"/>
        <item x="237"/>
        <item x="1540"/>
        <item x="1364"/>
        <item x="3002"/>
        <item x="3530"/>
        <item x="1979"/>
        <item x="4098"/>
        <item x="3042"/>
        <item x="1094"/>
        <item x="3554"/>
        <item x="2506"/>
        <item x="1804"/>
        <item x="1604"/>
        <item x="583"/>
        <item x="4004"/>
        <item x="293"/>
        <item x="38"/>
        <item x="2143"/>
        <item x="1119"/>
        <item x="2933"/>
        <item x="2194"/>
        <item x="2414"/>
        <item x="1756"/>
        <item x="3046"/>
        <item x="548"/>
        <item x="4223"/>
        <item x="3164"/>
        <item x="49"/>
        <item x="2867"/>
        <item x="1891"/>
        <item x="2735"/>
        <item x="562"/>
        <item x="74"/>
        <item x="1311"/>
        <item x="3342"/>
        <item x="1667"/>
        <item x="1591"/>
        <item x="4190"/>
        <item x="1226"/>
        <item x="1546"/>
        <item x="3696"/>
        <item x="79"/>
        <item x="1985"/>
        <item x="2296"/>
        <item x="3443"/>
        <item x="2856"/>
        <item x="3428"/>
        <item x="3975"/>
        <item x="3808"/>
        <item x="332"/>
        <item x="2751"/>
        <item x="2064"/>
        <item x="1308"/>
        <item x="952"/>
        <item x="1921"/>
        <item x="908"/>
        <item x="1754"/>
        <item x="2895"/>
        <item x="967"/>
        <item x="2013"/>
        <item x="1556"/>
        <item x="2228"/>
        <item x="3687"/>
        <item x="504"/>
        <item x="3981"/>
        <item x="3514"/>
        <item x="2103"/>
        <item x="1124"/>
        <item x="3645"/>
        <item x="4262"/>
        <item x="1588"/>
        <item x="2505"/>
        <item x="403"/>
        <item x="3098"/>
        <item x="4033"/>
        <item x="3059"/>
        <item x="3806"/>
        <item x="465"/>
        <item x="3393"/>
        <item x="3000"/>
        <item x="1362"/>
        <item x="1966"/>
        <item x="3712"/>
        <item x="3801"/>
        <item x="1780"/>
        <item x="715"/>
        <item x="2297"/>
        <item x="1073"/>
        <item x="1593"/>
        <item x="3020"/>
        <item x="2502"/>
        <item x="4146"/>
        <item x="1157"/>
        <item x="2416"/>
        <item x="1620"/>
        <item x="123"/>
        <item x="2890"/>
        <item x="2437"/>
        <item x="1744"/>
        <item x="2656"/>
        <item x="2940"/>
        <item x="791"/>
        <item x="1965"/>
        <item x="1633"/>
        <item x="663"/>
        <item x="3392"/>
        <item x="423"/>
        <item x="1587"/>
        <item x="934"/>
        <item x="455"/>
        <item x="3336"/>
        <item x="419"/>
        <item x="2966"/>
        <item x="3854"/>
        <item x="3604"/>
        <item x="788"/>
        <item x="2962"/>
        <item x="15"/>
        <item x="2455"/>
        <item x="2340"/>
        <item x="1508"/>
        <item x="4"/>
        <item x="2529"/>
        <item x="458"/>
        <item x="470"/>
        <item x="1829"/>
        <item x="3037"/>
        <item x="3932"/>
        <item x="2088"/>
        <item x="3860"/>
        <item x="628"/>
        <item x="3032"/>
        <item x="3440"/>
        <item x="733"/>
        <item x="413"/>
        <item x="532"/>
        <item x="2833"/>
        <item x="2347"/>
        <item x="2331"/>
        <item x="3285"/>
        <item x="1214"/>
        <item x="1895"/>
        <item x="613"/>
        <item x="4066"/>
        <item x="1330"/>
        <item x="1839"/>
        <item x="2741"/>
        <item x="3469"/>
        <item x="2514"/>
        <item x="92"/>
        <item x="247"/>
        <item x="100"/>
        <item x="4211"/>
        <item x="2450"/>
        <item x="1393"/>
        <item x="4002"/>
        <item x="862"/>
        <item x="1826"/>
        <item x="2039"/>
        <item x="593"/>
        <item x="165"/>
        <item x="80"/>
        <item x="364"/>
        <item x="978"/>
        <item x="3754"/>
        <item x="3566"/>
        <item x="1580"/>
        <item x="3270"/>
        <item x="3593"/>
        <item x="1958"/>
        <item x="1086"/>
        <item x="1306"/>
        <item x="288"/>
        <item x="1027"/>
        <item x="3451"/>
        <item x="2501"/>
        <item x="1325"/>
        <item x="471"/>
        <item x="2838"/>
        <item x="1245"/>
        <item x="2996"/>
        <item x="2056"/>
        <item x="2055"/>
        <item x="734"/>
        <item x="2234"/>
        <item x="3710"/>
        <item x="2411"/>
        <item x="626"/>
        <item x="1497"/>
        <item x="224"/>
        <item x="208"/>
        <item x="3203"/>
        <item x="3609"/>
        <item x="4226"/>
        <item x="3378"/>
        <item x="4015"/>
        <item x="3178"/>
        <item x="2767"/>
        <item x="2104"/>
        <item x="2454"/>
        <item x="782"/>
        <item x="3291"/>
        <item x="2199"/>
        <item x="3618"/>
        <item x="3075"/>
        <item x="3445"/>
        <item x="3916"/>
        <item x="4194"/>
        <item x="512"/>
        <item x="2911"/>
        <item x="2958"/>
        <item x="820"/>
        <item x="4069"/>
        <item x="1460"/>
        <item x="2447"/>
        <item x="3095"/>
        <item x="2089"/>
        <item x="1940"/>
        <item x="1352"/>
        <item x="508"/>
        <item x="1764"/>
        <item x="308"/>
        <item x="73"/>
        <item x="1052"/>
        <item x="222"/>
        <item x="1684"/>
        <item x="3865"/>
        <item x="3880"/>
        <item x="3867"/>
        <item x="2560"/>
        <item x="3595"/>
        <item x="1959"/>
        <item x="1534"/>
        <item x="1373"/>
        <item x="3052"/>
        <item x="1294"/>
        <item x="4253"/>
        <item x="2614"/>
        <item x="1171"/>
        <item x="2466"/>
        <item x="4183"/>
        <item x="1773"/>
        <item x="447"/>
        <item x="1669"/>
        <item x="3700"/>
        <item x="1918"/>
        <item x="1433"/>
        <item x="2321"/>
        <item x="964"/>
        <item x="3543"/>
        <item x="614"/>
        <item x="914"/>
        <item x="3472"/>
        <item x="584"/>
        <item x="818"/>
        <item x="3078"/>
        <item x="2733"/>
        <item x="3959"/>
        <item x="2144"/>
        <item x="2467"/>
        <item x="4147"/>
        <item x="2909"/>
        <item x="2770"/>
        <item x="1701"/>
        <item x="1114"/>
        <item x="344"/>
        <item x="2302"/>
        <item x="1496"/>
        <item x="2208"/>
        <item x="2147"/>
        <item x="4035"/>
        <item x="1004"/>
        <item x="4088"/>
        <item x="858"/>
        <item x="1313"/>
        <item x="3840"/>
        <item x="1"/>
        <item x="2460"/>
        <item x="1789"/>
        <item x="2654"/>
        <item x="3900"/>
        <item x="3629"/>
        <item x="1009"/>
        <item x="3769"/>
        <item x="1169"/>
        <item x="1726"/>
        <item x="3478"/>
        <item x="1729"/>
        <item x="1162"/>
        <item x="2899"/>
        <item x="2038"/>
        <item x="3586"/>
        <item x="1906"/>
        <item x="3043"/>
        <item x="40"/>
        <item x="2262"/>
        <item x="2315"/>
        <item x="1647"/>
        <item x="925"/>
        <item x="1405"/>
        <item x="2258"/>
        <item x="2872"/>
        <item x="3788"/>
        <item x="2675"/>
        <item x="62"/>
        <item x="2592"/>
        <item x="4220"/>
        <item x="262"/>
        <item x="4268"/>
        <item x="2788"/>
        <item x="4103"/>
        <item x="1863"/>
        <item x="2223"/>
        <item x="2370"/>
        <item x="4078"/>
        <item x="1117"/>
        <item x="724"/>
        <item x="3263"/>
        <item x="936"/>
        <item x="374"/>
        <item x="3832"/>
        <item x="118"/>
        <item x="3569"/>
        <item x="2198"/>
        <item x="4218"/>
        <item x="242"/>
        <item x="4122"/>
        <item x="836"/>
        <item x="1954"/>
        <item x="3060"/>
        <item x="773"/>
        <item x="3632"/>
        <item x="352"/>
        <item x="2391"/>
        <item x="1014"/>
        <item x="3145"/>
        <item x="2570"/>
        <item x="2509"/>
        <item x="4248"/>
        <item x="1285"/>
        <item x="2793"/>
        <item x="645"/>
        <item x="2834"/>
        <item x="3498"/>
        <item x="1949"/>
        <item x="3737"/>
        <item x="3844"/>
        <item x="460"/>
        <item x="654"/>
        <item x="3468"/>
        <item x="3362"/>
        <item x="959"/>
        <item x="1293"/>
        <item x="3745"/>
        <item x="2499"/>
        <item x="2243"/>
        <item x="2065"/>
        <item x="54"/>
        <item x="306"/>
        <item x="1676"/>
        <item x="3612"/>
        <item x="2755"/>
        <item x="2515"/>
        <item x="4044"/>
        <item x="938"/>
        <item x="3907"/>
        <item x="3642"/>
        <item x="939"/>
        <item x="3286"/>
        <item x="58"/>
        <item x="3427"/>
        <item x="1649"/>
        <item x="276"/>
        <item x="1048"/>
        <item x="991"/>
        <item x="2479"/>
        <item x="2356"/>
        <item x="528"/>
        <item x="182"/>
        <item x="957"/>
        <item x="115"/>
        <item x="2087"/>
        <item x="2109"/>
        <item x="2067"/>
        <item x="540"/>
        <item x="3746"/>
        <item x="4072"/>
        <item x="1279"/>
        <item x="612"/>
        <item x="3477"/>
        <item x="693"/>
        <item x="3782"/>
        <item x="823"/>
        <item x="3357"/>
        <item x="2392"/>
        <item x="2946"/>
        <item x="1237"/>
        <item x="4116"/>
        <item x="2177"/>
        <item x="228"/>
        <item x="649"/>
        <item x="2101"/>
        <item x="2210"/>
        <item x="997"/>
        <item x="3417"/>
        <item x="817"/>
        <item x="2127"/>
        <item x="547"/>
        <item x="3940"/>
        <item x="2126"/>
        <item x="625"/>
        <item x="2279"/>
        <item x="1272"/>
        <item x="1358"/>
        <item x="3227"/>
        <item x="241"/>
        <item x="2730"/>
        <item x="3127"/>
        <item x="2927"/>
        <item x="231"/>
        <item x="901"/>
        <item x="1736"/>
        <item x="4208"/>
        <item x="3695"/>
        <item x="2005"/>
        <item x="3958"/>
        <item x="3008"/>
        <item x="2748"/>
        <item x="1866"/>
        <item x="194"/>
        <item x="739"/>
        <item x="3639"/>
        <item x="350"/>
        <item x="3985"/>
        <item x="3630"/>
        <item x="2372"/>
        <item x="3344"/>
        <item x="660"/>
        <item x="850"/>
        <item x="4277"/>
        <item x="2137"/>
        <item x="3705"/>
        <item x="3160"/>
        <item x="1333"/>
        <item x="2556"/>
        <item x="3570"/>
        <item x="2639"/>
        <item x="1874"/>
        <item x="3423"/>
        <item x="4149"/>
        <item x="538"/>
        <item x="2231"/>
        <item x="3850"/>
        <item x="2369"/>
        <item x="2353"/>
        <item x="211"/>
        <item x="3620"/>
        <item x="4284"/>
        <item t="default"/>
      </items>
    </pivotField>
    <pivotField compact="0"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x="86"/>
        <item t="default"/>
      </items>
    </pivotField>
    <pivotField compact="0"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compact="0" showAll="0">
      <items count="11">
        <item x="4"/>
        <item x="6"/>
        <item x="0"/>
        <item x="1"/>
        <item x="2"/>
        <item x="3"/>
        <item x="8"/>
        <item x="5"/>
        <item x="7"/>
        <item x="9"/>
        <item t="default"/>
      </items>
    </pivotField>
    <pivotField compact="0" showAll="0"/>
    <pivotField compact="0" showAll="0"/>
  </pivotFields>
  <dataFields count="1">
    <dataField name="Sum of today Manufactured qty" fld="16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7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G33:G34" firstHeaderRow="1" firstDataRow="1" firstDataCol="0"/>
  <pivotFields count="25">
    <pivotField compact="0" showAll="0">
      <items count="6">
        <item x="0"/>
        <item x="2"/>
        <item x="1"/>
        <item x="3"/>
        <item x="4"/>
        <item t="default"/>
      </items>
    </pivotField>
    <pivotField compact="0" showAll="0"/>
    <pivotField compact="0" showAll="0">
      <items count="6">
        <item x="2"/>
        <item x="3"/>
        <item x="1"/>
        <item x="0"/>
        <item x="4"/>
        <item t="default"/>
      </items>
    </pivotField>
    <pivotField compact="0" showAll="0">
      <items count="5">
        <item x="2"/>
        <item x="0"/>
        <item x="1"/>
        <item x="3"/>
        <item t="default"/>
      </items>
    </pivotField>
    <pivotField compact="0" showAll="0">
      <items count="6">
        <item x="3"/>
        <item x="1"/>
        <item x="0"/>
        <item x="2"/>
        <item x="4"/>
        <item t="default"/>
      </items>
    </pivotField>
    <pivotField compact="0" showAll="0">
      <items count="4">
        <item x="0"/>
        <item x="1"/>
        <item x="2"/>
        <item t="default"/>
      </items>
    </pivotField>
    <pivotField compact="0" showAll="0">
      <items count="7">
        <item h="1" x="0"/>
        <item h="1" x="5"/>
        <item x="1"/>
        <item x="2"/>
        <item x="3"/>
        <item x="4"/>
        <item t="default"/>
      </items>
    </pivotField>
    <pivotField compact="0" showAll="0"/>
    <pivotField compact="0" showAll="0">
      <items count="901">
        <item x="874"/>
        <item x="586"/>
        <item x="645"/>
        <item x="302"/>
        <item x="827"/>
        <item x="15"/>
        <item x="228"/>
        <item x="122"/>
        <item x="382"/>
        <item x="761"/>
        <item x="602"/>
        <item x="858"/>
        <item x="457"/>
        <item x="438"/>
        <item x="17"/>
        <item x="188"/>
        <item x="685"/>
        <item x="896"/>
        <item x="295"/>
        <item x="756"/>
        <item x="512"/>
        <item x="20"/>
        <item x="112"/>
        <item x="140"/>
        <item x="111"/>
        <item x="166"/>
        <item x="353"/>
        <item x="85"/>
        <item x="267"/>
        <item x="826"/>
        <item x="102"/>
        <item x="498"/>
        <item x="477"/>
        <item x="424"/>
        <item x="690"/>
        <item x="449"/>
        <item x="341"/>
        <item x="329"/>
        <item x="462"/>
        <item x="491"/>
        <item x="737"/>
        <item x="818"/>
        <item x="202"/>
        <item x="88"/>
        <item x="574"/>
        <item x="402"/>
        <item x="260"/>
        <item x="292"/>
        <item x="802"/>
        <item x="95"/>
        <item x="13"/>
        <item x="138"/>
        <item x="772"/>
        <item x="770"/>
        <item x="191"/>
        <item x="415"/>
        <item x="173"/>
        <item x="82"/>
        <item x="510"/>
        <item x="121"/>
        <item x="447"/>
        <item x="197"/>
        <item x="791"/>
        <item x="285"/>
        <item x="533"/>
        <item x="334"/>
        <item x="266"/>
        <item x="700"/>
        <item x="787"/>
        <item x="275"/>
        <item x="762"/>
        <item x="203"/>
        <item x="767"/>
        <item x="745"/>
        <item x="501"/>
        <item x="490"/>
        <item x="579"/>
        <item x="718"/>
        <item x="393"/>
        <item x="597"/>
        <item x="686"/>
        <item x="677"/>
        <item x="356"/>
        <item x="789"/>
        <item x="658"/>
        <item x="659"/>
        <item x="56"/>
        <item x="376"/>
        <item x="234"/>
        <item x="195"/>
        <item x="593"/>
        <item x="880"/>
        <item x="581"/>
        <item x="565"/>
        <item x="101"/>
        <item x="515"/>
        <item x="840"/>
        <item x="895"/>
        <item x="719"/>
        <item x="832"/>
        <item x="45"/>
        <item x="870"/>
        <item x="312"/>
        <item x="878"/>
        <item x="170"/>
        <item x="748"/>
        <item x="418"/>
        <item x="478"/>
        <item x="361"/>
        <item x="721"/>
        <item x="67"/>
        <item x="226"/>
        <item x="819"/>
        <item x="311"/>
        <item x="481"/>
        <item x="78"/>
        <item x="799"/>
        <item x="885"/>
        <item x="898"/>
        <item x="689"/>
        <item x="585"/>
        <item x="601"/>
        <item x="733"/>
        <item x="76"/>
        <item x="797"/>
        <item x="486"/>
        <item x="545"/>
        <item x="484"/>
        <item x="559"/>
        <item x="89"/>
        <item x="39"/>
        <item x="298"/>
        <item x="833"/>
        <item x="778"/>
        <item x="460"/>
        <item x="652"/>
        <item x="132"/>
        <item x="160"/>
        <item x="629"/>
        <item x="410"/>
        <item x="764"/>
        <item x="36"/>
        <item x="854"/>
        <item x="68"/>
        <item x="554"/>
        <item x="126"/>
        <item x="665"/>
        <item x="322"/>
        <item x="497"/>
        <item x="615"/>
        <item x="583"/>
        <item x="696"/>
        <item x="250"/>
        <item x="320"/>
        <item x="654"/>
        <item x="607"/>
        <item x="448"/>
        <item x="150"/>
        <item x="809"/>
        <item x="254"/>
        <item x="674"/>
        <item x="769"/>
        <item x="307"/>
        <item x="747"/>
        <item x="5"/>
        <item x="65"/>
        <item x="219"/>
        <item x="100"/>
        <item x="452"/>
        <item x="785"/>
        <item x="816"/>
        <item x="608"/>
        <item x="670"/>
        <item x="445"/>
        <item x="506"/>
        <item x="187"/>
        <item x="532"/>
        <item x="682"/>
        <item x="64"/>
        <item x="867"/>
        <item x="379"/>
        <item x="456"/>
        <item x="736"/>
        <item x="46"/>
        <item x="723"/>
        <item x="830"/>
        <item x="305"/>
        <item x="77"/>
        <item x="720"/>
        <item x="383"/>
        <item x="427"/>
        <item x="42"/>
        <item x="694"/>
        <item x="346"/>
        <item x="282"/>
        <item x="776"/>
        <item x="113"/>
        <item x="114"/>
        <item x="571"/>
        <item x="128"/>
        <item x="209"/>
        <item x="547"/>
        <item x="171"/>
        <item x="705"/>
        <item x="274"/>
        <item x="24"/>
        <item x="503"/>
        <item x="575"/>
        <item x="213"/>
        <item x="218"/>
        <item x="508"/>
        <item x="172"/>
        <item x="620"/>
        <item x="808"/>
        <item x="866"/>
        <item x="124"/>
        <item x="255"/>
        <item x="605"/>
        <item x="347"/>
        <item x="71"/>
        <item x="573"/>
        <item x="401"/>
        <item x="650"/>
        <item x="520"/>
        <item x="619"/>
        <item x="43"/>
        <item x="535"/>
        <item x="782"/>
        <item x="363"/>
        <item x="288"/>
        <item x="345"/>
        <item x="850"/>
        <item x="86"/>
        <item x="328"/>
        <item x="766"/>
        <item x="186"/>
        <item x="389"/>
        <item x="227"/>
        <item x="679"/>
        <item x="828"/>
        <item x="271"/>
        <item x="590"/>
        <item x="281"/>
        <item x="683"/>
        <item x="714"/>
        <item x="894"/>
        <item x="336"/>
        <item x="825"/>
        <item x="207"/>
        <item x="26"/>
        <item x="693"/>
        <item x="621"/>
        <item x="134"/>
        <item x="27"/>
        <item x="315"/>
        <item x="152"/>
        <item x="517"/>
        <item x="732"/>
        <item x="681"/>
        <item x="117"/>
        <item x="225"/>
        <item x="801"/>
        <item x="892"/>
        <item x="229"/>
        <item x="465"/>
        <item x="715"/>
        <item x="375"/>
        <item x="183"/>
        <item x="871"/>
        <item x="474"/>
        <item x="139"/>
        <item x="58"/>
        <item x="395"/>
        <item x="241"/>
        <item x="119"/>
        <item x="673"/>
        <item x="91"/>
        <item x="252"/>
        <item x="507"/>
        <item x="297"/>
        <item x="257"/>
        <item x="777"/>
        <item x="699"/>
        <item x="744"/>
        <item x="246"/>
        <item x="14"/>
        <item x="74"/>
        <item x="562"/>
        <item x="835"/>
        <item x="120"/>
        <item x="146"/>
        <item x="821"/>
        <item x="471"/>
        <item x="398"/>
        <item x="893"/>
        <item x="325"/>
        <item x="300"/>
        <item x="589"/>
        <item x="41"/>
        <item x="317"/>
        <item x="595"/>
        <item x="551"/>
        <item x="800"/>
        <item x="104"/>
        <item x="760"/>
        <item x="318"/>
        <item x="396"/>
        <item x="887"/>
        <item x="493"/>
        <item x="23"/>
        <item x="725"/>
        <item x="831"/>
        <item x="214"/>
        <item x="314"/>
        <item x="691"/>
        <item x="743"/>
        <item x="514"/>
        <item x="245"/>
        <item x="667"/>
        <item x="812"/>
        <item x="727"/>
        <item x="567"/>
        <item x="330"/>
        <item x="500"/>
        <item x="313"/>
        <item x="849"/>
        <item x="848"/>
        <item x="301"/>
        <item x="458"/>
        <item x="156"/>
        <item x="238"/>
        <item x="263"/>
        <item x="526"/>
        <item x="204"/>
        <item x="131"/>
        <item x="853"/>
        <item x="357"/>
        <item x="421"/>
        <item x="248"/>
        <item x="169"/>
        <item x="836"/>
        <item x="222"/>
        <item x="279"/>
        <item x="233"/>
        <item x="524"/>
        <item x="273"/>
        <item x="290"/>
        <item x="73"/>
        <item x="440"/>
        <item x="780"/>
        <item x="846"/>
        <item x="488"/>
        <item x="385"/>
        <item x="256"/>
        <item x="759"/>
        <item x="4"/>
        <item x="651"/>
        <item x="624"/>
        <item x="811"/>
        <item x="413"/>
        <item x="425"/>
        <item x="678"/>
        <item x="822"/>
        <item x="726"/>
        <item x="814"/>
        <item x="741"/>
        <item x="572"/>
        <item x="190"/>
        <item x="844"/>
        <item x="541"/>
        <item x="522"/>
        <item x="360"/>
        <item x="584"/>
        <item x="6"/>
        <item x="11"/>
        <item x="331"/>
        <item x="18"/>
        <item x="417"/>
        <item x="372"/>
        <item x="566"/>
        <item x="269"/>
        <item x="487"/>
        <item x="59"/>
        <item x="303"/>
        <item x="439"/>
        <item x="485"/>
        <item x="454"/>
        <item x="588"/>
        <item x="201"/>
        <item x="455"/>
        <item x="367"/>
        <item x="502"/>
        <item x="107"/>
        <item x="472"/>
        <item x="420"/>
        <item x="192"/>
        <item x="289"/>
        <item x="277"/>
        <item x="735"/>
        <item x="235"/>
        <item x="149"/>
        <item x="467"/>
        <item x="180"/>
        <item x="749"/>
        <item x="148"/>
        <item x="161"/>
        <item x="276"/>
        <item x="698"/>
        <item x="199"/>
        <item x="220"/>
        <item x="513"/>
        <item x="706"/>
        <item x="855"/>
        <item x="711"/>
        <item x="378"/>
        <item x="40"/>
        <item x="344"/>
        <item x="349"/>
        <item x="724"/>
        <item x="319"/>
        <item x="662"/>
        <item x="176"/>
        <item x="765"/>
        <item x="284"/>
        <item x="268"/>
        <item x="84"/>
        <item x="185"/>
        <item x="468"/>
        <item x="332"/>
        <item x="364"/>
        <item x="603"/>
        <item x="784"/>
        <item x="851"/>
        <item x="434"/>
        <item x="79"/>
        <item x="843"/>
        <item x="599"/>
        <item x="145"/>
        <item x="604"/>
        <item x="164"/>
        <item x="0"/>
        <item x="805"/>
        <item x="371"/>
        <item x="639"/>
        <item x="37"/>
        <item x="333"/>
        <item x="671"/>
        <item x="342"/>
        <item x="374"/>
        <item x="69"/>
        <item x="815"/>
        <item x="470"/>
        <item x="868"/>
        <item x="137"/>
        <item x="600"/>
        <item x="875"/>
        <item x="591"/>
        <item x="660"/>
        <item x="548"/>
        <item x="181"/>
        <item x="30"/>
        <item x="62"/>
        <item x="143"/>
        <item x="523"/>
        <item x="768"/>
        <item x="653"/>
        <item x="663"/>
        <item x="473"/>
        <item x="563"/>
        <item x="343"/>
        <item x="210"/>
        <item x="528"/>
        <item x="786"/>
        <item x="480"/>
        <item x="794"/>
        <item x="859"/>
        <item x="157"/>
        <item x="163"/>
        <item x="647"/>
        <item x="309"/>
        <item x="272"/>
        <item x="476"/>
        <item x="861"/>
        <item x="617"/>
        <item x="763"/>
        <item x="504"/>
        <item x="713"/>
        <item x="578"/>
        <item x="216"/>
        <item x="306"/>
        <item x="80"/>
        <item x="582"/>
        <item x="482"/>
        <item x="628"/>
        <item x="781"/>
        <item x="635"/>
        <item x="754"/>
        <item x="636"/>
        <item x="661"/>
        <item x="339"/>
        <item x="419"/>
        <item x="127"/>
        <item x="93"/>
        <item x="580"/>
        <item x="795"/>
        <item x="433"/>
        <item x="49"/>
        <item x="236"/>
        <item x="47"/>
        <item x="675"/>
        <item x="206"/>
        <item x="889"/>
        <item x="632"/>
        <item x="264"/>
        <item x="631"/>
        <item x="109"/>
        <item x="304"/>
        <item x="755"/>
        <item x="543"/>
        <item x="618"/>
        <item x="680"/>
        <item x="50"/>
        <item x="61"/>
        <item x="869"/>
        <item x="730"/>
        <item x="232"/>
        <item x="406"/>
        <item x="550"/>
        <item x="240"/>
        <item x="611"/>
        <item x="731"/>
        <item x="223"/>
        <item x="348"/>
        <item x="237"/>
        <item x="133"/>
        <item x="335"/>
        <item x="392"/>
        <item x="638"/>
        <item x="596"/>
        <item x="710"/>
        <item x="648"/>
        <item x="668"/>
        <item x="810"/>
        <item x="261"/>
        <item x="22"/>
        <item x="215"/>
        <item x="626"/>
        <item x="184"/>
        <item x="475"/>
        <item x="155"/>
        <item x="664"/>
        <item x="890"/>
        <item x="646"/>
        <item x="31"/>
        <item x="326"/>
        <item x="394"/>
        <item x="403"/>
        <item x="63"/>
        <item x="381"/>
        <item x="116"/>
        <item x="83"/>
        <item x="251"/>
        <item x="546"/>
        <item x="135"/>
        <item x="262"/>
        <item x="258"/>
        <item x="803"/>
        <item x="19"/>
        <item x="483"/>
        <item x="178"/>
        <item x="436"/>
        <item x="136"/>
        <item x="283"/>
        <item x="168"/>
        <item x="29"/>
        <item x="570"/>
        <item x="242"/>
        <item x="459"/>
        <item x="702"/>
        <item x="198"/>
        <item x="623"/>
        <item x="431"/>
        <item x="10"/>
        <item x="704"/>
        <item x="496"/>
        <item x="610"/>
        <item x="366"/>
        <item x="75"/>
        <item x="2"/>
        <item x="118"/>
        <item x="3"/>
        <item x="338"/>
        <item x="637"/>
        <item x="194"/>
        <item x="634"/>
        <item x="370"/>
        <item x="774"/>
        <item x="837"/>
        <item x="60"/>
        <item x="552"/>
        <item x="839"/>
        <item x="750"/>
        <item x="388"/>
        <item x="115"/>
        <item x="556"/>
        <item x="416"/>
        <item x="676"/>
        <item x="293"/>
        <item x="540"/>
        <item x="244"/>
        <item x="400"/>
        <item x="669"/>
        <item x="25"/>
        <item x="820"/>
        <item x="598"/>
        <item x="594"/>
        <item x="701"/>
        <item x="622"/>
        <item x="884"/>
        <item x="34"/>
        <item x="464"/>
        <item x="167"/>
        <item x="688"/>
        <item x="324"/>
        <item x="144"/>
        <item x="860"/>
        <item x="518"/>
        <item x="446"/>
        <item x="838"/>
        <item x="142"/>
        <item x="310"/>
        <item x="609"/>
        <item x="577"/>
        <item x="536"/>
        <item x="612"/>
        <item x="529"/>
        <item x="432"/>
        <item x="87"/>
        <item x="519"/>
        <item x="834"/>
        <item x="175"/>
        <item x="862"/>
        <item x="695"/>
        <item x="97"/>
        <item x="404"/>
        <item x="564"/>
        <item x="734"/>
        <item x="806"/>
        <item x="391"/>
        <item x="630"/>
        <item x="200"/>
        <item x="162"/>
        <item x="753"/>
        <item x="877"/>
        <item x="757"/>
        <item x="16"/>
        <item x="788"/>
        <item x="442"/>
        <item x="362"/>
        <item x="253"/>
        <item x="796"/>
        <item x="350"/>
        <item x="773"/>
        <item x="561"/>
        <item x="873"/>
        <item x="606"/>
        <item x="703"/>
        <item x="692"/>
        <item x="542"/>
        <item x="751"/>
        <item x="165"/>
        <item x="287"/>
        <item x="38"/>
        <item x="377"/>
        <item x="642"/>
        <item x="883"/>
        <item x="876"/>
        <item x="408"/>
        <item x="538"/>
        <item x="33"/>
        <item x="633"/>
        <item x="553"/>
        <item x="179"/>
        <item x="643"/>
        <item x="409"/>
        <item x="151"/>
        <item x="369"/>
        <item x="316"/>
        <item x="752"/>
        <item x="98"/>
        <item x="205"/>
        <item x="656"/>
        <item x="450"/>
        <item x="28"/>
        <item x="211"/>
        <item x="208"/>
        <item x="793"/>
        <item x="130"/>
        <item x="823"/>
        <item x="129"/>
        <item x="340"/>
        <item x="154"/>
        <item x="423"/>
        <item x="847"/>
        <item x="798"/>
        <item x="103"/>
        <item x="746"/>
        <item x="657"/>
        <item x="441"/>
        <item x="779"/>
        <item x="239"/>
        <item x="373"/>
        <item x="817"/>
        <item x="327"/>
        <item x="856"/>
        <item x="687"/>
        <item x="368"/>
        <item x="813"/>
        <item x="182"/>
        <item x="872"/>
        <item x="380"/>
        <item x="390"/>
        <item x="92"/>
        <item x="555"/>
        <item x="461"/>
        <item x="159"/>
        <item x="358"/>
        <item x="521"/>
        <item x="44"/>
        <item x="886"/>
        <item x="105"/>
        <item x="544"/>
        <item x="422"/>
        <item x="21"/>
        <item x="558"/>
        <item x="7"/>
        <item x="865"/>
        <item x="280"/>
        <item x="12"/>
        <item x="437"/>
        <item x="48"/>
        <item x="221"/>
        <item x="708"/>
        <item x="224"/>
        <item x="443"/>
        <item x="365"/>
        <item x="722"/>
        <item x="196"/>
        <item x="516"/>
        <item x="530"/>
        <item x="852"/>
        <item x="99"/>
        <item x="451"/>
        <item x="212"/>
        <item x="792"/>
        <item x="193"/>
        <item x="53"/>
        <item x="842"/>
        <item x="351"/>
        <item x="857"/>
        <item x="804"/>
        <item x="337"/>
        <item x="294"/>
        <item x="9"/>
        <item x="414"/>
        <item x="57"/>
        <item x="525"/>
        <item x="684"/>
        <item x="539"/>
        <item x="70"/>
        <item x="8"/>
        <item x="824"/>
        <item x="291"/>
        <item x="243"/>
        <item x="286"/>
        <item x="716"/>
        <item x="494"/>
        <item x="807"/>
        <item x="864"/>
        <item x="96"/>
        <item x="707"/>
        <item x="492"/>
        <item x="641"/>
        <item x="66"/>
        <item x="717"/>
        <item x="247"/>
        <item x="428"/>
        <item x="435"/>
        <item x="81"/>
        <item x="625"/>
        <item x="649"/>
        <item x="147"/>
        <item x="742"/>
        <item x="463"/>
        <item x="616"/>
        <item x="495"/>
        <item x="72"/>
        <item x="405"/>
        <item x="108"/>
        <item x="35"/>
        <item x="308"/>
        <item x="560"/>
        <item x="407"/>
        <item x="537"/>
        <item x="94"/>
        <item x="614"/>
        <item x="296"/>
        <item x="882"/>
        <item x="897"/>
        <item x="270"/>
        <item x="125"/>
        <item x="354"/>
        <item x="613"/>
        <item x="123"/>
        <item x="299"/>
        <item x="672"/>
        <item x="891"/>
        <item x="158"/>
        <item x="729"/>
        <item x="697"/>
        <item x="576"/>
        <item x="592"/>
        <item x="55"/>
        <item x="411"/>
        <item x="444"/>
        <item x="479"/>
        <item x="888"/>
        <item x="739"/>
        <item x="265"/>
        <item x="829"/>
        <item x="499"/>
        <item x="511"/>
        <item x="569"/>
        <item x="790"/>
        <item x="534"/>
        <item x="712"/>
        <item x="259"/>
        <item x="153"/>
        <item x="469"/>
        <item x="881"/>
        <item x="359"/>
        <item x="549"/>
        <item x="1"/>
        <item x="587"/>
        <item x="644"/>
        <item x="189"/>
        <item x="666"/>
        <item x="430"/>
        <item x="54"/>
        <item x="231"/>
        <item x="758"/>
        <item x="32"/>
        <item x="426"/>
        <item x="709"/>
        <item x="775"/>
        <item x="429"/>
        <item x="640"/>
        <item x="863"/>
        <item x="397"/>
        <item x="466"/>
        <item x="355"/>
        <item x="531"/>
        <item x="321"/>
        <item x="879"/>
        <item x="384"/>
        <item x="52"/>
        <item x="453"/>
        <item x="278"/>
        <item x="527"/>
        <item x="412"/>
        <item x="627"/>
        <item x="110"/>
        <item x="740"/>
        <item x="386"/>
        <item x="568"/>
        <item x="141"/>
        <item x="841"/>
        <item x="90"/>
        <item x="174"/>
        <item x="557"/>
        <item x="399"/>
        <item x="323"/>
        <item x="249"/>
        <item x="177"/>
        <item x="106"/>
        <item x="505"/>
        <item x="489"/>
        <item x="783"/>
        <item x="655"/>
        <item x="771"/>
        <item x="509"/>
        <item x="387"/>
        <item x="728"/>
        <item x="845"/>
        <item x="738"/>
        <item x="230"/>
        <item x="51"/>
        <item x="352"/>
        <item x="217"/>
        <item x="899"/>
        <item t="default"/>
      </items>
    </pivotField>
    <pivotField compact="0" showAll="0">
      <items count="6">
        <item x="2"/>
        <item x="3"/>
        <item x="0"/>
        <item x="1"/>
        <item x="4"/>
        <item t="default"/>
      </items>
    </pivotField>
    <pivotField compact="0" showAll="0"/>
    <pivotField compact="0" showAll="0">
      <items count="4283">
        <item x="57"/>
        <item x="2007"/>
        <item x="4123"/>
        <item x="77"/>
        <item x="1585"/>
        <item x="1814"/>
        <item x="614"/>
        <item x="578"/>
        <item x="3287"/>
        <item x="2084"/>
        <item x="2132"/>
        <item x="675"/>
        <item x="2823"/>
        <item x="2430"/>
        <item x="3121"/>
        <item x="2917"/>
        <item x="914"/>
        <item x="1062"/>
        <item x="3990"/>
        <item x="412"/>
        <item x="1844"/>
        <item x="1498"/>
        <item x="152"/>
        <item x="2734"/>
        <item x="4116"/>
        <item x="1898"/>
        <item x="4152"/>
        <item x="3914"/>
        <item x="530"/>
        <item x="1144"/>
        <item x="1447"/>
        <item x="3270"/>
        <item x="472"/>
        <item x="251"/>
        <item x="2481"/>
        <item x="2764"/>
        <item x="2923"/>
        <item x="3040"/>
        <item x="1927"/>
        <item x="1208"/>
        <item x="2572"/>
        <item x="138"/>
        <item x="2002"/>
        <item x="3633"/>
        <item x="265"/>
        <item x="1923"/>
        <item x="3295"/>
        <item x="4133"/>
        <item x="3867"/>
        <item x="3459"/>
        <item x="1839"/>
        <item x="1265"/>
        <item x="2634"/>
        <item x="2649"/>
        <item x="970"/>
        <item x="243"/>
        <item x="2179"/>
        <item x="2662"/>
        <item x="3035"/>
        <item x="1413"/>
        <item x="556"/>
        <item x="1930"/>
        <item x="573"/>
        <item x="3153"/>
        <item x="1478"/>
        <item x="3970"/>
        <item x="3413"/>
        <item x="3563"/>
        <item x="3985"/>
        <item x="322"/>
        <item x="3625"/>
        <item x="3282"/>
        <item x="4023"/>
        <item x="453"/>
        <item x="221"/>
        <item x="2439"/>
        <item x="1256"/>
        <item x="252"/>
        <item x="2824"/>
        <item x="2067"/>
        <item x="753"/>
        <item x="845"/>
        <item x="1128"/>
        <item x="191"/>
        <item x="3588"/>
        <item x="230"/>
        <item x="936"/>
        <item x="508"/>
        <item x="1640"/>
        <item x="2793"/>
        <item x="3390"/>
        <item x="2391"/>
        <item x="2665"/>
        <item x="2368"/>
        <item x="2153"/>
        <item x="2977"/>
        <item x="2267"/>
        <item x="1315"/>
        <item x="4049"/>
        <item x="376"/>
        <item x="4263"/>
        <item x="14"/>
        <item x="798"/>
        <item x="4011"/>
        <item x="51"/>
        <item x="2660"/>
        <item x="2336"/>
        <item x="281"/>
        <item x="3554"/>
        <item x="267"/>
        <item x="2114"/>
        <item x="3120"/>
        <item x="1146"/>
        <item x="3325"/>
        <item x="1469"/>
        <item x="73"/>
        <item x="3538"/>
        <item x="3523"/>
        <item x="1114"/>
        <item x="622"/>
        <item x="3863"/>
        <item x="1674"/>
        <item x="2732"/>
        <item x="287"/>
        <item x="2370"/>
        <item x="990"/>
        <item x="3263"/>
        <item x="2340"/>
        <item x="2018"/>
        <item x="1359"/>
        <item x="804"/>
        <item x="2456"/>
        <item x="4211"/>
        <item x="4193"/>
        <item x="3174"/>
        <item x="618"/>
        <item x="2206"/>
        <item x="4084"/>
        <item x="1202"/>
        <item x="2182"/>
        <item x="324"/>
        <item x="2042"/>
        <item x="1885"/>
        <item x="3335"/>
        <item x="2920"/>
        <item x="1859"/>
        <item x="4190"/>
        <item x="915"/>
        <item x="2668"/>
        <item x="80"/>
        <item x="1654"/>
        <item x="1922"/>
        <item x="3769"/>
        <item x="4187"/>
        <item x="174"/>
        <item x="2433"/>
        <item x="1797"/>
        <item x="901"/>
        <item x="718"/>
        <item x="3345"/>
        <item x="1824"/>
        <item x="31"/>
        <item x="1652"/>
        <item x="1445"/>
        <item x="423"/>
        <item x="3864"/>
        <item x="4269"/>
        <item x="1435"/>
        <item x="2036"/>
        <item x="1805"/>
        <item x="2581"/>
        <item x="1888"/>
        <item x="3112"/>
        <item x="2468"/>
        <item x="4215"/>
        <item x="3729"/>
        <item x="3991"/>
        <item x="550"/>
        <item x="1348"/>
        <item x="3948"/>
        <item x="913"/>
        <item x="2281"/>
        <item x="2593"/>
        <item x="3387"/>
        <item x="1442"/>
        <item x="2929"/>
        <item x="2105"/>
        <item x="2694"/>
        <item x="777"/>
        <item x="2810"/>
        <item x="3123"/>
        <item x="3700"/>
        <item x="1373"/>
        <item x="2278"/>
        <item x="484"/>
        <item x="1694"/>
        <item x="1459"/>
        <item x="2730"/>
        <item x="3994"/>
        <item x="3027"/>
        <item x="2770"/>
        <item x="943"/>
        <item x="2194"/>
        <item x="1489"/>
        <item x="3133"/>
        <item x="3095"/>
        <item x="2719"/>
        <item x="4170"/>
        <item x="1896"/>
        <item x="1631"/>
        <item x="651"/>
        <item x="1431"/>
        <item x="1304"/>
        <item x="2555"/>
        <item x="120"/>
        <item x="1405"/>
        <item x="3844"/>
        <item x="1454"/>
        <item x="2877"/>
        <item x="2700"/>
        <item x="3842"/>
        <item x="2914"/>
        <item x="2282"/>
        <item x="3640"/>
        <item x="3889"/>
        <item x="3683"/>
        <item x="1063"/>
        <item x="1105"/>
        <item x="3559"/>
        <item x="3044"/>
        <item x="75"/>
        <item x="1834"/>
        <item x="680"/>
        <item x="1255"/>
        <item x="160"/>
        <item x="3347"/>
        <item x="1836"/>
        <item x="3566"/>
        <item x="474"/>
        <item x="3606"/>
        <item x="292"/>
        <item x="1606"/>
        <item x="4053"/>
        <item x="4226"/>
        <item x="615"/>
        <item x="553"/>
        <item x="1970"/>
        <item x="2819"/>
        <item x="2704"/>
        <item x="4222"/>
        <item x="1103"/>
        <item x="3569"/>
        <item x="3256"/>
        <item x="2893"/>
        <item x="4089"/>
        <item x="2527"/>
        <item x="1698"/>
        <item x="1476"/>
        <item x="3013"/>
        <item x="1827"/>
        <item x="1120"/>
        <item x="1597"/>
        <item x="1259"/>
        <item x="4148"/>
        <item x="917"/>
        <item x="3657"/>
        <item x="1591"/>
        <item x="495"/>
        <item x="2284"/>
        <item x="48"/>
        <item x="2401"/>
        <item x="4246"/>
        <item x="745"/>
        <item x="3418"/>
        <item x="3975"/>
        <item x="3516"/>
        <item x="2703"/>
        <item x="2107"/>
        <item x="2154"/>
        <item x="3195"/>
        <item x="3542"/>
        <item x="1389"/>
        <item x="283"/>
        <item x="1263"/>
        <item x="1371"/>
        <item x="3298"/>
        <item x="3950"/>
        <item x="1264"/>
        <item x="2045"/>
        <item x="538"/>
        <item x="1872"/>
        <item x="1355"/>
        <item x="884"/>
        <item x="1832"/>
        <item x="763"/>
        <item x="1354"/>
        <item x="1901"/>
        <item x="3638"/>
        <item x="3623"/>
        <item x="3690"/>
        <item x="1182"/>
        <item x="3685"/>
        <item x="1751"/>
        <item x="3477"/>
        <item x="3737"/>
        <item x="2626"/>
        <item x="1360"/>
        <item x="3754"/>
        <item x="3654"/>
        <item x="1507"/>
        <item x="1722"/>
        <item x="4107"/>
        <item x="1673"/>
        <item x="1533"/>
        <item x="2528"/>
        <item x="2236"/>
        <item x="4250"/>
        <item x="2952"/>
        <item x="447"/>
        <item x="717"/>
        <item x="193"/>
        <item x="286"/>
        <item x="3317"/>
        <item x="1581"/>
        <item x="197"/>
        <item x="2246"/>
        <item x="4201"/>
        <item x="2672"/>
        <item x="1788"/>
        <item x="3587"/>
        <item x="4188"/>
        <item x="2039"/>
        <item x="1207"/>
        <item x="4135"/>
        <item x="3789"/>
        <item x="3514"/>
        <item x="297"/>
        <item x="1794"/>
        <item x="1026"/>
        <item x="3340"/>
        <item x="1133"/>
        <item x="1658"/>
        <item x="2601"/>
        <item x="263"/>
        <item x="4223"/>
        <item x="1772"/>
        <item x="303"/>
        <item x="4184"/>
        <item x="2372"/>
        <item x="916"/>
        <item x="1842"/>
        <item x="1742"/>
        <item x="2973"/>
        <item x="2845"/>
        <item x="1406"/>
        <item x="1156"/>
        <item x="3208"/>
        <item x="2796"/>
        <item x="2285"/>
        <item x="1775"/>
        <item x="1342"/>
        <item x="294"/>
        <item x="349"/>
        <item x="4158"/>
        <item x="4020"/>
        <item x="2723"/>
        <item x="2343"/>
        <item x="3177"/>
        <item x="4257"/>
        <item x="3922"/>
        <item x="4126"/>
        <item x="308"/>
        <item x="2173"/>
        <item x="1738"/>
        <item x="2883"/>
        <item x="3292"/>
        <item x="3933"/>
        <item x="3441"/>
        <item x="2212"/>
        <item x="2612"/>
        <item x="108"/>
        <item x="3219"/>
        <item x="266"/>
        <item x="4076"/>
        <item x="4007"/>
        <item x="2347"/>
        <item x="247"/>
        <item x="2229"/>
        <item x="1098"/>
        <item x="2165"/>
        <item x="103"/>
        <item x="93"/>
        <item x="4009"/>
        <item x="3656"/>
        <item x="1058"/>
        <item x="1061"/>
        <item x="706"/>
        <item x="769"/>
        <item x="1560"/>
        <item x="3055"/>
        <item x="2957"/>
        <item x="2451"/>
        <item x="50"/>
        <item x="3855"/>
        <item x="198"/>
        <item x="269"/>
        <item x="1468"/>
        <item x="1110"/>
        <item x="2624"/>
        <item x="1249"/>
        <item x="2639"/>
        <item x="1037"/>
        <item x="3646"/>
        <item x="2816"/>
        <item x="854"/>
        <item x="4075"/>
        <item x="481"/>
        <item x="455"/>
        <item x="2057"/>
        <item x="1699"/>
        <item x="2421"/>
        <item x="339"/>
        <item x="4274"/>
        <item x="2613"/>
        <item x="1068"/>
        <item x="1709"/>
        <item x="2756"/>
        <item x="1316"/>
        <item x="2390"/>
        <item x="1955"/>
        <item x="2992"/>
        <item x="206"/>
        <item x="2474"/>
        <item x="3068"/>
        <item x="1540"/>
        <item x="1366"/>
        <item x="3343"/>
        <item x="1956"/>
        <item x="1122"/>
        <item x="772"/>
        <item x="2461"/>
        <item x="1174"/>
        <item x="2259"/>
        <item x="807"/>
        <item x="3876"/>
        <item x="3745"/>
        <item x="4036"/>
        <item x="2667"/>
        <item x="3030"/>
        <item x="1066"/>
        <item x="1894"/>
        <item x="3417"/>
        <item x="2073"/>
        <item x="1943"/>
        <item x="273"/>
        <item x="165"/>
        <item x="2037"/>
        <item x="1810"/>
        <item x="628"/>
        <item x="2015"/>
        <item x="2817"/>
        <item x="2383"/>
        <item x="2606"/>
        <item x="1830"/>
        <item x="135"/>
        <item x="3774"/>
        <item x="1427"/>
        <item x="3564"/>
        <item x="217"/>
        <item x="492"/>
        <item x="2965"/>
        <item x="2843"/>
        <item x="1083"/>
        <item x="3567"/>
        <item x="1760"/>
        <item x="2480"/>
        <item x="1093"/>
        <item x="636"/>
        <item x="3321"/>
        <item x="3248"/>
        <item x="2496"/>
        <item x="1213"/>
        <item x="749"/>
        <item x="3953"/>
        <item x="4265"/>
        <item x="310"/>
        <item x="3741"/>
        <item x="1987"/>
        <item x="1178"/>
        <item x="1602"/>
        <item x="1603"/>
        <item x="1385"/>
        <item x="2525"/>
        <item x="2849"/>
        <item x="3821"/>
        <item x="3696"/>
        <item x="3444"/>
        <item x="224"/>
        <item x="2012"/>
        <item x="597"/>
        <item x="470"/>
        <item x="4026"/>
        <item x="2186"/>
        <item x="1027"/>
        <item x="112"/>
        <item x="3585"/>
        <item x="523"/>
        <item x="2856"/>
        <item x="788"/>
        <item x="4100"/>
        <item x="2093"/>
        <item x="3098"/>
        <item x="296"/>
        <item x="2286"/>
        <item x="2124"/>
        <item x="2617"/>
        <item x="1966"/>
        <item x="3332"/>
        <item x="1017"/>
        <item x="2331"/>
        <item x="2488"/>
        <item x="547"/>
        <item x="1838"/>
        <item x="858"/>
        <item x="1918"/>
        <item x="1635"/>
        <item x="2100"/>
        <item x="2554"/>
        <item x="1653"/>
        <item x="2123"/>
        <item x="750"/>
        <item x="3925"/>
        <item x="537"/>
        <item x="4122"/>
        <item x="2130"/>
        <item x="3701"/>
        <item x="2882"/>
        <item x="2245"/>
        <item x="2021"/>
        <item x="2339"/>
        <item x="430"/>
        <item x="677"/>
        <item x="1676"/>
        <item x="2210"/>
        <item x="1277"/>
        <item x="748"/>
        <item x="1710"/>
        <item x="4264"/>
        <item x="258"/>
        <item x="32"/>
        <item x="3879"/>
        <item x="2859"/>
        <item x="1056"/>
        <item x="3622"/>
        <item x="3815"/>
        <item x="115"/>
        <item x="3255"/>
        <item x="2424"/>
        <item x="4164"/>
        <item x="3543"/>
        <item x="1576"/>
        <item x="506"/>
        <item x="275"/>
        <item x="1470"/>
        <item x="65"/>
        <item x="3550"/>
        <item x="1575"/>
        <item x="2967"/>
        <item x="4256"/>
        <item x="576"/>
        <item x="1234"/>
        <item x="1344"/>
        <item x="3150"/>
        <item x="3461"/>
        <item x="187"/>
        <item x="3496"/>
        <item x="155"/>
        <item x="3892"/>
        <item x="2216"/>
        <item x="2377"/>
        <item x="1201"/>
        <item x="480"/>
        <item x="385"/>
        <item x="1829"/>
        <item x="1993"/>
        <item x="4145"/>
        <item x="2614"/>
        <item x="1986"/>
        <item x="231"/>
        <item x="2239"/>
        <item x="3046"/>
        <item x="3689"/>
        <item x="1756"/>
        <item x="2309"/>
        <item x="3816"/>
        <item x="588"/>
        <item x="4002"/>
        <item x="3964"/>
        <item x="534"/>
        <item x="3436"/>
        <item x="2910"/>
        <item x="216"/>
        <item x="96"/>
        <item x="1446"/>
        <item x="408"/>
        <item x="1492"/>
        <item x="1499"/>
        <item x="304"/>
        <item x="3280"/>
        <item x="1648"/>
        <item x="360"/>
        <item x="1300"/>
        <item x="2688"/>
        <item x="1319"/>
        <item x="4111"/>
        <item x="3661"/>
        <item x="1370"/>
        <item x="3801"/>
        <item x="4062"/>
        <item x="3658"/>
        <item x="2681"/>
        <item x="720"/>
        <item x="4119"/>
        <item x="1193"/>
        <item x="83"/>
        <item x="363"/>
        <item x="1523"/>
        <item x="3277"/>
        <item x="99"/>
        <item x="2963"/>
        <item x="2908"/>
        <item x="4045"/>
        <item x="4154"/>
        <item x="2418"/>
        <item x="3114"/>
        <item x="626"/>
        <item x="2126"/>
        <item x="1879"/>
        <item x="3330"/>
        <item x="3383"/>
        <item x="1669"/>
        <item x="592"/>
        <item x="1082"/>
        <item x="3011"/>
        <item x="1948"/>
        <item x="151"/>
        <item x="1947"/>
        <item x="458"/>
        <item x="846"/>
        <item x="1963"/>
        <item x="3299"/>
        <item x="2162"/>
        <item x="469"/>
        <item x="3395"/>
        <item x="3859"/>
        <item x="1692"/>
        <item x="2174"/>
        <item x="330"/>
        <item x="3866"/>
        <item x="939"/>
        <item x="3160"/>
        <item x="698"/>
        <item x="2279"/>
        <item x="3482"/>
        <item x="1443"/>
        <item x="3832"/>
        <item x="3185"/>
        <item x="473"/>
        <item x="3613"/>
        <item x="342"/>
        <item x="1170"/>
        <item x="2571"/>
        <item x="1959"/>
        <item x="418"/>
        <item x="3632"/>
        <item x="3834"/>
        <item x="3484"/>
        <item x="3404"/>
        <item x="927"/>
        <item x="892"/>
        <item x="2722"/>
        <item x="2985"/>
        <item x="3728"/>
        <item x="2844"/>
        <item x="1689"/>
        <item x="2786"/>
        <item x="428"/>
        <item x="1035"/>
        <item x="1108"/>
        <item x="1480"/>
        <item x="2980"/>
        <item x="3411"/>
        <item x="2252"/>
        <item x="4004"/>
        <item x="81"/>
        <item x="4205"/>
        <item x="3132"/>
        <item x="1940"/>
        <item x="4033"/>
        <item x="1131"/>
        <item x="1974"/>
        <item x="28"/>
        <item x="1226"/>
        <item x="1390"/>
        <item x="3499"/>
        <item x="100"/>
        <item x="4109"/>
        <item x="2320"/>
        <item x="1682"/>
        <item x="2979"/>
        <item x="3547"/>
        <item x="1266"/>
        <item x="3697"/>
        <item x="147"/>
        <item x="3181"/>
        <item x="2724"/>
        <item x="2774"/>
        <item x="483"/>
        <item x="2811"/>
        <item x="3456"/>
        <item x="3996"/>
        <item x="1559"/>
        <item x="2088"/>
        <item x="531"/>
        <item x="467"/>
        <item x="2463"/>
        <item x="838"/>
        <item x="2265"/>
        <item x="1000"/>
        <item x="3978"/>
        <item x="3902"/>
        <item x="3505"/>
        <item x="784"/>
        <item x="2987"/>
        <item x="1720"/>
        <item x="3357"/>
        <item x="1530"/>
        <item x="2851"/>
        <item x="3906"/>
        <item x="3196"/>
        <item x="2771"/>
        <item x="2020"/>
        <item x="3558"/>
        <item x="4051"/>
        <item x="736"/>
        <item x="2295"/>
        <item x="52"/>
        <item x="1753"/>
        <item x="2532"/>
        <item x="282"/>
        <item x="3770"/>
        <item x="1851"/>
        <item x="685"/>
        <item x="1945"/>
        <item x="149"/>
        <item x="4278"/>
        <item x="1802"/>
        <item x="3699"/>
        <item x="3758"/>
        <item x="601"/>
        <item x="1592"/>
        <item x="3524"/>
        <item x="2168"/>
        <item x="2550"/>
        <item x="762"/>
        <item x="2559"/>
        <item x="2230"/>
        <item x="1245"/>
        <item x="2169"/>
        <item x="2511"/>
        <item x="3439"/>
        <item x="164"/>
        <item x="787"/>
        <item x="3869"/>
        <item x="1004"/>
        <item x="709"/>
        <item x="3426"/>
        <item x="2890"/>
        <item x="2485"/>
        <item x="3719"/>
        <item x="3238"/>
        <item x="68"/>
        <item x="876"/>
        <item x="958"/>
        <item x="1958"/>
        <item x="3972"/>
        <item x="3203"/>
        <item x="3611"/>
        <item x="3721"/>
        <item x="1485"/>
        <item x="1608"/>
        <item x="2909"/>
        <item x="1659"/>
        <item x="4038"/>
        <item x="3520"/>
        <item x="2548"/>
        <item x="4017"/>
        <item x="4273"/>
        <item x="173"/>
        <item x="12"/>
        <item x="3278"/>
        <item x="889"/>
        <item x="1825"/>
        <item x="1302"/>
        <item x="821"/>
        <item x="402"/>
        <item x="4003"/>
        <item x="4066"/>
        <item x="2933"/>
        <item x="516"/>
        <item x="2227"/>
        <item x="3125"/>
        <item x="1455"/>
        <item x="3386"/>
        <item x="223"/>
        <item x="4231"/>
        <item x="3512"/>
        <item x="2526"/>
        <item x="4132"/>
        <item x="1705"/>
        <item x="2674"/>
        <item x="3409"/>
        <item x="3688"/>
        <item x="1973"/>
        <item x="114"/>
        <item x="213"/>
        <item x="3977"/>
        <item x="3288"/>
        <item x="1018"/>
        <item x="2121"/>
        <item x="1984"/>
        <item x="1497"/>
        <item x="3108"/>
        <item x="3043"/>
        <item x="2355"/>
        <item x="2489"/>
        <item x="907"/>
        <item x="1393"/>
        <item x="782"/>
        <item x="3241"/>
        <item x="3541"/>
        <item x="1212"/>
        <item x="1552"/>
        <item x="85"/>
        <item x="3334"/>
        <item x="4239"/>
        <item x="985"/>
        <item x="3672"/>
        <item x="2226"/>
        <item x="3593"/>
        <item x="3983"/>
        <item x="2074"/>
        <item x="2129"/>
        <item x="1176"/>
        <item x="1438"/>
        <item x="3183"/>
        <item x="544"/>
        <item x="1361"/>
        <item x="4192"/>
        <item x="2475"/>
        <item x="3875"/>
        <item x="3400"/>
        <item x="276"/>
        <item x="3748"/>
        <item x="3328"/>
        <item x="732"/>
        <item x="2892"/>
        <item x="1781"/>
        <item x="44"/>
        <item x="2707"/>
        <item x="2001"/>
        <item x="3034"/>
        <item x="2487"/>
        <item x="22"/>
        <item x="347"/>
        <item x="241"/>
        <item x="451"/>
        <item x="1697"/>
        <item x="182"/>
        <item x="866"/>
        <item x="1391"/>
        <item x="1790"/>
        <item x="1231"/>
        <item x="4005"/>
        <item x="4212"/>
        <item x="2049"/>
        <item x="1514"/>
        <item x="1887"/>
        <item x="952"/>
        <item x="2300"/>
        <item x="1553"/>
        <item x="1280"/>
        <item x="3202"/>
        <item x="2689"/>
        <item x="3204"/>
        <item x="4165"/>
        <item x="3715"/>
        <item x="1778"/>
        <item x="3139"/>
        <item x="3428"/>
        <item x="3736"/>
        <item x="1645"/>
        <item x="3810"/>
        <item x="810"/>
        <item x="1735"/>
        <item x="1397"/>
        <item x="955"/>
        <item x="3247"/>
        <item x="3475"/>
        <item x="819"/>
        <item x="875"/>
        <item x="3525"/>
        <item x="29"/>
        <item x="637"/>
        <item x="3448"/>
        <item x="1717"/>
        <item x="2697"/>
        <item x="2010"/>
        <item x="3854"/>
        <item x="1822"/>
        <item x="658"/>
        <item x="2535"/>
        <item x="2044"/>
        <item x="1160"/>
        <item x="2582"/>
        <item x="1505"/>
        <item x="2394"/>
        <item x="3228"/>
        <item x="1643"/>
        <item x="3949"/>
        <item x="3846"/>
        <item x="1081"/>
        <item x="1409"/>
        <item x="3056"/>
        <item x="1273"/>
        <item x="2381"/>
        <item x="1024"/>
        <item x="956"/>
        <item x="4061"/>
        <item x="4086"/>
        <item x="3336"/>
        <item x="1558"/>
        <item x="1638"/>
        <item x="1072"/>
        <item x="1713"/>
        <item x="1767"/>
        <item x="3075"/>
        <item x="4210"/>
        <item x="4008"/>
        <item x="877"/>
        <item x="4105"/>
        <item x="3218"/>
        <item x="3361"/>
        <item x="10"/>
        <item x="1123"/>
        <item x="1909"/>
        <item x="1152"/>
        <item x="3285"/>
        <item x="3045"/>
        <item x="95"/>
        <item x="365"/>
        <item x="2611"/>
        <item x="1890"/>
        <item x="874"/>
        <item x="589"/>
        <item x="2911"/>
        <item x="3161"/>
        <item x="852"/>
        <item x="2901"/>
        <item x="3980"/>
        <item x="1512"/>
        <item x="2799"/>
        <item x="1812"/>
        <item x="2787"/>
        <item x="38"/>
        <item x="616"/>
        <item x="357"/>
        <item x="890"/>
        <item x="4173"/>
        <item x="4113"/>
        <item x="3148"/>
        <item x="4034"/>
        <item x="3240"/>
        <item x="1463"/>
        <item x="2996"/>
        <item x="3162"/>
        <item x="1935"/>
        <item x="1460"/>
        <item x="3783"/>
        <item x="2051"/>
        <item x="3308"/>
        <item x="2364"/>
        <item x="55"/>
        <item x="3561"/>
        <item x="3813"/>
        <item x="305"/>
        <item x="2503"/>
        <item x="3423"/>
        <item x="235"/>
        <item x="2077"/>
        <item x="1952"/>
        <item x="3243"/>
        <item x="2027"/>
        <item x="3898"/>
        <item x="1421"/>
        <item x="3066"/>
        <item x="598"/>
        <item x="2523"/>
        <item x="3767"/>
        <item x="2261"/>
        <item x="3873"/>
        <item x="1773"/>
        <item x="1209"/>
        <item x="3213"/>
        <item x="1733"/>
        <item x="2733"/>
        <item x="3549"/>
        <item x="3191"/>
        <item x="3757"/>
        <item x="84"/>
        <item x="1677"/>
        <item x="1801"/>
        <item x="1104"/>
        <item x="2902"/>
        <item x="2190"/>
        <item x="3537"/>
        <item x="4103"/>
        <item x="633"/>
        <item x="946"/>
        <item x="3856"/>
        <item x="1065"/>
        <item x="426"/>
        <item x="1743"/>
        <item x="3111"/>
        <item x="2577"/>
        <item x="1189"/>
        <item x="1143"/>
        <item x="1461"/>
        <item x="97"/>
        <item x="4156"/>
        <item x="176"/>
        <item x="593"/>
        <item x="883"/>
        <item x="3275"/>
        <item x="2359"/>
        <item x="3136"/>
        <item x="4143"/>
        <item x="3000"/>
        <item x="1398"/>
        <item x="881"/>
        <item x="973"/>
        <item x="2619"/>
        <item x="2785"/>
        <item x="1580"/>
        <item x="53"/>
        <item x="326"/>
        <item x="2954"/>
        <item x="102"/>
        <item x="3662"/>
        <item x="771"/>
        <item x="4242"/>
        <item x="2918"/>
        <item x="4177"/>
        <item x="2205"/>
        <item x="2673"/>
        <item x="1191"/>
        <item x="3637"/>
        <item x="2271"/>
        <item x="3257"/>
        <item x="3702"/>
        <item x="3919"/>
        <item x="2516"/>
        <item x="1995"/>
        <item x="4060"/>
        <item x="1840"/>
        <item x="1379"/>
        <item x="1305"/>
        <item x="1700"/>
        <item x="1163"/>
        <item x="3602"/>
        <item x="369"/>
        <item x="1703"/>
        <item x="1818"/>
        <item x="2521"/>
        <item x="3546"/>
        <item x="2081"/>
        <item x="1070"/>
        <item x="3718"/>
        <item x="971"/>
        <item x="3463"/>
        <item x="969"/>
        <item x="3825"/>
        <item x="902"/>
        <item x="2644"/>
        <item x="3220"/>
        <item x="532"/>
        <item x="2610"/>
        <item x="2935"/>
        <item x="833"/>
        <item x="2115"/>
        <item x="225"/>
        <item x="1501"/>
        <item x="3002"/>
        <item x="212"/>
        <item x="3628"/>
        <item x="3900"/>
        <item x="3802"/>
        <item x="526"/>
        <item x="1679"/>
        <item x="982"/>
        <item x="1124"/>
        <item x="703"/>
        <item x="2773"/>
        <item x="2944"/>
        <item x="2637"/>
        <item x="2104"/>
        <item x="1320"/>
        <item x="2498"/>
        <item x="3519"/>
        <item x="1313"/>
        <item x="1843"/>
        <item x="3005"/>
        <item x="1718"/>
        <item x="1165"/>
        <item x="3200"/>
        <item x="1873"/>
        <item x="2026"/>
        <item x="2596"/>
        <item x="1835"/>
        <item x="2122"/>
        <item x="557"/>
        <item x="3652"/>
        <item x="4219"/>
        <item x="41"/>
        <item x="1867"/>
        <item x="2151"/>
        <item x="4197"/>
        <item x="1039"/>
        <item x="2113"/>
        <item x="379"/>
        <item x="3159"/>
        <item x="1551"/>
        <item x="1759"/>
        <item x="18"/>
        <item x="3266"/>
        <item x="3778"/>
        <item x="991"/>
        <item x="2993"/>
        <item x="3918"/>
        <item x="3138"/>
        <item x="3274"/>
        <item x="2244"/>
        <item x="770"/>
        <item x="2519"/>
        <item x="1961"/>
        <item x="2038"/>
        <item x="2058"/>
        <item x="1134"/>
        <item x="1931"/>
        <item x="3714"/>
        <item x="3227"/>
        <item x="1547"/>
        <item x="3759"/>
        <item x="2875"/>
        <item x="2183"/>
        <item x="3908"/>
        <item x="1022"/>
        <item x="2362"/>
        <item x="1382"/>
        <item x="3078"/>
        <item x="696"/>
        <item x="2000"/>
        <item x="2983"/>
        <item x="356"/>
        <item x="3723"/>
        <item x="62"/>
        <item x="2046"/>
        <item x="74"/>
        <item x="2254"/>
        <item x="3020"/>
        <item x="1288"/>
        <item x="246"/>
        <item x="1876"/>
        <item x="3506"/>
        <item x="1932"/>
        <item x="3378"/>
        <item x="2444"/>
        <item x="2448"/>
        <item x="3117"/>
        <item x="4186"/>
        <item x="551"/>
        <item x="3630"/>
        <item x="11"/>
        <item x="2172"/>
        <item x="688"/>
        <item x="1755"/>
        <item x="1228"/>
        <item x="574"/>
        <item x="2360"/>
        <item x="1025"/>
        <item x="2717"/>
        <item x="2899"/>
        <item x="3420"/>
        <item x="3057"/>
        <item x="1215"/>
        <item x="2013"/>
        <item x="509"/>
        <item x="3937"/>
        <item x="1858"/>
        <item x="3877"/>
        <item x="3838"/>
        <item x="3934"/>
        <item x="4225"/>
        <item x="2319"/>
        <item x="392"/>
        <item x="813"/>
        <item x="2757"/>
        <item x="558"/>
        <item x="92"/>
        <item x="591"/>
        <item x="2452"/>
        <item x="3763"/>
        <item x="2888"/>
        <item x="3113"/>
        <item x="3320"/>
        <item x="2305"/>
        <item x="710"/>
        <item x="3100"/>
        <item x="3586"/>
        <item x="3313"/>
        <item x="1953"/>
        <item x="997"/>
        <item x="2238"/>
        <item x="3865"/>
        <item x="317"/>
        <item x="2445"/>
        <item x="2241"/>
        <item x="2807"/>
        <item x="1106"/>
        <item x="2080"/>
        <item x="778"/>
        <item x="1522"/>
        <item x="4279"/>
        <item x="3286"/>
        <item x="672"/>
        <item x="2574"/>
        <item x="1712"/>
        <item x="3012"/>
        <item x="442"/>
        <item x="812"/>
        <item x="3574"/>
        <item x="3732"/>
        <item x="2781"/>
        <item x="3592"/>
        <item x="2030"/>
        <item x="1116"/>
        <item x="4199"/>
        <item x="328"/>
        <item x="2083"/>
        <item x="1169"/>
        <item x="2507"/>
        <item x="783"/>
        <item x="1023"/>
        <item x="1816"/>
        <item x="768"/>
        <item x="2056"/>
        <item x="2618"/>
        <item x="2365"/>
        <item x="3244"/>
        <item x="829"/>
        <item x="1908"/>
        <item x="2085"/>
        <item x="1771"/>
        <item x="3319"/>
        <item x="431"/>
        <item x="2096"/>
        <item x="2112"/>
        <item x="2829"/>
        <item x="2299"/>
        <item x="1793"/>
        <item x="20"/>
        <item x="1111"/>
        <item x="264"/>
        <item x="3229"/>
        <item x="2220"/>
        <item x="963"/>
        <item x="2712"/>
        <item x="3065"/>
        <item x="3544"/>
        <item x="3671"/>
        <item x="3837"/>
        <item x="166"/>
        <item x="3773"/>
        <item x="3273"/>
        <item x="1746"/>
        <item x="1372"/>
        <item x="1043"/>
        <item x="2947"/>
        <item x="2830"/>
        <item x="3750"/>
        <item x="2043"/>
        <item x="2144"/>
        <item x="113"/>
        <item x="1203"/>
        <item x="2350"/>
        <item x="1629"/>
        <item x="3377"/>
        <item x="3214"/>
        <item x="3870"/>
        <item x="2671"/>
        <item x="2873"/>
        <item x="853"/>
        <item x="2352"/>
        <item x="1706"/>
        <item x="3239"/>
        <item x="2423"/>
        <item x="434"/>
        <item x="1322"/>
        <item x="387"/>
        <item x="3676"/>
        <item x="3223"/>
        <item x="1107"/>
        <item x="1557"/>
        <item x="3635"/>
        <item x="488"/>
        <item x="3452"/>
        <item x="2449"/>
        <item x="2150"/>
        <item x="1687"/>
        <item x="1978"/>
        <item x="2147"/>
        <item x="2094"/>
        <item x="3747"/>
        <item x="536"/>
        <item x="2758"/>
        <item x="3792"/>
        <item x="3424"/>
        <item x="585"/>
        <item x="448"/>
        <item x="1594"/>
        <item x="2266"/>
        <item x="2068"/>
        <item x="2592"/>
        <item x="192"/>
        <item x="3443"/>
        <item x="2460"/>
        <item x="1395"/>
        <item x="3359"/>
        <item x="2384"/>
        <item x="2867"/>
        <item x="2884"/>
        <item x="924"/>
        <item x="229"/>
        <item x="353"/>
        <item x="691"/>
        <item x="3582"/>
        <item x="1708"/>
        <item x="2852"/>
        <item x="4063"/>
        <item x="3974"/>
        <item x="3944"/>
        <item x="43"/>
        <item x="1744"/>
        <item x="3923"/>
        <item x="1495"/>
        <item x="3472"/>
        <item x="1239"/>
        <item x="3565"/>
        <item x="3104"/>
        <item x="533"/>
        <item x="3353"/>
        <item x="3374"/>
        <item x="2031"/>
        <item x="2880"/>
        <item x="301"/>
        <item x="2465"/>
        <item x="233"/>
        <item x="3776"/>
        <item x="2984"/>
        <item x="2429"/>
        <item x="3430"/>
        <item x="3603"/>
        <item x="1761"/>
        <item x="2432"/>
        <item x="4041"/>
        <item x="2273"/>
        <item x="1329"/>
        <item x="2654"/>
        <item x="2573"/>
        <item x="2838"/>
        <item x="4128"/>
        <item x="986"/>
        <item x="4224"/>
        <item x="3469"/>
        <item x="561"/>
        <item x="2966"/>
        <item x="964"/>
        <item x="3489"/>
        <item x="931"/>
        <item x="116"/>
        <item x="2695"/>
        <item x="708"/>
        <item x="3092"/>
        <item x="1763"/>
        <item x="1384"/>
        <item x="4245"/>
        <item x="1917"/>
        <item x="548"/>
        <item x="5"/>
        <item x="4118"/>
        <item x="3091"/>
        <item x="3610"/>
        <item x="2256"/>
        <item x="3311"/>
        <item x="3101"/>
        <item x="307"/>
        <item x="1306"/>
        <item x="1556"/>
        <item x="716"/>
        <item x="268"/>
        <item x="937"/>
        <item x="3015"/>
        <item x="3795"/>
        <item x="644"/>
        <item x="2822"/>
        <item x="1006"/>
        <item x="2156"/>
        <item x="2338"/>
        <item x="3432"/>
        <item x="3826"/>
        <item x="2686"/>
        <item x="1601"/>
        <item x="3780"/>
        <item x="1776"/>
        <item x="3727"/>
        <item x="1537"/>
        <item x="2280"/>
        <item x="2994"/>
        <item x="277"/>
        <item x="37"/>
        <item x="908"/>
        <item x="3146"/>
        <item x="1754"/>
        <item x="279"/>
        <item x="1155"/>
        <item x="157"/>
        <item x="1153"/>
        <item x="2585"/>
        <item x="1301"/>
        <item x="1508"/>
        <item x="393"/>
        <item x="2419"/>
        <item x="715"/>
        <item x="274"/>
        <item x="4096"/>
        <item x="3678"/>
        <item x="2716"/>
        <item x="539"/>
        <item x="3568"/>
        <item x="1907"/>
        <item x="3883"/>
        <item x="1358"/>
        <item x="3053"/>
        <item x="1243"/>
        <item x="3590"/>
        <item x="1936"/>
        <item x="2022"/>
        <item x="4068"/>
        <item x="3971"/>
        <item x="2471"/>
        <item x="2836"/>
        <item x="4272"/>
        <item x="2848"/>
        <item x="3254"/>
        <item x="2865"/>
        <item x="260"/>
        <item x="712"/>
        <item x="3853"/>
        <item x="2054"/>
        <item x="744"/>
        <item x="2800"/>
        <item x="2927"/>
        <item x="4129"/>
        <item x="2016"/>
        <item x="4094"/>
        <item x="3660"/>
        <item x="562"/>
        <item x="158"/>
        <item x="2682"/>
        <item x="754"/>
        <item x="2696"/>
        <item x="3940"/>
        <item x="2208"/>
        <item x="4147"/>
        <item x="1276"/>
        <item x="497"/>
        <item x="2549"/>
        <item x="3163"/>
        <item x="3178"/>
        <item x="183"/>
        <item x="2831"/>
        <item x="4249"/>
        <item x="1561"/>
        <item x="3596"/>
        <item x="1343"/>
        <item x="1198"/>
        <item x="2531"/>
        <item x="3768"/>
        <item x="1960"/>
        <item x="657"/>
        <item x="3135"/>
        <item x="419"/>
        <item x="8"/>
        <item x="758"/>
        <item x="1647"/>
        <item x="888"/>
        <item x="2509"/>
        <item x="2405"/>
        <item x="2288"/>
        <item x="3366"/>
        <item x="518"/>
        <item x="2260"/>
        <item x="4238"/>
        <item x="3743"/>
        <item x="202"/>
        <item x="2142"/>
        <item x="1520"/>
        <item x="3405"/>
        <item x="2745"/>
        <item x="2897"/>
        <item x="1686"/>
        <item x="3445"/>
        <item x="61"/>
        <item x="2385"/>
        <item x="2237"/>
        <item x="1632"/>
        <item x="1910"/>
        <item x="417"/>
        <item x="124"/>
        <item x="487"/>
        <item x="2349"/>
        <item x="4069"/>
        <item x="1419"/>
        <item x="2795"/>
        <item x="2919"/>
        <item x="2590"/>
        <item x="1721"/>
        <item x="1683"/>
        <item x="2272"/>
        <item x="3785"/>
        <item x="340"/>
        <item x="2589"/>
        <item x="3016"/>
        <item x="2303"/>
        <item x="2557"/>
        <item x="1119"/>
        <item x="2289"/>
        <item x="529"/>
        <item x="3901"/>
        <item x="2974"/>
        <item x="1684"/>
        <item x="2466"/>
        <item x="2850"/>
        <item x="1456"/>
        <item x="2159"/>
        <item x="278"/>
        <item x="1040"/>
        <item x="3389"/>
        <item x="993"/>
        <item x="2098"/>
        <item x="1795"/>
        <item x="2041"/>
        <item x="926"/>
        <item x="2806"/>
        <item x="933"/>
        <item x="674"/>
        <item x="3608"/>
        <item x="801"/>
        <item x="648"/>
        <item x="2502"/>
        <item x="3771"/>
        <item x="2118"/>
        <item x="665"/>
        <item x="2004"/>
        <item x="847"/>
        <item x="3449"/>
        <item x="109"/>
        <item x="960"/>
        <item x="837"/>
        <item x="646"/>
        <item x="3939"/>
        <item x="1159"/>
        <item x="1402"/>
        <item x="4159"/>
        <item x="2079"/>
        <item x="1732"/>
        <item x="3211"/>
        <item x="2446"/>
        <item x="3425"/>
        <item x="4204"/>
        <item x="3557"/>
        <item x="3109"/>
        <item x="2491"/>
        <item x="1235"/>
        <item x="1055"/>
        <item x="1294"/>
        <item x="3290"/>
        <item x="4163"/>
        <item x="2232"/>
        <item x="2315"/>
        <item x="3581"/>
        <item x="1634"/>
        <item x="700"/>
        <item x="184"/>
        <item x="3188"/>
        <item x="759"/>
        <item x="2778"/>
        <item x="3052"/>
        <item x="3408"/>
        <item x="2462"/>
        <item x="2759"/>
        <item x="850"/>
        <item x="2692"/>
        <item x="396"/>
        <item x="928"/>
        <item x="4058"/>
        <item x="3457"/>
        <item x="4217"/>
        <item x="4042"/>
        <item x="2864"/>
        <item x="1798"/>
        <item x="2324"/>
        <item x="1723"/>
        <item x="945"/>
        <item x="2302"/>
        <item x="2889"/>
        <item x="864"/>
        <item x="2262"/>
        <item x="1625"/>
        <item x="900"/>
        <item x="2546"/>
        <item x="1012"/>
        <item x="3809"/>
        <item x="1088"/>
        <item x="1331"/>
        <item x="855"/>
        <item x="3307"/>
        <item x="2679"/>
        <item x="4047"/>
        <item x="3681"/>
        <item x="894"/>
        <item x="2971"/>
        <item x="944"/>
        <item x="2741"/>
        <item x="2683"/>
        <item x="795"/>
        <item x="3533"/>
        <item x="525"/>
        <item x="1770"/>
        <item x="110"/>
        <item x="886"/>
        <item x="3271"/>
        <item x="3097"/>
        <item x="2895"/>
        <item x="2160"/>
        <item x="2323"/>
        <item x="298"/>
        <item x="2837"/>
        <item x="1311"/>
        <item x="2003"/>
        <item x="444"/>
        <item x="2403"/>
        <item x="3036"/>
        <item x="4140"/>
        <item x="2943"/>
        <item x="3039"/>
        <item x="1416"/>
        <item x="1681"/>
        <item x="2492"/>
        <item x="4082"/>
        <item x="856"/>
        <item x="404"/>
        <item x="995"/>
        <item x="441"/>
        <item x="1079"/>
        <item x="3695"/>
        <item x="2742"/>
        <item x="1527"/>
        <item x="3154"/>
        <item x="805"/>
        <item x="1579"/>
        <item x="1999"/>
        <item x="831"/>
        <item x="3924"/>
        <item x="568"/>
        <item x="2479"/>
        <item x="1688"/>
        <item x="3086"/>
        <item x="2470"/>
        <item x="724"/>
        <item x="2991"/>
        <item x="4221"/>
        <item x="865"/>
        <item x="234"/>
        <item x="3021"/>
        <item x="3896"/>
        <item x="4097"/>
        <item x="1099"/>
        <item x="1731"/>
        <item x="1749"/>
        <item x="1194"/>
        <item x="394"/>
        <item x="1785"/>
        <item x="3324"/>
        <item x="4150"/>
        <item x="1205"/>
        <item x="3830"/>
        <item x="1869"/>
        <item x="1200"/>
        <item x="358"/>
        <item x="957"/>
        <item x="1627"/>
        <item x="2725"/>
        <item x="1820"/>
        <item x="2287"/>
        <item x="2854"/>
        <item x="3344"/>
        <item x="249"/>
        <item x="1257"/>
        <item x="291"/>
        <item x="4078"/>
        <item x="1967"/>
        <item x="3597"/>
        <item x="4232"/>
        <item x="2969"/>
        <item x="2804"/>
        <item x="4056"/>
        <item x="828"/>
        <item x="1014"/>
        <item x="2178"/>
        <item x="3215"/>
        <item x="3965"/>
        <item x="2415"/>
        <item x="1281"/>
        <item x="3070"/>
        <item x="3739"/>
        <item x="2204"/>
        <item x="1925"/>
        <item x="1784"/>
        <item x="545"/>
        <item x="389"/>
        <item x="300"/>
        <item x="2860"/>
        <item x="2942"/>
        <item x="450"/>
        <item x="2443"/>
        <item x="1612"/>
        <item x="2065"/>
        <item x="2975"/>
        <item x="996"/>
        <item x="3580"/>
        <item x="2184"/>
        <item x="3650"/>
        <item x="3362"/>
        <item x="3494"/>
        <item x="2869"/>
        <item x="3310"/>
        <item x="3772"/>
        <item x="433"/>
        <item x="1142"/>
        <item x="2490"/>
        <item x="4157"/>
        <item x="1563"/>
        <item x="456"/>
        <item x="1880"/>
        <item x="280"/>
        <item x="390"/>
        <item x="2656"/>
        <item x="336"/>
        <item x="1678"/>
        <item x="3096"/>
        <item x="471"/>
        <item x="331"/>
        <item x="2209"/>
        <item x="1184"/>
        <item x="3621"/>
        <item x="975"/>
        <item x="2290"/>
        <item x="3354"/>
        <item x="167"/>
        <item x="3198"/>
        <item x="4254"/>
        <item x="1430"/>
        <item x="3609"/>
        <item x="587"/>
        <item x="2765"/>
        <item x="1034"/>
        <item x="445"/>
        <item x="3644"/>
        <item x="737"/>
        <item x="203"/>
        <item x="629"/>
        <item x="1567"/>
        <item x="1764"/>
        <item x="2913"/>
        <item x="1729"/>
        <item x="4137"/>
        <item x="1521"/>
        <item x="1998"/>
        <item x="3708"/>
        <item x="1590"/>
        <item x="345"/>
        <item x="542"/>
        <item x="2990"/>
        <item x="3440"/>
        <item x="4130"/>
        <item x="1573"/>
        <item x="4065"/>
        <item x="4112"/>
        <item x="1290"/>
        <item x="1833"/>
        <item x="965"/>
        <item x="143"/>
        <item x="36"/>
        <item x="1218"/>
        <item x="2962"/>
        <item x="1693"/>
        <item x="1857"/>
        <item x="1283"/>
        <item x="520"/>
        <item x="1618"/>
        <item x="3993"/>
        <item x="4024"/>
        <item x="1475"/>
        <item x="2325"/>
        <item x="560"/>
        <item x="1077"/>
        <item x="3712"/>
        <item x="3341"/>
        <item x="33"/>
        <item x="3847"/>
        <item x="3947"/>
        <item x="693"/>
        <item x="966"/>
        <item x="3258"/>
        <item x="2006"/>
        <item x="3023"/>
        <item x="2790"/>
        <item x="3081"/>
        <item x="3431"/>
        <item x="2311"/>
        <item x="1230"/>
        <item x="1837"/>
        <item x="2808"/>
        <item x="2441"/>
        <item x="4166"/>
        <item x="922"/>
        <item x="661"/>
        <item x="1621"/>
        <item x="63"/>
        <item x="676"/>
        <item x="1595"/>
        <item x="1941"/>
        <item x="2936"/>
        <item x="435"/>
        <item x="195"/>
        <item x="1225"/>
        <item x="3"/>
        <item x="493"/>
        <item x="3018"/>
        <item x="2408"/>
        <item x="2595"/>
        <item x="2428"/>
        <item x="909"/>
        <item x="2386"/>
        <item x="2583"/>
        <item x="921"/>
        <item x="2351"/>
        <item x="1457"/>
        <item x="2832"/>
        <item x="4196"/>
        <item x="2484"/>
        <item x="222"/>
        <item x="2648"/>
        <item x="2379"/>
        <item x="3992"/>
        <item x="1272"/>
        <item x="1928"/>
        <item x="808"/>
        <item x="406"/>
        <item x="2218"/>
        <item x="1368"/>
        <item x="9"/>
        <item x="2409"/>
        <item x="3348"/>
        <item x="2584"/>
        <item x="1864"/>
        <item x="1562"/>
        <item x="4209"/>
        <item x="861"/>
        <item x="188"/>
        <item x="1525"/>
        <item x="3434"/>
        <item x="153"/>
        <item x="244"/>
        <item x="822"/>
        <item x="3301"/>
        <item x="2797"/>
        <item x="3938"/>
        <item x="911"/>
        <item x="3302"/>
        <item x="3957"/>
        <item x="4035"/>
        <item x="905"/>
        <item x="351"/>
        <item x="1130"/>
        <item x="1252"/>
        <item x="2223"/>
        <item x="2235"/>
        <item x="4114"/>
        <item x="78"/>
        <item x="999"/>
        <item x="2846"/>
        <item x="527"/>
        <item x="893"/>
        <item x="728"/>
        <item x="1127"/>
        <item x="1074"/>
        <item x="3060"/>
        <item x="2653"/>
        <item x="687"/>
        <item x="2242"/>
        <item x="3246"/>
        <item x="701"/>
        <item x="2335"/>
        <item x="2898"/>
        <item x="543"/>
        <item x="1765"/>
        <item x="489"/>
        <item x="1424"/>
        <item x="1571"/>
        <item x="2628"/>
        <item x="4260"/>
        <item x="2887"/>
        <item x="3705"/>
        <item x="1403"/>
        <item x="2701"/>
        <item x="978"/>
        <item x="2203"/>
        <item x="1145"/>
        <item x="3629"/>
        <item x="240"/>
        <item x="2792"/>
        <item x="3471"/>
        <item x="579"/>
        <item x="503"/>
        <item x="1036"/>
        <item x="239"/>
        <item x="1087"/>
        <item x="1849"/>
        <item x="825"/>
        <item x="1578"/>
        <item x="1089"/>
        <item x="1668"/>
        <item x="2476"/>
        <item x="906"/>
        <item x="2953"/>
        <item x="4102"/>
        <item x="2102"/>
        <item x="3187"/>
        <item x="3380"/>
        <item x="2493"/>
        <item x="1423"/>
        <item x="4124"/>
        <item x="4139"/>
        <item x="3180"/>
        <item x="1136"/>
        <item x="2425"/>
        <item x="872"/>
        <item x="3004"/>
        <item x="136"/>
        <item x="397"/>
        <item x="3442"/>
        <item x="3531"/>
        <item x="227"/>
        <item x="4213"/>
        <item x="3453"/>
        <item x="1117"/>
        <item x="2727"/>
        <item x="2997"/>
        <item x="3614"/>
        <item x="2469"/>
        <item x="3692"/>
        <item x="440"/>
        <item x="60"/>
        <item x="3050"/>
        <item x="3073"/>
        <item x="172"/>
        <item x="1050"/>
        <item x="350"/>
        <item x="4228"/>
        <item x="3653"/>
        <item x="3201"/>
        <item x="373"/>
        <item x="1983"/>
        <item x="895"/>
        <item x="209"/>
        <item x="2541"/>
        <item x="707"/>
        <item x="2588"/>
        <item x="2225"/>
        <item x="1352"/>
        <item x="2539"/>
        <item x="1275"/>
        <item x="2655"/>
        <item x="1515"/>
        <item x="567"/>
        <item x="2063"/>
        <item x="3152"/>
        <item x="1980"/>
        <item x="378"/>
        <item x="2321"/>
        <item x="364"/>
        <item x="3260"/>
        <item x="4218"/>
        <item x="2023"/>
        <item x="3069"/>
        <item x="789"/>
        <item x="1734"/>
        <item x="843"/>
        <item x="1614"/>
        <item x="4169"/>
        <item x="2505"/>
        <item x="1400"/>
        <item x="682"/>
        <item x="1330"/>
        <item x="1911"/>
        <item x="4235"/>
        <item x="4194"/>
        <item x="2931"/>
        <item x="2199"/>
        <item x="2211"/>
        <item x="1449"/>
        <item x="3358"/>
        <item x="3379"/>
        <item x="729"/>
        <item x="2292"/>
        <item x="505"/>
        <item x="1969"/>
        <item x="361"/>
        <item x="2310"/>
        <item x="891"/>
        <item x="3787"/>
        <item x="3840"/>
        <item x="3284"/>
        <item x="2915"/>
        <item x="2436"/>
        <item x="3571"/>
        <item x="2399"/>
        <item x="3674"/>
        <item x="3797"/>
        <item x="1861"/>
        <item x="1506"/>
        <item x="3548"/>
        <item x="2894"/>
        <item x="3416"/>
        <item x="972"/>
        <item x="494"/>
        <item x="844"/>
        <item x="1815"/>
        <item x="1166"/>
        <item x="3765"/>
        <item x="2702"/>
        <item x="3093"/>
        <item x="4172"/>
        <item x="1596"/>
        <item x="2332"/>
        <item x="2635"/>
        <item x="3852"/>
        <item x="4070"/>
        <item x="3959"/>
        <item x="3462"/>
        <item x="2736"/>
        <item x="552"/>
        <item x="3088"/>
        <item x="671"/>
        <item x="1076"/>
        <item x="482"/>
        <item x="2708"/>
        <item x="649"/>
        <item x="1479"/>
        <item x="2871"/>
        <item x="3790"/>
        <item x="1949"/>
        <item x="3552"/>
        <item x="1188"/>
        <item x="3252"/>
        <item x="2189"/>
        <item x="775"/>
        <item x="1639"/>
        <item x="3141"/>
        <item x="1473"/>
        <item x="3231"/>
        <item x="4191"/>
        <item x="3355"/>
        <item x="1016"/>
        <item x="3573"/>
        <item x="664"/>
        <item x="3782"/>
        <item x="3119"/>
        <item x="256"/>
        <item x="2268"/>
        <item x="4"/>
        <item x="1346"/>
        <item x="1517"/>
        <item x="2783"/>
        <item x="3190"/>
        <item x="2713"/>
        <item x="630"/>
        <item x="1472"/>
        <item x="2959"/>
        <item x="3682"/>
        <item x="498"/>
        <item x="1972"/>
        <item x="1642"/>
        <item x="2932"/>
        <item x="409"/>
        <item x="2138"/>
        <item x="1326"/>
        <item x="2594"/>
        <item x="673"/>
        <item x="476"/>
        <item x="702"/>
        <item x="595"/>
        <item x="2402"/>
        <item x="2393"/>
        <item x="2715"/>
        <item x="1049"/>
        <item x="189"/>
        <item x="3556"/>
        <item x="1279"/>
        <item x="181"/>
        <item x="420"/>
        <item x="1308"/>
        <item x="4091"/>
        <item x="1356"/>
        <item x="3212"/>
        <item x="2591"/>
        <item x="3175"/>
        <item x="1244"/>
        <item x="4268"/>
        <item x="371"/>
        <item x="2217"/>
        <item x="725"/>
        <item x="3268"/>
        <item x="2193"/>
        <item x="2224"/>
        <item x="3755"/>
        <item x="1221"/>
        <item x="511"/>
        <item x="3331"/>
        <item x="793"/>
        <item x="4059"/>
        <item x="3289"/>
        <item x="2247"/>
        <item x="2699"/>
        <item x="2737"/>
        <item x="4014"/>
        <item x="2718"/>
        <item x="1387"/>
        <item x="3843"/>
        <item x="3173"/>
        <item x="1157"/>
        <item x="4019"/>
        <item x="1287"/>
        <item x="4161"/>
        <item x="4121"/>
        <item x="3422"/>
        <item x="2638"/>
        <item x="2411"/>
        <item x="2762"/>
        <item x="741"/>
        <item x="3607"/>
        <item x="1229"/>
        <item x="3617"/>
        <item x="554"/>
        <item x="401"/>
        <item x="4136"/>
        <item x="1852"/>
        <item x="177"/>
        <item x="3517"/>
        <item x="1779"/>
        <item x="2951"/>
        <item x="3169"/>
        <item x="2749"/>
        <item x="3300"/>
        <item x="1351"/>
        <item x="4181"/>
        <item x="697"/>
        <item x="1073"/>
        <item x="1154"/>
        <item x="1059"/>
        <item x="2710"/>
        <item x="3860"/>
        <item x="3226"/>
        <item x="3184"/>
        <item x="1848"/>
        <item x="1262"/>
        <item x="2570"/>
        <item x="653"/>
        <item x="1883"/>
        <item x="3025"/>
        <item x="1426"/>
        <item x="1345"/>
        <item x="3534"/>
        <item x="1260"/>
        <item x="1415"/>
        <item x="1823"/>
        <item x="2818"/>
        <item x="3437"/>
        <item x="2318"/>
        <item x="2146"/>
        <item x="2788"/>
        <item x="2348"/>
        <item x="289"/>
        <item x="1338"/>
        <item x="654"/>
        <item x="1906"/>
        <item x="3691"/>
        <item x="1053"/>
        <item x="540"/>
        <item x="1758"/>
        <item x="2134"/>
        <item x="3979"/>
        <item x="370"/>
        <item x="949"/>
        <item x="2825"/>
        <item x="613"/>
        <item x="1317"/>
        <item x="1052"/>
        <item x="1714"/>
        <item x="802"/>
        <item x="2388"/>
        <item x="1428"/>
        <item x="3129"/>
        <item x="270"/>
        <item x="799"/>
        <item x="2024"/>
        <item x="1934"/>
        <item x="3503"/>
        <item x="2395"/>
        <item x="4255"/>
        <item x="319"/>
        <item x="2675"/>
        <item x="56"/>
        <item x="3760"/>
        <item x="3349"/>
        <item x="3562"/>
        <item x="2198"/>
        <item x="827"/>
        <item x="517"/>
        <item x="411"/>
        <item x="590"/>
        <item x="1651"/>
        <item x="3822"/>
        <item x="422"/>
        <item x="3920"/>
        <item x="1516"/>
        <item x="1019"/>
        <item x="2998"/>
        <item x="1267"/>
        <item x="1094"/>
        <item x="3373"/>
        <item x="2167"/>
        <item x="994"/>
        <item x="3059"/>
        <item x="1246"/>
        <item x="3464"/>
        <item x="2661"/>
        <item x="388"/>
        <item x="1047"/>
        <item x="1675"/>
        <item x="2784"/>
        <item x="3116"/>
        <item x="4248"/>
        <item x="2587"/>
        <item x="923"/>
        <item x="2705"/>
        <item x="2326"/>
        <item x="2575"/>
        <item x="743"/>
        <item x="2645"/>
        <item x="1007"/>
        <item x="1434"/>
        <item x="2342"/>
        <item x="69"/>
        <item x="1828"/>
        <item x="713"/>
        <item x="2131"/>
        <item x="1807"/>
        <item x="1388"/>
        <item x="3429"/>
        <item x="3414"/>
        <item x="148"/>
        <item x="3845"/>
        <item x="2276"/>
        <item x="2568"/>
        <item x="3648"/>
        <item x="785"/>
        <item x="323"/>
        <item x="2328"/>
        <item x="384"/>
        <item x="4178"/>
        <item x="786"/>
        <item x="502"/>
        <item x="2327"/>
        <item x="3003"/>
        <item x="1369"/>
        <item x="3806"/>
        <item x="2580"/>
        <item x="1997"/>
        <item x="104"/>
        <item x="2900"/>
        <item x="2499"/>
        <item x="3954"/>
        <item x="815"/>
        <item x="2400"/>
        <item x="3242"/>
        <item x="611"/>
        <item x="2111"/>
        <item x="3376"/>
        <item x="898"/>
        <item x="3080"/>
        <item x="4029"/>
        <item x="3968"/>
        <item x="1667"/>
        <item x="1716"/>
        <item x="2180"/>
        <item x="3871"/>
        <item x="3969"/>
        <item x="416"/>
        <item x="3237"/>
        <item x="776"/>
        <item x="1695"/>
        <item x="3051"/>
        <item x="3680"/>
        <item x="2903"/>
        <item x="1097"/>
        <item x="156"/>
        <item x="40"/>
        <item x="513"/>
        <item x="4241"/>
        <item x="605"/>
        <item x="3709"/>
        <item x="1109"/>
        <item x="2885"/>
        <item x="2477"/>
        <item x="3352"/>
        <item x="3905"/>
        <item x="3438"/>
        <item x="2060"/>
        <item x="3490"/>
        <item x="1938"/>
        <item x="1422"/>
        <item x="1616"/>
        <item x="1929"/>
        <item x="3527"/>
        <item x="699"/>
        <item x="670"/>
        <item x="2192"/>
        <item x="1467"/>
        <item x="452"/>
        <item x="374"/>
        <item x="3858"/>
        <item x="4074"/>
        <item x="3998"/>
        <item x="3601"/>
        <item x="507"/>
        <item x="335"/>
        <item x="1977"/>
        <item x="2906"/>
        <item x="2794"/>
        <item x="4267"/>
        <item x="600"/>
        <item x="1206"/>
        <item x="1570"/>
        <item x="1821"/>
        <item x="2706"/>
        <item x="2082"/>
        <item x="4179"/>
        <item x="1494"/>
        <item x="2524"/>
        <item x="2109"/>
        <item x="1069"/>
        <item x="1433"/>
        <item x="3186"/>
        <item x="1001"/>
        <item x="3943"/>
        <item x="3067"/>
        <item x="3365"/>
        <item x="163"/>
        <item x="1339"/>
        <item x="3639"/>
        <item x="3885"/>
        <item x="427"/>
        <item x="747"/>
        <item x="82"/>
        <item x="3798"/>
        <item x="88"/>
        <item x="196"/>
        <item x="290"/>
        <item x="1813"/>
        <item x="3026"/>
        <item x="2680"/>
        <item x="582"/>
        <item x="1808"/>
        <item x="2791"/>
        <item x="3572"/>
        <item x="3216"/>
        <item x="1282"/>
        <item x="194"/>
        <item x="381"/>
        <item x="3253"/>
        <item x="3703"/>
        <item x="3251"/>
        <item x="806"/>
        <item x="524"/>
        <item x="2486"/>
        <item x="1604"/>
        <item x="1096"/>
        <item x="3756"/>
        <item x="271"/>
        <item x="816"/>
        <item x="7"/>
        <item x="2345"/>
        <item x="1663"/>
        <item x="346"/>
        <item x="2760"/>
        <item x="3828"/>
        <item x="2876"/>
        <item x="293"/>
        <item x="254"/>
        <item x="2087"/>
        <item x="2095"/>
        <item x="3466"/>
        <item x="642"/>
        <item x="2371"/>
        <item x="3579"/>
        <item x="3103"/>
        <item x="1748"/>
        <item x="809"/>
        <item x="2283"/>
        <item x="262"/>
        <item x="1102"/>
        <item x="2976"/>
        <item x="3122"/>
        <item x="1646"/>
        <item x="3960"/>
        <item x="3636"/>
        <item x="395"/>
        <item x="2941"/>
        <item x="4134"/>
        <item x="2369"/>
        <item x="2861"/>
        <item x="623"/>
        <item x="3205"/>
        <item x="740"/>
        <item x="967"/>
        <item x="4142"/>
        <item x="3394"/>
        <item x="3083"/>
        <item x="1141"/>
        <item x="3393"/>
        <item x="1787"/>
        <item x="2367"/>
        <item x="761"/>
        <item x="3540"/>
        <item x="3368"/>
        <item x="4040"/>
        <item x="1650"/>
        <item x="355"/>
        <item x="566"/>
        <item x="4149"/>
        <item x="3665"/>
        <item x="2636"/>
        <item x="2685"/>
        <item x="860"/>
        <item x="2277"/>
        <item x="3551"/>
        <item x="2420"/>
        <item x="2076"/>
        <item x="3054"/>
        <item x="2631"/>
        <item x="2544"/>
        <item x="309"/>
        <item x="2930"/>
        <item x="1011"/>
        <item x="711"/>
        <item x="2842"/>
        <item x="443"/>
        <item x="1519"/>
        <item x="3666"/>
        <item x="105"/>
        <item x="2752"/>
        <item x="1223"/>
        <item x="2802"/>
        <item x="4176"/>
        <item x="375"/>
        <item x="3575"/>
        <item x="4030"/>
        <item x="382"/>
        <item x="2166"/>
        <item x="3946"/>
        <item x="4012"/>
        <item x="868"/>
        <item x="1013"/>
        <item x="2547"/>
        <item x="220"/>
        <item x="438"/>
        <item x="1325"/>
        <item x="3803"/>
        <item x="1462"/>
        <item x="1474"/>
        <item x="66"/>
        <item x="896"/>
        <item x="171"/>
        <item x="2032"/>
        <item x="1783"/>
        <item x="1429"/>
        <item x="1248"/>
        <item x="1362"/>
        <item x="1757"/>
        <item x="2579"/>
        <item x="215"/>
        <item x="1412"/>
        <item x="2812"/>
        <item x="2301"/>
        <item x="3170"/>
        <item x="3397"/>
        <item x="1147"/>
        <item x="791"/>
        <item x="2500"/>
        <item x="2540"/>
        <item x="4247"/>
        <item x="679"/>
        <item x="2687"/>
        <item x="3698"/>
        <item x="414"/>
        <item x="3951"/>
        <item x="3958"/>
        <item x="3799"/>
        <item x="2434"/>
        <item x="2029"/>
        <item x="609"/>
        <item x="400"/>
        <item x="3194"/>
        <item x="1210"/>
        <item x="1610"/>
        <item x="4160"/>
        <item x="405"/>
        <item x="1535"/>
        <item x="2828"/>
        <item x="3480"/>
        <item x="3058"/>
        <item x="705"/>
        <item x="2599"/>
        <item x="3679"/>
        <item x="1944"/>
        <item x="3294"/>
        <item x="1662"/>
        <item x="1971"/>
        <item x="2517"/>
        <item x="2075"/>
        <item x="1318"/>
        <item x="2904"/>
        <item x="2558"/>
        <item x="126"/>
        <item x="2878"/>
        <item x="3488"/>
        <item x="1964"/>
        <item x="2374"/>
        <item x="2270"/>
        <item x="3595"/>
        <item x="814"/>
        <item x="3486"/>
        <item x="79"/>
        <item x="1015"/>
        <item x="3886"/>
        <item x="4046"/>
        <item x="1780"/>
        <item x="3731"/>
        <item x="133"/>
        <item x="1"/>
        <item x="2939"/>
        <item x="528"/>
        <item x="3584"/>
        <item x="2955"/>
        <item x="253"/>
        <item x="1550"/>
        <item x="2600"/>
        <item x="321"/>
        <item x="731"/>
        <item x="2313"/>
        <item x="3752"/>
        <item x="1554"/>
        <item x="1637"/>
        <item x="3322"/>
        <item x="2458"/>
        <item x="3884"/>
        <item x="2472"/>
        <item x="2187"/>
        <item x="4189"/>
        <item x="3421"/>
        <item x="3392"/>
        <item x="1856"/>
        <item x="2815"/>
        <item x="3766"/>
        <item x="882"/>
        <item x="3476"/>
        <item x="4000"/>
        <item x="624"/>
        <item x="327"/>
        <item x="2928"/>
        <item x="2143"/>
        <item x="3862"/>
        <item x="341"/>
        <item x="259"/>
        <item x="3142"/>
        <item x="3935"/>
        <item x="2814"/>
        <item x="3726"/>
        <item x="3973"/>
        <item x="2426"/>
        <item x="168"/>
        <item x="1064"/>
        <item x="4203"/>
        <item x="299"/>
        <item x="1465"/>
        <item x="602"/>
        <item x="26"/>
        <item x="1196"/>
        <item x="15"/>
        <item x="3217"/>
        <item x="1488"/>
        <item x="584"/>
        <item x="366"/>
        <item x="2092"/>
        <item x="610"/>
        <item x="123"/>
        <item x="1619"/>
        <item x="107"/>
        <item x="306"/>
        <item x="3713"/>
        <item x="3670"/>
        <item x="522"/>
        <item x="781"/>
        <item x="131"/>
        <item x="3072"/>
        <item x="403"/>
        <item x="2356"/>
        <item x="2099"/>
        <item x="2257"/>
        <item x="2191"/>
        <item x="4101"/>
        <item x="3857"/>
        <item x="870"/>
        <item x="3521"/>
        <item x="3577"/>
        <item x="2117"/>
        <item x="2627"/>
        <item x="1611"/>
        <item x="2222"/>
        <item x="3145"/>
        <item x="2019"/>
        <item x="2789"/>
        <item x="64"/>
        <item x="2714"/>
        <item x="572"/>
        <item x="2641"/>
        <item x="3997"/>
        <item x="3339"/>
        <item x="1486"/>
        <item x="2623"/>
        <item x="3835"/>
        <item x="3323"/>
        <item x="2728"/>
        <item x="1487"/>
        <item x="3725"/>
        <item x="2149"/>
        <item x="1095"/>
        <item x="485"/>
        <item x="3513"/>
        <item x="3210"/>
        <item x="3364"/>
        <item x="1919"/>
        <item x="2103"/>
        <item x="159"/>
        <item x="3264"/>
        <item x="3089"/>
        <item x="1572"/>
        <item x="1854"/>
        <item x="3820"/>
        <item x="2646"/>
        <item x="2459"/>
        <item x="178"/>
        <item x="2870"/>
        <item x="2666"/>
        <item x="1875"/>
        <item x="1220"/>
        <item x="3474"/>
        <item x="35"/>
        <item x="3106"/>
        <item x="2767"/>
        <item x="1085"/>
        <item x="4175"/>
        <item x="334"/>
        <item x="3435"/>
        <item x="1296"/>
        <item x="2467"/>
        <item x="694"/>
        <item x="1353"/>
        <item x="3510"/>
        <item x="1847"/>
        <item x="129"/>
        <item x="1115"/>
        <item x="3350"/>
        <item x="1628"/>
        <item x="2960"/>
        <item x="3710"/>
        <item x="2097"/>
        <item x="4206"/>
        <item x="3655"/>
        <item x="2740"/>
        <item x="3667"/>
        <item x="4032"/>
        <item x="3829"/>
        <item x="1544"/>
        <item x="446"/>
        <item x="3189"/>
        <item x="1172"/>
        <item x="3518"/>
        <item x="2025"/>
        <item x="76"/>
        <item x="635"/>
        <item x="1132"/>
        <item x="2677"/>
        <item x="1895"/>
        <item x="953"/>
        <item x="2937"/>
        <item x="1204"/>
        <item x="2972"/>
        <item x="3351"/>
        <item x="764"/>
        <item x="4237"/>
        <item x="3619"/>
        <item x="1725"/>
        <item x="3176"/>
        <item x="3612"/>
        <item x="620"/>
        <item x="316"/>
        <item x="2354"/>
        <item x="3677"/>
        <item x="2188"/>
        <item x="1363"/>
        <item x="515"/>
        <item x="1113"/>
        <item x="4168"/>
        <item x="3304"/>
        <item x="2698"/>
        <item x="6"/>
        <item x="690"/>
        <item x="867"/>
        <item x="3107"/>
        <item x="871"/>
        <item x="1588"/>
        <item x="3458"/>
        <item x="3704"/>
        <item x="1855"/>
        <item x="1903"/>
        <item x="961"/>
        <item x="3929"/>
        <item x="2934"/>
        <item x="344"/>
        <item x="757"/>
        <item x="1524"/>
        <item x="735"/>
        <item x="1005"/>
        <item x="3647"/>
        <item x="3221"/>
        <item x="3384"/>
        <item x="3269"/>
        <item x="751"/>
        <item x="1292"/>
        <item x="1600"/>
        <item x="3006"/>
        <item x="2813"/>
        <item x="1029"/>
        <item x="3904"/>
        <item x="3921"/>
        <item x="1866"/>
        <item x="3911"/>
        <item x="4006"/>
        <item x="2228"/>
        <item x="977"/>
        <item x="3130"/>
        <item x="3087"/>
        <item x="1453"/>
        <item x="3296"/>
        <item x="1493"/>
        <item x="1086"/>
        <item x="1518"/>
        <item x="3250"/>
        <item x="47"/>
        <item x="4252"/>
        <item x="1377"/>
        <item x="190"/>
        <item x="1333"/>
        <item x="1926"/>
        <item x="437"/>
        <item x="3147"/>
        <item x="1010"/>
        <item x="1564"/>
        <item x="885"/>
        <item x="4039"/>
        <item x="2200"/>
        <item x="3102"/>
        <item x="1284"/>
        <item x="512"/>
        <item x="3032"/>
        <item x="2826"/>
        <item x="1217"/>
        <item x="2569"/>
        <item x="2981"/>
        <item x="2312"/>
        <item x="863"/>
        <item x="2137"/>
        <item x="413"/>
        <item x="726"/>
        <item x="2805"/>
        <item x="652"/>
        <item x="4104"/>
        <item x="1046"/>
        <item x="638"/>
        <item x="3450"/>
        <item x="3029"/>
        <item x="1374"/>
        <item x="2663"/>
        <item x="87"/>
        <item x="2989"/>
        <item x="1664"/>
        <item x="311"/>
        <item x="2669"/>
        <item x="2263"/>
        <item x="3234"/>
        <item x="1222"/>
        <item x="1158"/>
        <item x="3912"/>
        <item x="3222"/>
        <item x="842"/>
        <item x="1803"/>
        <item x="1874"/>
        <item x="1607"/>
        <item x="3293"/>
        <item x="2921"/>
        <item x="3128"/>
        <item x="2518"/>
        <item x="3730"/>
        <item x="3498"/>
        <item x="3019"/>
        <item x="1745"/>
        <item x="117"/>
        <item x="2879"/>
        <item x="3388"/>
        <item x="3479"/>
        <item x="2863"/>
        <item x="2553"/>
        <item x="2078"/>
        <item x="2258"/>
        <item x="1526"/>
        <item x="1728"/>
        <item x="1138"/>
        <item x="594"/>
        <item x="2495"/>
        <item x="2858"/>
        <item x="2033"/>
        <item x="3492"/>
        <item x="2170"/>
        <item x="2410"/>
        <item x="1268"/>
        <item x="3553"/>
        <item x="1954"/>
        <item x="142"/>
        <item x="1444"/>
        <item x="2249"/>
        <item x="541"/>
        <item x="3811"/>
        <item x="3137"/>
        <item x="320"/>
        <item x="1500"/>
        <item x="3033"/>
        <item x="1569"/>
        <item x="1636"/>
        <item x="3031"/>
        <item x="2314"/>
        <item x="1298"/>
        <item x="1151"/>
        <item x="976"/>
        <item x="2333"/>
        <item x="3734"/>
        <item x="180"/>
        <item x="2185"/>
        <item x="1641"/>
        <item x="139"/>
        <item x="3306"/>
        <item x="2513"/>
        <item x="1826"/>
        <item x="2738"/>
        <item x="383"/>
        <item x="968"/>
        <item x="2533"/>
        <item x="1539"/>
        <item x="2346"/>
        <item x="2643"/>
        <item x="632"/>
        <item x="929"/>
        <item x="1084"/>
        <item x="3157"/>
        <item x="479"/>
        <item x="477"/>
        <item x="1381"/>
        <item x="501"/>
        <item x="71"/>
        <item x="2450"/>
        <item x="2125"/>
        <item x="577"/>
        <item x="668"/>
        <item x="3014"/>
        <item x="514"/>
        <item x="314"/>
        <item x="2233"/>
        <item x="2136"/>
        <item x="2304"/>
        <item x="4098"/>
        <item x="2127"/>
        <item x="460"/>
        <item x="1150"/>
        <item x="1789"/>
        <item x="2609"/>
        <item x="3926"/>
        <item x="981"/>
        <item x="2560"/>
        <item x="4227"/>
        <item x="4198"/>
        <item x="3455"/>
        <item x="3079"/>
        <item x="4085"/>
        <item x="1418"/>
        <item x="27"/>
        <item x="272"/>
        <item x="162"/>
        <item x="2269"/>
        <item x="2803"/>
        <item x="1900"/>
        <item x="3010"/>
        <item x="3779"/>
        <item x="3156"/>
        <item x="4054"/>
        <item x="2746"/>
        <item x="752"/>
        <item x="2530"/>
        <item x="3041"/>
        <item x="2197"/>
        <item x="1622"/>
        <item x="4072"/>
        <item x="3265"/>
        <item x="2052"/>
        <item x="2447"/>
        <item x="1028"/>
        <item x="1962"/>
        <item x="2605"/>
        <item x="337"/>
        <item x="1125"/>
        <item x="352"/>
        <item x="2435"/>
        <item x="315"/>
        <item x="4013"/>
        <item x="219"/>
        <item x="2629"/>
        <item x="318"/>
        <item x="948"/>
        <item x="4106"/>
        <item x="2064"/>
        <item x="3913"/>
        <item x="1375"/>
        <item x="3891"/>
        <item x="1975"/>
        <item x="2442"/>
        <item x="3038"/>
        <item x="4099"/>
        <item x="3454"/>
        <item x="2755"/>
        <item x="122"/>
        <item x="695"/>
        <item x="2982"/>
        <item x="2766"/>
        <item x="1439"/>
        <item x="4240"/>
        <item x="3342"/>
        <item x="3076"/>
        <item x="1112"/>
        <item x="119"/>
        <item x="386"/>
        <item x="1044"/>
        <item x="1806"/>
        <item x="2398"/>
        <item x="3651"/>
        <item x="313"/>
        <item x="179"/>
        <item x="1542"/>
        <item x="3930"/>
        <item x="1599"/>
        <item x="4167"/>
        <item x="2633"/>
        <item x="1531"/>
        <item x="2747"/>
        <item x="1593"/>
        <item x="2437"/>
        <item x="3017"/>
        <item x="3804"/>
        <item x="1171"/>
        <item x="692"/>
        <item x="1510"/>
        <item x="2161"/>
        <item x="3009"/>
        <item x="2857"/>
        <item x="4266"/>
        <item x="1991"/>
        <item x="2306"/>
        <item x="46"/>
        <item x="4251"/>
        <item x="2561"/>
        <item x="3346"/>
        <item x="2207"/>
        <item x="2670"/>
        <item x="1408"/>
        <item x="2086"/>
        <item x="2515"/>
        <item x="1458"/>
        <item x="2128"/>
        <item x="1853"/>
        <item x="2711"/>
        <item x="1148"/>
        <item x="2250"/>
        <item x="2291"/>
        <item x="599"/>
        <item x="1685"/>
        <item x="4180"/>
        <item x="1451"/>
        <item x="185"/>
        <item x="2308"/>
        <item x="1899"/>
        <item x="4253"/>
        <item x="2061"/>
        <item x="4216"/>
        <item x="1477"/>
        <item x="2866"/>
        <item x="2821"/>
        <item x="2964"/>
        <item x="207"/>
        <item x="721"/>
        <item x="3907"/>
        <item x="3470"/>
        <item x="2563"/>
        <item x="3115"/>
        <item x="2676"/>
        <item x="436"/>
        <item x="2316"/>
        <item x="399"/>
        <item x="792"/>
        <item x="204"/>
        <item x="2017"/>
        <item x="218"/>
        <item x="1871"/>
        <item x="504"/>
        <item x="2958"/>
        <item x="2163"/>
        <item x="2363"/>
        <item x="1782"/>
        <item x="1617"/>
        <item x="3545"/>
        <item x="1490"/>
        <item x="2620"/>
        <item x="1817"/>
        <item x="704"/>
        <item x="1060"/>
        <item x="3225"/>
        <item x="1615"/>
        <item x="3167"/>
        <item x="3631"/>
        <item x="1541"/>
        <item x="3166"/>
        <item x="2775"/>
        <item x="1774"/>
        <item x="1800"/>
        <item x="1162"/>
        <item x="2427"/>
        <item x="2604"/>
        <item x="1367"/>
        <item x="2763"/>
        <item x="3962"/>
        <item x="154"/>
        <item x="862"/>
        <item x="1845"/>
        <item x="2607"/>
        <item x="478"/>
        <item x="1870"/>
        <item x="4050"/>
        <item x="3131"/>
        <item x="1247"/>
        <item x="2248"/>
        <item x="2177"/>
        <item x="1730"/>
        <item x="1309"/>
        <item x="903"/>
        <item x="425"/>
        <item x="2478"/>
        <item x="1192"/>
        <item x="1985"/>
        <item x="1440"/>
        <item x="1216"/>
        <item x="1979"/>
        <item x="2565"/>
        <item x="238"/>
        <item x="1002"/>
        <item x="1877"/>
        <item x="3333"/>
        <item x="2872"/>
        <item x="521"/>
        <item x="242"/>
        <item x="1528"/>
        <item x="1566"/>
        <item x="2622"/>
        <item x="1080"/>
        <item x="4093"/>
        <item x="1989"/>
        <item x="1532"/>
        <item x="3989"/>
        <item x="407"/>
        <item x="2684"/>
        <item x="1464"/>
        <item x="2552"/>
        <item x="2264"/>
        <item x="918"/>
        <item x="2171"/>
        <item x="3451"/>
        <item x="2834"/>
        <item x="3819"/>
        <item x="2274"/>
        <item x="645"/>
        <item x="2417"/>
        <item x="3982"/>
        <item x="261"/>
        <item x="647"/>
        <item x="2536"/>
        <item x="90"/>
        <item x="564"/>
        <item x="421"/>
        <item x="612"/>
        <item x="3276"/>
        <item x="424"/>
        <item x="3507"/>
        <item x="2438"/>
        <item x="3085"/>
        <item x="186"/>
        <item x="2753"/>
        <item x="1214"/>
        <item x="2298"/>
        <item x="2135"/>
        <item x="3849"/>
        <item x="1009"/>
        <item x="3675"/>
        <item x="1921"/>
        <item x="3168"/>
        <item x="1913"/>
        <item x="1149"/>
        <item x="1841"/>
        <item x="200"/>
        <item x="2690"/>
        <item x="3433"/>
        <item x="3812"/>
        <item x="3963"/>
        <item x="4208"/>
        <item x="1538"/>
        <item x="1450"/>
        <item x="1211"/>
        <item x="803"/>
        <item x="1261"/>
        <item x="86"/>
        <item x="1251"/>
        <item x="2970"/>
        <item x="2949"/>
        <item x="1436"/>
        <item x="4117"/>
        <item x="1274"/>
        <item x="2404"/>
        <item x="3850"/>
        <item x="1187"/>
        <item x="1741"/>
        <item x="2141"/>
        <item x="2413"/>
        <item x="3245"/>
        <item x="4214"/>
        <item x="4083"/>
        <item x="1364"/>
        <item x="2950"/>
        <item x="3037"/>
        <item x="2482"/>
        <item x="1649"/>
        <item x="912"/>
        <item x="1981"/>
        <item x="1336"/>
        <item x="459"/>
        <item x="851"/>
        <item x="2175"/>
        <item x="934"/>
        <item x="3684"/>
        <item x="3749"/>
        <item x="3493"/>
        <item x="689"/>
        <item x="464"/>
        <item x="606"/>
        <item x="3061"/>
        <item x="2986"/>
        <item x="1303"/>
        <item x="2664"/>
        <item x="2453"/>
        <item x="4244"/>
        <item x="1100"/>
        <item x="2999"/>
        <item x="3746"/>
        <item x="4151"/>
        <item x="1090"/>
        <item x="596"/>
        <item x="2297"/>
        <item x="3315"/>
        <item x="1299"/>
        <item x="950"/>
        <item x="4027"/>
        <item x="1186"/>
        <item x="2534"/>
        <item x="3824"/>
        <item x="3814"/>
        <item x="925"/>
        <item x="1665"/>
        <item x="3099"/>
        <item x="2779"/>
        <item x="3641"/>
        <item x="2839"/>
        <item x="4131"/>
        <item x="4108"/>
        <item x="496"/>
        <item x="1545"/>
        <item x="959"/>
        <item x="2373"/>
        <item x="3249"/>
        <item x="3314"/>
        <item x="992"/>
        <item x="1719"/>
        <item x="683"/>
        <item x="410"/>
        <item x="3487"/>
        <item x="2630"/>
        <item x="4077"/>
        <item x="1902"/>
        <item x="2691"/>
        <item x="3326"/>
        <item x="1054"/>
        <item x="1804"/>
        <item x="3105"/>
        <item x="586"/>
        <item x="1269"/>
        <item x="1195"/>
        <item x="3735"/>
        <item x="3717"/>
        <item x="4073"/>
        <item x="3762"/>
        <item x="1584"/>
        <item x="3984"/>
        <item x="3500"/>
        <item x="555"/>
        <item x="3917"/>
        <item x="2780"/>
        <item x="3082"/>
        <item x="686"/>
        <item x="3788"/>
        <item x="59"/>
        <item x="3851"/>
        <item x="3942"/>
        <item x="1691"/>
        <item x="3526"/>
        <item x="2215"/>
        <item x="1232"/>
        <item x="3882"/>
        <item x="1404"/>
        <item x="1386"/>
        <item x="214"/>
        <item x="3460"/>
        <item x="848"/>
        <item x="3402"/>
        <item x="1546"/>
        <item x="3327"/>
        <item x="145"/>
        <item x="2202"/>
        <item x="722"/>
        <item x="1951"/>
        <item x="3791"/>
        <item x="3583"/>
        <item x="641"/>
        <item x="2726"/>
        <item x="91"/>
        <item x="1270"/>
        <item x="988"/>
        <item x="2243"/>
        <item x="887"/>
        <item x="4146"/>
        <item x="1197"/>
        <item x="1889"/>
        <item x="3473"/>
        <item x="2721"/>
        <item x="1237"/>
        <item x="1946"/>
        <item x="4144"/>
        <item x="2798"/>
        <item x="1168"/>
        <item x="1633"/>
        <item x="1253"/>
        <item x="3381"/>
        <item x="2140"/>
        <item x="1334"/>
        <item x="962"/>
        <item x="4138"/>
        <item x="2512"/>
        <item x="1075"/>
        <item x="466"/>
        <item x="873"/>
        <item x="859"/>
        <item x="2483"/>
        <item x="67"/>
        <item x="1452"/>
        <item x="1341"/>
        <item x="941"/>
        <item x="3303"/>
        <item x="2396"/>
        <item x="4155"/>
        <item x="1502"/>
        <item x="3793"/>
        <item x="332"/>
        <item x="3740"/>
        <item x="2642"/>
        <item x="2219"/>
        <item x="121"/>
        <item x="2522"/>
        <item x="733"/>
        <item x="604"/>
        <item x="2414"/>
        <item x="3337"/>
        <item x="1881"/>
        <item x="1882"/>
        <item x="1968"/>
        <item x="39"/>
        <item x="2968"/>
        <item x="3874"/>
        <item x="1258"/>
        <item x="3807"/>
        <item x="3664"/>
        <item x="150"/>
        <item x="1736"/>
        <item x="559"/>
        <item x="130"/>
        <item x="3981"/>
        <item x="1396"/>
        <item x="1118"/>
        <item x="1250"/>
        <item x="2353"/>
        <item x="3283"/>
        <item x="2337"/>
        <item x="1577"/>
        <item x="288"/>
        <item x="2520"/>
        <item x="571"/>
        <item x="3724"/>
        <item x="980"/>
        <item x="2608"/>
        <item x="1135"/>
        <item x="1534"/>
        <item x="3143"/>
        <item x="3262"/>
        <item x="1484"/>
        <item x="1481"/>
        <item x="1568"/>
        <item x="2213"/>
        <item x="3398"/>
        <item x="4185"/>
        <item x="1179"/>
        <item x="3063"/>
        <item x="2729"/>
        <item x="2615"/>
        <item x="1126"/>
        <item x="1791"/>
        <item x="663"/>
        <item x="739"/>
        <item x="2201"/>
        <item x="284"/>
        <item x="237"/>
        <item x="832"/>
        <item x="2158"/>
        <item x="2564"/>
        <item x="3001"/>
        <item x="3966"/>
        <item x="607"/>
        <item x="141"/>
        <item x="3279"/>
        <item x="2501"/>
        <item x="1365"/>
        <item x="3620"/>
        <item x="904"/>
        <item x="796"/>
        <item x="1994"/>
        <item x="4174"/>
        <item x="2891"/>
        <item x="2938"/>
        <item x="984"/>
        <item x="23"/>
        <item x="4048"/>
        <item x="201"/>
        <item x="3616"/>
        <item x="2464"/>
        <item x="98"/>
        <item x="228"/>
        <item x="257"/>
        <item x="563"/>
        <item x="1297"/>
        <item x="2743"/>
        <item x="519"/>
        <item x="3199"/>
        <item x="144"/>
        <item x="210"/>
        <item x="2034"/>
        <item x="1032"/>
        <item x="1939"/>
        <item x="2874"/>
        <item x="3539"/>
        <item x="1271"/>
        <item x="3535"/>
        <item x="2772"/>
        <item x="655"/>
        <item x="2833"/>
        <item x="16"/>
        <item x="1504"/>
        <item x="499"/>
        <item x="30"/>
        <item x="3627"/>
        <item x="575"/>
        <item x="2231"/>
        <item x="2157"/>
        <item x="1511"/>
        <item x="3338"/>
        <item x="760"/>
        <item x="2376"/>
        <item x="857"/>
        <item x="1173"/>
        <item x="4262"/>
        <item x="1045"/>
        <item x="1327"/>
        <item x="1310"/>
        <item x="3936"/>
        <item x="640"/>
        <item x="42"/>
        <item x="3686"/>
        <item x="826"/>
        <item x="3687"/>
        <item x="1747"/>
        <item x="2751"/>
        <item x="4236"/>
        <item x="2119"/>
        <item x="2640"/>
        <item x="3941"/>
        <item x="1942"/>
        <item x="19"/>
        <item x="1891"/>
        <item x="4064"/>
        <item x="1777"/>
        <item x="3356"/>
        <item x="250"/>
        <item x="756"/>
        <item x="1624"/>
        <item x="2050"/>
        <item x="1092"/>
        <item x="920"/>
        <item x="1630"/>
        <item x="1335"/>
        <item x="429"/>
        <item x="3888"/>
        <item x="1860"/>
        <item x="2945"/>
        <item x="391"/>
        <item x="3022"/>
        <item x="1241"/>
        <item x="4275"/>
        <item x="2253"/>
        <item x="4183"/>
        <item x="500"/>
        <item x="940"/>
        <item x="2361"/>
        <item x="2809"/>
        <item x="1819"/>
        <item x="1768"/>
        <item x="2603"/>
        <item x="3528"/>
        <item x="1976"/>
        <item x="3297"/>
        <item x="2255"/>
        <item x="2389"/>
        <item x="24"/>
        <item x="1609"/>
        <item x="4071"/>
        <item x="942"/>
        <item x="1031"/>
        <item x="2014"/>
        <item x="3839"/>
        <item x="3618"/>
        <item x="800"/>
        <item x="101"/>
        <item x="3419"/>
        <item x="3659"/>
        <item x="1587"/>
        <item x="1307"/>
        <item x="1394"/>
        <item x="140"/>
        <item x="4028"/>
        <item x="21"/>
        <item x="3172"/>
        <item x="3144"/>
        <item x="3643"/>
        <item x="3945"/>
        <item x="3403"/>
        <item x="3230"/>
        <item x="454"/>
        <item x="2881"/>
        <item x="3722"/>
        <item x="951"/>
        <item x="1912"/>
        <item x="849"/>
        <item x="811"/>
        <item x="1529"/>
        <item x="132"/>
        <item x="823"/>
        <item x="2868"/>
        <item x="3716"/>
        <item x="3775"/>
        <item x="1491"/>
        <item x="570"/>
        <item x="1410"/>
        <item x="1340"/>
        <item x="2317"/>
        <item x="3707"/>
        <item x="2650"/>
        <item x="817"/>
        <item x="2750"/>
        <item x="4057"/>
        <item x="4021"/>
        <item x="835"/>
        <item x="3555"/>
        <item x="2035"/>
        <item x="3594"/>
        <item x="3642"/>
        <item x="199"/>
        <item x="2744"/>
        <item x="730"/>
        <item x="2537"/>
        <item x="1536"/>
        <item x="3530"/>
        <item x="2925"/>
        <item x="1920"/>
        <item x="4220"/>
        <item x="3406"/>
        <item x="3126"/>
        <item x="3134"/>
        <item x="3693"/>
        <item x="2922"/>
        <item x="1957"/>
        <item x="1020"/>
        <item x="2380"/>
        <item x="3509"/>
        <item x="1586"/>
        <item x="72"/>
        <item x="3193"/>
        <item x="954"/>
        <item x="4171"/>
        <item x="930"/>
        <item x="2658"/>
        <item x="2110"/>
        <item x="2504"/>
        <item x="3624"/>
        <item x="1324"/>
        <item x="1286"/>
        <item x="681"/>
        <item x="2988"/>
        <item x="1380"/>
        <item x="2048"/>
        <item x="2551"/>
        <item x="919"/>
        <item x="1670"/>
        <item x="368"/>
        <item x="161"/>
        <item x="208"/>
        <item x="4127"/>
        <item x="4195"/>
        <item x="3372"/>
        <item x="4090"/>
        <item x="1328"/>
        <item x="1583"/>
        <item x="3673"/>
        <item x="3536"/>
        <item x="1792"/>
        <item x="1672"/>
        <item x="475"/>
        <item x="4115"/>
        <item x="3598"/>
        <item x="4015"/>
        <item x="2545"/>
        <item x="1437"/>
        <item x="377"/>
        <item x="1057"/>
        <item x="998"/>
        <item x="4233"/>
        <item x="1337"/>
        <item x="1392"/>
        <item x="3047"/>
        <item x="669"/>
        <item x="1543"/>
        <item x="1376"/>
        <item x="878"/>
        <item x="2506"/>
        <item x="3663"/>
        <item x="2108"/>
        <item x="3833"/>
        <item x="4067"/>
        <item x="2782"/>
        <item x="125"/>
        <item x="2924"/>
        <item x="2101"/>
        <item x="463"/>
        <item x="773"/>
        <item x="3042"/>
        <item x="1671"/>
        <item x="3062"/>
        <item x="2090"/>
        <item x="3497"/>
        <item x="3412"/>
        <item x="4055"/>
        <item x="3209"/>
        <item x="354"/>
        <item x="3560"/>
        <item x="70"/>
        <item x="1582"/>
        <item x="2543"/>
        <item x="2556"/>
        <item x="1796"/>
        <item x="3090"/>
        <item x="3179"/>
        <item x="3868"/>
        <item x="3742"/>
        <item x="3369"/>
        <item x="1739"/>
        <item x="1752"/>
        <item x="2602"/>
        <item x="3008"/>
        <item x="1185"/>
        <item x="824"/>
        <item x="1548"/>
        <item x="380"/>
        <item x="3206"/>
        <item x="1704"/>
        <item x="3761"/>
        <item x="1219"/>
        <item x="2"/>
        <item x="3447"/>
        <item x="3124"/>
        <item x="2542"/>
        <item x="1811"/>
        <item x="1167"/>
        <item x="625"/>
        <item x="3987"/>
        <item x="3483"/>
        <item x="13"/>
        <item x="2598"/>
        <item x="1690"/>
        <item x="1177"/>
        <item x="1425"/>
        <item x="1181"/>
        <item x="1884"/>
        <item x="1411"/>
        <item x="1323"/>
        <item x="1140"/>
        <item x="2578"/>
        <item x="1399"/>
        <item x="3511"/>
        <item x="3007"/>
        <item x="2344"/>
        <item x="3881"/>
        <item x="3312"/>
        <item x="2508"/>
        <item x="1878"/>
        <item x="3827"/>
        <item x="312"/>
        <item x="3385"/>
        <item x="2070"/>
        <item x="1041"/>
        <item x="1071"/>
        <item x="2621"/>
        <item x="2214"/>
        <item x="510"/>
        <item x="3446"/>
        <item x="58"/>
        <item x="3197"/>
        <item x="3634"/>
        <item x="2709"/>
        <item x="4125"/>
        <item x="797"/>
        <item x="549"/>
        <item x="169"/>
        <item x="4037"/>
        <item x="1724"/>
        <item x="2392"/>
        <item x="3626"/>
        <item x="1737"/>
        <item x="1033"/>
        <item x="3501"/>
        <item x="3899"/>
        <item x="3570"/>
        <item x="2005"/>
        <item x="2294"/>
        <item x="245"/>
        <item x="255"/>
        <item x="2011"/>
        <item x="2406"/>
        <item x="3118"/>
        <item x="2387"/>
        <item x="1378"/>
        <item x="134"/>
        <item x="3578"/>
        <item x="650"/>
        <item x="1766"/>
        <item x="2341"/>
        <item x="3371"/>
        <item x="348"/>
        <item x="3848"/>
        <item x="2754"/>
        <item x="4141"/>
        <item x="1786"/>
        <item x="1988"/>
        <item x="1598"/>
        <item x="2769"/>
        <item x="727"/>
        <item x="839"/>
        <item x="2009"/>
        <item x="2378"/>
        <item x="4095"/>
        <item x="3931"/>
        <item x="3861"/>
        <item x="546"/>
        <item x="765"/>
        <item x="3915"/>
        <item x="17"/>
        <item x="1407"/>
        <item x="1892"/>
        <item x="2567"/>
        <item x="3733"/>
        <item x="3048"/>
        <item x="3887"/>
        <item x="3956"/>
        <item x="2916"/>
        <item x="2597"/>
        <item x="619"/>
        <item x="3751"/>
        <item x="2454"/>
        <item x="1238"/>
        <item x="2510"/>
        <item x="3796"/>
        <item x="3363"/>
        <item x="2334"/>
        <item x="1441"/>
        <item x="1904"/>
        <item x="1992"/>
        <item x="583"/>
        <item x="2586"/>
        <item x="3084"/>
        <item x="4200"/>
        <item x="2366"/>
        <item x="2176"/>
        <item x="1236"/>
        <item x="2748"/>
        <item x="2120"/>
        <item x="2062"/>
        <item x="1589"/>
        <item x="1701"/>
        <item x="1254"/>
        <item x="1199"/>
        <item x="1448"/>
        <item x="338"/>
        <item x="2053"/>
        <item x="947"/>
        <item x="170"/>
        <item x="631"/>
        <item x="738"/>
        <item x="3410"/>
        <item x="3800"/>
        <item x="4081"/>
        <item x="2926"/>
        <item x="1332"/>
        <item x="840"/>
        <item x="1414"/>
        <item x="2322"/>
        <item x="3391"/>
        <item x="1432"/>
        <item x="3370"/>
        <item x="1139"/>
        <item x="4202"/>
        <item x="236"/>
        <item x="2659"/>
        <item x="3897"/>
        <item x="106"/>
        <item x="2912"/>
        <item x="1233"/>
        <item x="2059"/>
        <item x="3720"/>
        <item x="734"/>
        <item x="2382"/>
        <item x="3064"/>
        <item x="3192"/>
        <item x="54"/>
        <item x="1702"/>
        <item x="2330"/>
        <item x="666"/>
        <item x="111"/>
        <item x="2562"/>
        <item x="462"/>
        <item x="3110"/>
        <item x="1030"/>
        <item x="2777"/>
        <item x="3955"/>
        <item x="1417"/>
        <item x="3893"/>
        <item x="3711"/>
        <item x="3817"/>
        <item x="2307"/>
        <item x="1121"/>
        <item x="4258"/>
        <item x="2091"/>
        <item x="1868"/>
        <item x="2657"/>
        <item x="137"/>
        <item x="205"/>
        <item x="3932"/>
        <item x="3777"/>
        <item x="746"/>
        <item x="3903"/>
        <item x="3841"/>
        <item x="4088"/>
        <item x="1549"/>
        <item x="3028"/>
        <item x="449"/>
        <item x="2720"/>
        <item x="4230"/>
        <item x="1915"/>
        <item x="1312"/>
        <item x="1008"/>
        <item x="3360"/>
        <item x="3988"/>
        <item x="4234"/>
        <item x="2055"/>
        <item x="1740"/>
        <item x="4153"/>
        <item x="4018"/>
        <item x="1161"/>
        <item x="2948"/>
        <item x="2473"/>
        <item x="3706"/>
        <item x="1863"/>
        <item x="581"/>
        <item x="1711"/>
        <item x="1295"/>
        <item x="3164"/>
        <item x="1482"/>
        <item x="1661"/>
        <item x="1707"/>
        <item x="1291"/>
        <item x="45"/>
        <item x="3589"/>
        <item x="2497"/>
        <item x="1680"/>
        <item x="2739"/>
        <item x="490"/>
        <item x="1933"/>
        <item x="1137"/>
        <item x="4001"/>
        <item x="3375"/>
        <item x="1862"/>
        <item x="1285"/>
        <item x="4079"/>
        <item x="1620"/>
        <item x="25"/>
        <item x="659"/>
        <item x="1175"/>
        <item x="4110"/>
        <item x="1897"/>
        <item x="2455"/>
        <item x="1565"/>
        <item x="359"/>
        <item x="3267"/>
        <item x="1937"/>
        <item x="3155"/>
        <item x="3976"/>
        <item x="1965"/>
        <item x="910"/>
        <item x="1696"/>
        <item x="1809"/>
        <item x="2028"/>
        <item x="3481"/>
        <item x="2946"/>
        <item x="2940"/>
        <item x="1483"/>
        <item x="2853"/>
        <item x="1021"/>
        <item x="714"/>
        <item x="295"/>
        <item x="1350"/>
        <item x="4025"/>
        <item x="3382"/>
        <item x="1762"/>
        <item x="2196"/>
        <item x="1503"/>
        <item x="3909"/>
        <item x="1401"/>
        <item x="1164"/>
        <item x="932"/>
        <item x="1555"/>
        <item x="820"/>
        <item x="1623"/>
        <item x="4276"/>
        <item x="1051"/>
        <item x="2412"/>
        <item x="1605"/>
        <item x="2221"/>
        <item x="755"/>
        <item x="836"/>
        <item x="979"/>
        <item x="580"/>
        <item x="3329"/>
        <item x="2089"/>
        <item x="938"/>
        <item x="1831"/>
        <item x="1129"/>
        <item x="2422"/>
        <item x="3495"/>
        <item x="2625"/>
        <item x="662"/>
        <item x="146"/>
        <item x="3233"/>
        <item x="468"/>
        <item x="841"/>
        <item x="1750"/>
        <item x="794"/>
        <item x="3158"/>
        <item x="4243"/>
        <item x="94"/>
        <item x="617"/>
        <item x="3259"/>
        <item x="3649"/>
        <item x="3071"/>
        <item x="723"/>
        <item x="1240"/>
        <item x="3094"/>
        <item x="4010"/>
        <item x="1347"/>
        <item x="603"/>
        <item x="667"/>
        <item x="302"/>
        <item x="1224"/>
        <item x="2071"/>
        <item x="3415"/>
        <item x="4261"/>
        <item x="2647"/>
        <item x="2293"/>
        <item x="3615"/>
        <item x="1905"/>
        <item x="1349"/>
        <item x="3961"/>
        <item x="3605"/>
        <item x="3401"/>
        <item x="2494"/>
        <item x="1850"/>
        <item x="118"/>
        <item x="987"/>
        <item x="1314"/>
        <item x="367"/>
        <item x="1042"/>
        <item x="2155"/>
        <item x="4229"/>
        <item x="2407"/>
        <item x="2008"/>
        <item x="3744"/>
        <item x="2275"/>
        <item x="3895"/>
        <item x="4052"/>
        <item x="1048"/>
        <item x="2047"/>
        <item x="678"/>
        <item x="2416"/>
        <item x="3207"/>
        <item x="3669"/>
        <item x="2329"/>
        <item x="2040"/>
        <item x="2731"/>
        <item x="3077"/>
        <item x="3818"/>
        <item x="34"/>
        <item x="1466"/>
        <item x="569"/>
        <item x="2139"/>
        <item x="3668"/>
        <item x="1626"/>
        <item x="3529"/>
        <item x="3831"/>
        <item x="1655"/>
        <item x="232"/>
        <item x="830"/>
        <item x="2896"/>
        <item x="2251"/>
        <item x="415"/>
        <item x="684"/>
        <item x="3764"/>
        <item x="461"/>
        <item x="608"/>
        <item x="2375"/>
        <item x="2841"/>
        <item x="834"/>
        <item x="1078"/>
        <item x="49"/>
        <item x="175"/>
        <item x="1574"/>
        <item x="818"/>
        <item x="2148"/>
        <item x="2862"/>
        <item x="2240"/>
        <item x="3478"/>
        <item x="3465"/>
        <item x="1289"/>
        <item x="1383"/>
        <item x="3182"/>
        <item x="3532"/>
        <item x="2616"/>
        <item x="3502"/>
        <item x="1982"/>
        <item x="1038"/>
        <item x="3318"/>
        <item x="3281"/>
        <item x="3694"/>
        <item x="1769"/>
        <item x="226"/>
        <item x="4280"/>
        <item x="1644"/>
        <item x="2116"/>
        <item x="779"/>
        <item x="1799"/>
        <item x="3910"/>
        <item x="1715"/>
        <item x="3171"/>
        <item x="3367"/>
        <item x="2801"/>
        <item x="2529"/>
        <item x="767"/>
        <item x="880"/>
        <item x="3986"/>
        <item x="3236"/>
        <item x="3576"/>
        <item x="3235"/>
        <item x="486"/>
        <item x="2358"/>
        <item x="535"/>
        <item x="660"/>
        <item x="4044"/>
        <item x="2840"/>
        <item x="1666"/>
        <item x="2069"/>
        <item x="1357"/>
        <item x="3485"/>
        <item x="1101"/>
        <item x="0"/>
        <item x="398"/>
        <item x="1471"/>
        <item x="3600"/>
        <item x="3515"/>
        <item x="1293"/>
        <item x="465"/>
        <item x="2693"/>
        <item x="329"/>
        <item x="3467"/>
        <item x="869"/>
        <item x="2995"/>
        <item x="1180"/>
        <item x="879"/>
        <item x="989"/>
        <item x="3232"/>
        <item x="643"/>
        <item x="1420"/>
        <item x="3407"/>
        <item x="4043"/>
        <item x="2152"/>
        <item x="3995"/>
        <item x="2145"/>
        <item x="1227"/>
        <item x="4259"/>
        <item x="4162"/>
        <item x="3890"/>
        <item x="127"/>
        <item x="2978"/>
        <item x="4207"/>
        <item x="4120"/>
        <item x="128"/>
        <item x="3272"/>
        <item x="3305"/>
        <item x="1886"/>
        <item x="2457"/>
        <item x="2538"/>
        <item x="4271"/>
        <item x="3784"/>
        <item x="3504"/>
        <item x="2195"/>
        <item x="3916"/>
        <item x="2855"/>
        <item x="1865"/>
        <item x="1846"/>
        <item x="2761"/>
        <item x="2820"/>
        <item x="3396"/>
        <item x="3599"/>
        <item x="2678"/>
        <item x="780"/>
        <item x="2632"/>
        <item x="3823"/>
        <item x="3836"/>
        <item x="89"/>
        <item x="2956"/>
        <item x="2651"/>
        <item x="621"/>
        <item x="742"/>
        <item x="1916"/>
        <item x="2066"/>
        <item x="1996"/>
        <item x="457"/>
        <item x="1509"/>
        <item x="248"/>
        <item x="4016"/>
        <item x="3808"/>
        <item x="3074"/>
        <item x="343"/>
        <item x="1726"/>
        <item x="983"/>
        <item x="4087"/>
        <item x="790"/>
        <item x="3738"/>
        <item x="3880"/>
        <item x="211"/>
        <item x="2357"/>
        <item x="3427"/>
        <item x="3224"/>
        <item x="2440"/>
        <item x="4031"/>
        <item x="432"/>
        <item x="1067"/>
        <item x="1513"/>
        <item x="974"/>
        <item x="2181"/>
        <item x="1657"/>
        <item x="3522"/>
        <item x="3309"/>
        <item x="1091"/>
        <item x="719"/>
        <item x="2106"/>
        <item x="1924"/>
        <item x="3024"/>
        <item x="2768"/>
        <item x="2776"/>
        <item x="1242"/>
        <item x="3794"/>
        <item x="2835"/>
        <item x="2905"/>
        <item x="1990"/>
        <item x="1613"/>
        <item x="4277"/>
        <item x="1321"/>
        <item x="639"/>
        <item x="897"/>
        <item x="3872"/>
        <item x="372"/>
        <item x="1914"/>
        <item x="2961"/>
        <item x="3878"/>
        <item x="2431"/>
        <item x="3604"/>
        <item x="325"/>
        <item x="4092"/>
        <item x="1496"/>
        <item x="3781"/>
        <item x="1190"/>
        <item x="2886"/>
        <item x="3491"/>
        <item x="3508"/>
        <item x="2576"/>
        <item x="3468"/>
        <item x="362"/>
        <item x="656"/>
        <item x="3261"/>
        <item x="2514"/>
        <item x="2072"/>
        <item x="2397"/>
        <item x="4182"/>
        <item x="2907"/>
        <item x="2234"/>
        <item x="2847"/>
        <item x="439"/>
        <item x="627"/>
        <item x="634"/>
        <item x="3894"/>
        <item x="3151"/>
        <item x="4022"/>
        <item x="3316"/>
        <item x="565"/>
        <item x="3591"/>
        <item x="3805"/>
        <item x="1660"/>
        <item x="3999"/>
        <item x="4080"/>
        <item x="3786"/>
        <item x="2566"/>
        <item x="2652"/>
        <item x="1656"/>
        <item x="2164"/>
        <item x="1003"/>
        <item x="3291"/>
        <item x="3165"/>
        <item x="3952"/>
        <item x="3140"/>
        <item x="2735"/>
        <item x="774"/>
        <item x="2296"/>
        <item x="2827"/>
        <item x="1950"/>
        <item x="285"/>
        <item x="3049"/>
        <item x="3127"/>
        <item x="935"/>
        <item x="1183"/>
        <item x="4270"/>
        <item x="3927"/>
        <item x="3967"/>
        <item x="333"/>
        <item x="2133"/>
        <item x="1278"/>
        <item x="766"/>
        <item x="3399"/>
        <item x="1727"/>
        <item x="491"/>
        <item x="3928"/>
        <item x="3753"/>
        <item x="3645"/>
        <item x="3149"/>
        <item x="899"/>
        <item x="1893"/>
        <item x="4281"/>
        <item t="default"/>
      </items>
    </pivotField>
    <pivotField compact="0" showAll="0">
      <items count="1990">
        <item x="985"/>
        <item x="1116"/>
        <item x="312"/>
        <item x="1298"/>
        <item x="656"/>
        <item x="221"/>
        <item x="1848"/>
        <item x="1753"/>
        <item x="162"/>
        <item x="1641"/>
        <item x="679"/>
        <item x="1903"/>
        <item x="395"/>
        <item x="1139"/>
        <item x="1836"/>
        <item x="508"/>
        <item x="519"/>
        <item x="512"/>
        <item x="565"/>
        <item x="444"/>
        <item x="324"/>
        <item x="343"/>
        <item x="302"/>
        <item x="1272"/>
        <item x="1591"/>
        <item x="1707"/>
        <item x="1905"/>
        <item x="489"/>
        <item x="723"/>
        <item x="301"/>
        <item x="1417"/>
        <item x="1399"/>
        <item x="1786"/>
        <item x="1282"/>
        <item x="1356"/>
        <item x="613"/>
        <item x="1710"/>
        <item x="1452"/>
        <item x="1639"/>
        <item x="166"/>
        <item x="370"/>
        <item x="165"/>
        <item x="1575"/>
        <item x="1605"/>
        <item x="446"/>
        <item x="885"/>
        <item x="398"/>
        <item x="1125"/>
        <item x="1265"/>
        <item x="336"/>
        <item x="1706"/>
        <item x="1404"/>
        <item x="1146"/>
        <item x="453"/>
        <item x="1434"/>
        <item x="567"/>
        <item x="412"/>
        <item x="11"/>
        <item x="1500"/>
        <item x="1211"/>
        <item x="1629"/>
        <item x="1942"/>
        <item x="297"/>
        <item x="1341"/>
        <item x="1154"/>
        <item x="1543"/>
        <item x="1256"/>
        <item x="603"/>
        <item x="321"/>
        <item x="289"/>
        <item x="1291"/>
        <item x="564"/>
        <item x="1310"/>
        <item x="1913"/>
        <item x="517"/>
        <item x="802"/>
        <item x="757"/>
        <item x="1028"/>
        <item x="222"/>
        <item x="1248"/>
        <item x="6"/>
        <item x="995"/>
        <item x="189"/>
        <item x="433"/>
        <item x="1843"/>
        <item x="1335"/>
        <item x="158"/>
        <item x="1585"/>
        <item x="1274"/>
        <item x="828"/>
        <item x="1918"/>
        <item x="770"/>
        <item x="1351"/>
        <item x="220"/>
        <item x="120"/>
        <item x="499"/>
        <item x="283"/>
        <item x="428"/>
        <item x="839"/>
        <item x="1043"/>
        <item x="1966"/>
        <item x="1541"/>
        <item x="909"/>
        <item x="1781"/>
        <item x="1422"/>
        <item x="200"/>
        <item x="1208"/>
        <item x="462"/>
        <item x="1623"/>
        <item x="1319"/>
        <item x="1082"/>
        <item x="1062"/>
        <item x="1589"/>
        <item x="1570"/>
        <item x="277"/>
        <item x="1065"/>
        <item x="688"/>
        <item x="1869"/>
        <item x="1840"/>
        <item x="1725"/>
        <item x="934"/>
        <item x="1744"/>
        <item x="261"/>
        <item x="601"/>
        <item x="38"/>
        <item x="114"/>
        <item x="1363"/>
        <item x="1209"/>
        <item x="498"/>
        <item x="1665"/>
        <item x="808"/>
        <item x="1615"/>
        <item x="201"/>
        <item x="878"/>
        <item x="254"/>
        <item x="1865"/>
        <item x="1975"/>
        <item x="1815"/>
        <item x="992"/>
        <item x="265"/>
        <item x="486"/>
        <item x="818"/>
        <item x="917"/>
        <item x="788"/>
        <item x="1973"/>
        <item x="621"/>
        <item x="927"/>
        <item x="945"/>
        <item x="1203"/>
        <item x="1430"/>
        <item x="1413"/>
        <item x="912"/>
        <item x="367"/>
        <item x="561"/>
        <item x="1239"/>
        <item x="1232"/>
        <item x="338"/>
        <item x="558"/>
        <item x="1845"/>
        <item x="1819"/>
        <item x="623"/>
        <item x="1823"/>
        <item x="192"/>
        <item x="787"/>
        <item x="1025"/>
        <item x="641"/>
        <item x="552"/>
        <item x="54"/>
        <item x="713"/>
        <item x="701"/>
        <item x="1010"/>
        <item x="708"/>
        <item x="1437"/>
        <item x="1494"/>
        <item x="476"/>
        <item x="1678"/>
        <item x="1687"/>
        <item x="1481"/>
        <item x="204"/>
        <item x="1465"/>
        <item x="1784"/>
        <item x="1937"/>
        <item x="964"/>
        <item x="1080"/>
        <item x="989"/>
        <item x="1279"/>
        <item x="527"/>
        <item x="1794"/>
        <item x="928"/>
        <item x="1029"/>
        <item x="1888"/>
        <item x="1345"/>
        <item x="590"/>
        <item x="1915"/>
        <item x="1040"/>
        <item x="409"/>
        <item x="306"/>
        <item x="1553"/>
        <item x="1376"/>
        <item x="1067"/>
        <item x="609"/>
        <item x="1646"/>
        <item x="593"/>
        <item x="422"/>
        <item x="1735"/>
        <item x="689"/>
        <item x="1074"/>
        <item x="326"/>
        <item x="60"/>
        <item x="1660"/>
        <item x="1956"/>
        <item x="1431"/>
        <item x="1354"/>
        <item x="105"/>
        <item x="1954"/>
        <item x="666"/>
        <item x="374"/>
        <item x="908"/>
        <item x="1358"/>
        <item x="431"/>
        <item x="469"/>
        <item x="632"/>
        <item x="1508"/>
        <item x="1305"/>
        <item x="1286"/>
        <item x="88"/>
        <item x="1240"/>
        <item x="563"/>
        <item x="441"/>
        <item x="1427"/>
        <item x="1368"/>
        <item x="47"/>
        <item x="1369"/>
        <item x="1936"/>
        <item x="1782"/>
        <item x="949"/>
        <item x="955"/>
        <item x="607"/>
        <item x="1485"/>
        <item x="1900"/>
        <item x="1165"/>
        <item x="1498"/>
        <item x="362"/>
        <item x="515"/>
        <item x="390"/>
        <item x="26"/>
        <item x="924"/>
        <item x="1483"/>
        <item x="1163"/>
        <item x="96"/>
        <item x="762"/>
        <item x="1577"/>
        <item x="1311"/>
        <item x="1244"/>
        <item x="1475"/>
        <item x="793"/>
        <item x="1436"/>
        <item x="732"/>
        <item x="195"/>
        <item x="1107"/>
        <item x="9"/>
        <item x="998"/>
        <item x="591"/>
        <item x="1867"/>
        <item x="102"/>
        <item x="1001"/>
        <item x="24"/>
        <item x="1005"/>
        <item x="346"/>
        <item x="432"/>
        <item x="342"/>
        <item x="1435"/>
        <item x="1921"/>
        <item x="1338"/>
        <item x="1401"/>
        <item x="953"/>
        <item x="241"/>
        <item x="831"/>
        <item x="1721"/>
        <item x="170"/>
        <item x="457"/>
        <item x="983"/>
        <item x="1757"/>
        <item x="620"/>
        <item x="1126"/>
        <item x="10"/>
        <item x="518"/>
        <item x="176"/>
        <item x="886"/>
        <item x="1151"/>
        <item x="274"/>
        <item x="834"/>
        <item x="747"/>
        <item x="481"/>
        <item x="282"/>
        <item x="742"/>
        <item x="1262"/>
        <item x="1886"/>
        <item x="1280"/>
        <item x="1712"/>
        <item x="1385"/>
        <item x="1959"/>
        <item x="1659"/>
        <item x="1748"/>
        <item x="1642"/>
        <item x="363"/>
        <item x="1382"/>
        <item x="480"/>
        <item x="1601"/>
        <item x="1503"/>
        <item x="1441"/>
        <item x="1394"/>
        <item x="1469"/>
        <item x="1634"/>
        <item x="774"/>
        <item x="1075"/>
        <item x="93"/>
        <item x="1110"/>
        <item x="304"/>
        <item x="1774"/>
        <item x="107"/>
        <item x="786"/>
        <item x="1464"/>
        <item x="1911"/>
        <item x="916"/>
        <item x="1699"/>
        <item x="1758"/>
        <item x="1509"/>
        <item x="1806"/>
        <item x="1581"/>
        <item x="406"/>
        <item x="1447"/>
        <item x="1968"/>
        <item x="404"/>
        <item x="484"/>
        <item x="718"/>
        <item x="92"/>
        <item x="833"/>
        <item x="1560"/>
        <item x="1953"/>
        <item x="1206"/>
        <item x="445"/>
        <item x="1137"/>
        <item x="783"/>
        <item x="506"/>
        <item x="1863"/>
        <item x="292"/>
        <item x="835"/>
        <item x="1414"/>
        <item x="75"/>
        <item x="1655"/>
        <item x="575"/>
        <item x="1731"/>
        <item x="1881"/>
        <item x="57"/>
        <item x="571"/>
        <item x="450"/>
        <item x="172"/>
        <item x="579"/>
        <item x="665"/>
        <item x="1058"/>
        <item x="488"/>
        <item x="850"/>
        <item x="1728"/>
        <item x="1263"/>
        <item x="1046"/>
        <item x="1440"/>
        <item x="1510"/>
        <item x="150"/>
        <item x="175"/>
        <item x="266"/>
        <item x="1931"/>
        <item x="69"/>
        <item x="1618"/>
        <item x="785"/>
        <item x="1259"/>
        <item x="1474"/>
        <item x="1384"/>
        <item x="205"/>
        <item x="1704"/>
        <item x="161"/>
        <item x="268"/>
        <item x="1387"/>
        <item x="1249"/>
        <item x="1627"/>
        <item x="1201"/>
        <item x="279"/>
        <item x="295"/>
        <item x="417"/>
        <item x="1444"/>
        <item x="819"/>
        <item x="1220"/>
        <item x="1780"/>
        <item x="529"/>
        <item x="21"/>
        <item x="1677"/>
        <item x="1370"/>
        <item x="879"/>
        <item x="537"/>
        <item x="1371"/>
        <item x="1864"/>
        <item x="1070"/>
        <item x="339"/>
        <item x="1182"/>
        <item x="1747"/>
        <item x="1899"/>
        <item x="71"/>
        <item x="848"/>
        <item x="1466"/>
        <item x="963"/>
        <item x="259"/>
        <item x="35"/>
        <item x="990"/>
        <item x="816"/>
        <item x="1791"/>
        <item x="861"/>
        <item x="1198"/>
        <item x="1739"/>
        <item x="5"/>
        <item x="797"/>
        <item x="1243"/>
        <item x="1870"/>
        <item x="215"/>
        <item x="253"/>
        <item x="559"/>
        <item x="826"/>
        <item x="1965"/>
        <item x="1532"/>
        <item x="1231"/>
        <item x="50"/>
        <item x="1095"/>
        <item x="1593"/>
        <item x="1166"/>
        <item x="510"/>
        <item x="655"/>
        <item x="1388"/>
        <item x="832"/>
        <item x="1187"/>
        <item x="1594"/>
        <item x="117"/>
        <item x="420"/>
        <item x="1142"/>
        <item x="1694"/>
        <item x="942"/>
        <item x="1761"/>
        <item x="1421"/>
        <item x="142"/>
        <item x="547"/>
        <item x="592"/>
        <item x="661"/>
        <item x="1352"/>
        <item x="1853"/>
        <item x="382"/>
        <item x="610"/>
        <item x="1150"/>
        <item x="1505"/>
        <item x="1984"/>
        <item x="429"/>
        <item x="1549"/>
        <item x="553"/>
        <item x="1331"/>
        <item x="1091"/>
        <item x="1183"/>
        <item x="677"/>
        <item x="1950"/>
        <item x="779"/>
        <item x="606"/>
        <item x="958"/>
        <item x="800"/>
        <item x="1432"/>
        <item x="1727"/>
        <item x="95"/>
        <item x="702"/>
        <item x="849"/>
        <item x="646"/>
        <item x="1637"/>
        <item x="1985"/>
        <item x="1672"/>
        <item x="729"/>
        <item x="925"/>
        <item x="1355"/>
        <item x="1266"/>
        <item x="1887"/>
        <item x="647"/>
        <item x="777"/>
        <item x="840"/>
        <item x="662"/>
        <item x="335"/>
        <item x="1861"/>
        <item x="1766"/>
        <item x="1724"/>
        <item x="1874"/>
        <item x="1587"/>
        <item x="1708"/>
        <item x="1777"/>
        <item x="234"/>
        <item x="746"/>
        <item x="169"/>
        <item x="972"/>
        <item x="1643"/>
        <item x="1340"/>
        <item x="898"/>
        <item x="864"/>
        <item x="1221"/>
        <item x="1772"/>
        <item x="1032"/>
        <item x="1292"/>
        <item x="761"/>
        <item x="1749"/>
        <item x="248"/>
        <item x="1458"/>
        <item x="1118"/>
        <item x="1489"/>
        <item x="299"/>
        <item x="61"/>
        <item x="1962"/>
        <item x="1492"/>
        <item x="1711"/>
        <item x="894"/>
        <item x="369"/>
        <item x="442"/>
        <item x="1723"/>
        <item x="1442"/>
        <item x="257"/>
        <item x="405"/>
        <item x="1159"/>
        <item x="615"/>
        <item x="1700"/>
        <item x="1814"/>
        <item x="1778"/>
        <item x="421"/>
        <item x="1017"/>
        <item x="1912"/>
        <item x="180"/>
        <item x="602"/>
        <item x="1563"/>
        <item x="670"/>
        <item x="1611"/>
        <item x="1873"/>
        <item x="1630"/>
        <item x="1033"/>
        <item x="1406"/>
        <item x="399"/>
        <item x="65"/>
        <item x="1223"/>
        <item x="1690"/>
        <item x="1669"/>
        <item x="308"/>
        <item x="1831"/>
        <item x="706"/>
        <item x="1858"/>
        <item x="1518"/>
        <item x="967"/>
        <item x="899"/>
        <item x="1313"/>
        <item x="600"/>
        <item x="1592"/>
        <item x="691"/>
        <item x="880"/>
        <item x="377"/>
        <item x="907"/>
        <item x="1909"/>
        <item x="1964"/>
        <item x="784"/>
        <item x="310"/>
        <item x="115"/>
        <item x="1366"/>
        <item x="730"/>
        <item x="973"/>
        <item x="824"/>
        <item x="1309"/>
        <item x="1349"/>
        <item x="892"/>
        <item x="733"/>
        <item x="1779"/>
        <item x="538"/>
        <item x="950"/>
        <item x="298"/>
        <item x="1002"/>
        <item x="1390"/>
        <item x="1217"/>
        <item x="631"/>
        <item x="1179"/>
        <item x="738"/>
        <item x="1631"/>
        <item x="619"/>
        <item x="719"/>
        <item x="1455"/>
        <item x="496"/>
        <item x="1698"/>
        <item x="739"/>
        <item x="1168"/>
        <item x="1303"/>
        <item x="34"/>
        <item x="580"/>
        <item x="379"/>
        <item x="359"/>
        <item x="744"/>
        <item x="1713"/>
        <item x="583"/>
        <item x="843"/>
        <item x="1579"/>
        <item x="796"/>
        <item x="639"/>
        <item x="716"/>
        <item x="1732"/>
        <item x="482"/>
        <item x="1361"/>
        <item x="756"/>
        <item x="87"/>
        <item x="1374"/>
        <item x="690"/>
        <item x="1052"/>
        <item x="572"/>
        <item x="1068"/>
        <item x="1656"/>
        <item x="871"/>
        <item x="1799"/>
        <item x="1742"/>
        <item x="1666"/>
        <item x="90"/>
        <item x="119"/>
        <item x="1652"/>
        <item x="14"/>
        <item x="1648"/>
        <item x="962"/>
        <item x="1855"/>
        <item x="1561"/>
        <item x="1053"/>
        <item x="1364"/>
        <item x="1792"/>
        <item x="536"/>
        <item x="231"/>
        <item x="1290"/>
        <item x="921"/>
        <item x="822"/>
        <item x="1164"/>
        <item x="1353"/>
        <item x="1771"/>
        <item x="293"/>
        <item x="1544"/>
        <item x="1702"/>
        <item x="810"/>
        <item x="500"/>
        <item x="1636"/>
        <item x="1826"/>
        <item x="700"/>
        <item x="0"/>
        <item x="110"/>
        <item x="763"/>
        <item x="799"/>
        <item x="505"/>
        <item x="269"/>
        <item x="1621"/>
        <item x="416"/>
        <item x="66"/>
        <item x="419"/>
        <item x="1041"/>
        <item x="267"/>
        <item x="2"/>
        <item x="1255"/>
        <item x="984"/>
        <item x="1218"/>
        <item x="492"/>
        <item x="98"/>
        <item x="33"/>
        <item x="135"/>
        <item x="1246"/>
        <item x="1237"/>
        <item x="17"/>
        <item x="1228"/>
        <item x="1775"/>
        <item x="197"/>
        <item x="415"/>
        <item x="1315"/>
        <item x="911"/>
        <item x="971"/>
        <item x="144"/>
        <item x="1296"/>
        <item x="1395"/>
        <item x="1380"/>
        <item x="1365"/>
        <item x="614"/>
        <item x="1476"/>
        <item x="471"/>
        <item x="1539"/>
        <item x="1880"/>
        <item x="1692"/>
        <item x="1789"/>
        <item x="883"/>
        <item x="386"/>
        <item x="865"/>
        <item x="185"/>
        <item x="1081"/>
        <item x="1926"/>
        <item x="1504"/>
        <item x="514"/>
        <item x="1245"/>
        <item x="1767"/>
        <item x="545"/>
        <item x="1606"/>
        <item x="1597"/>
        <item x="77"/>
        <item x="887"/>
        <item x="1675"/>
        <item x="1550"/>
        <item x="8"/>
        <item x="249"/>
        <item x="1963"/>
        <item x="494"/>
        <item x="1160"/>
        <item x="207"/>
        <item x="1671"/>
        <item x="1470"/>
        <item x="438"/>
        <item x="125"/>
        <item x="191"/>
        <item x="1155"/>
        <item x="523"/>
        <item x="1595"/>
        <item x="1200"/>
        <item x="735"/>
        <item x="1111"/>
        <item x="349"/>
        <item x="877"/>
        <item x="1487"/>
        <item x="1342"/>
        <item x="1122"/>
        <item x="319"/>
        <item x="351"/>
        <item x="637"/>
        <item x="1520"/>
        <item x="1236"/>
        <item x="1152"/>
        <item x="549"/>
        <item x="1763"/>
        <item x="1974"/>
        <item x="1325"/>
        <item x="789"/>
        <item x="1224"/>
        <item x="485"/>
        <item x="1895"/>
        <item x="1293"/>
        <item x="424"/>
        <item x="876"/>
        <item x="1924"/>
        <item x="1148"/>
        <item x="199"/>
        <item x="1883"/>
        <item x="22"/>
        <item x="1407"/>
        <item x="436"/>
        <item x="1021"/>
        <item x="754"/>
        <item x="317"/>
        <item x="1891"/>
        <item x="1787"/>
        <item x="1242"/>
        <item x="1683"/>
        <item x="695"/>
        <item x="1405"/>
        <item x="663"/>
        <item x="1837"/>
        <item x="1802"/>
        <item x="1140"/>
        <item x="1854"/>
        <item x="803"/>
        <item x="1632"/>
        <item x="391"/>
        <item x="714"/>
        <item x="881"/>
        <item x="1333"/>
        <item x="557"/>
        <item x="915"/>
        <item x="30"/>
        <item x="1253"/>
        <item x="657"/>
        <item x="1562"/>
        <item x="1938"/>
        <item x="1439"/>
        <item x="586"/>
        <item x="667"/>
        <item x="1650"/>
        <item x="929"/>
        <item x="936"/>
        <item x="548"/>
        <item x="153"/>
        <item x="186"/>
        <item x="264"/>
        <item x="1462"/>
        <item x="149"/>
        <item x="1930"/>
        <item x="546"/>
        <item x="1600"/>
        <item x="1260"/>
        <item x="1967"/>
        <item x="1412"/>
        <item x="597"/>
        <item x="944"/>
        <item x="1638"/>
        <item x="1277"/>
        <item x="1981"/>
        <item x="177"/>
        <item x="1288"/>
        <item x="140"/>
        <item x="1612"/>
        <item x="728"/>
        <item x="560"/>
        <item x="401"/>
        <item x="1184"/>
        <item x="745"/>
        <item x="344"/>
        <item x="449"/>
        <item x="1701"/>
        <item x="1379"/>
        <item x="1415"/>
        <item x="1717"/>
        <item x="309"/>
        <item x="1737"/>
        <item x="913"/>
        <item x="491"/>
        <item x="327"/>
        <item x="1546"/>
        <item x="1876"/>
        <item x="340"/>
        <item x="1833"/>
        <item x="31"/>
        <item x="1808"/>
        <item x="1254"/>
        <item x="1438"/>
        <item x="1820"/>
        <item x="272"/>
        <item x="1691"/>
        <item x="1668"/>
        <item x="1386"/>
        <item x="1443"/>
        <item x="910"/>
        <item x="1680"/>
        <item x="1295"/>
        <item x="331"/>
        <item x="1121"/>
        <item x="1976"/>
        <item x="357"/>
        <item x="1764"/>
        <item x="1610"/>
        <item x="1108"/>
        <item x="130"/>
        <item x="1599"/>
        <item x="1755"/>
        <item x="217"/>
        <item x="1538"/>
        <item x="1859"/>
        <item x="1302"/>
        <item x="271"/>
        <item x="1624"/>
        <item x="439"/>
        <item x="765"/>
        <item x="612"/>
        <item x="1016"/>
        <item x="1524"/>
        <item x="725"/>
        <item x="1583"/>
        <item x="43"/>
        <item x="1038"/>
        <item x="1566"/>
        <item x="520"/>
        <item x="36"/>
        <item x="1720"/>
        <item x="183"/>
        <item x="1564"/>
        <item x="414"/>
        <item x="1136"/>
        <item x="393"/>
        <item x="208"/>
        <item x="966"/>
        <item x="596"/>
        <item x="122"/>
        <item x="1923"/>
        <item x="1695"/>
        <item x="1144"/>
        <item x="1109"/>
        <item x="540"/>
        <item x="940"/>
        <item x="914"/>
        <item x="360"/>
        <item x="1760"/>
        <item x="1210"/>
        <item x="1882"/>
        <item x="1219"/>
        <item x="1006"/>
        <item x="1547"/>
        <item x="961"/>
        <item x="1066"/>
        <item x="1188"/>
        <item x="1977"/>
        <item x="1810"/>
        <item x="1426"/>
        <item x="288"/>
        <item x="383"/>
        <item x="407"/>
        <item x="1022"/>
        <item x="668"/>
        <item x="1423"/>
        <item x="497"/>
        <item x="4"/>
        <item x="680"/>
        <item x="1233"/>
        <item x="15"/>
        <item x="136"/>
        <item x="1670"/>
        <item x="371"/>
        <item x="669"/>
        <item x="193"/>
        <item x="1343"/>
        <item x="1586"/>
        <item x="854"/>
        <item x="1684"/>
        <item x="825"/>
        <item x="884"/>
        <item x="1729"/>
        <item x="1170"/>
        <item x="767"/>
        <item x="503"/>
        <item x="1940"/>
        <item x="569"/>
        <item x="368"/>
        <item x="1389"/>
        <item x="203"/>
        <item x="870"/>
        <item x="152"/>
        <item x="851"/>
        <item x="1528"/>
        <item x="696"/>
        <item x="1878"/>
        <item x="1517"/>
        <item x="44"/>
        <item x="210"/>
        <item x="104"/>
        <item x="196"/>
        <item x="291"/>
        <item x="1645"/>
        <item x="692"/>
        <item x="1827"/>
        <item x="1893"/>
        <item x="1948"/>
        <item x="1754"/>
        <item x="1378"/>
        <item x="214"/>
        <item x="375"/>
        <item x="1496"/>
        <item x="1688"/>
        <item x="1450"/>
        <item x="78"/>
        <item x="576"/>
        <item x="920"/>
        <item x="1773"/>
        <item x="1935"/>
        <item x="251"/>
        <item x="1552"/>
        <item x="847"/>
        <item x="1703"/>
        <item x="246"/>
        <item x="1613"/>
        <item x="543"/>
        <item x="1192"/>
        <item x="873"/>
        <item x="1580"/>
        <item x="1396"/>
        <item x="948"/>
        <item x="18"/>
        <item x="581"/>
        <item x="751"/>
        <item x="345"/>
        <item x="1949"/>
        <item x="947"/>
        <item x="1800"/>
        <item x="376"/>
        <item x="648"/>
        <item x="1175"/>
        <item x="1932"/>
        <item x="625"/>
        <item x="1663"/>
        <item x="823"/>
        <item x="1628"/>
        <item x="594"/>
        <item x="83"/>
        <item x="1846"/>
        <item x="589"/>
        <item x="1339"/>
        <item x="1402"/>
        <item x="798"/>
        <item x="821"/>
        <item x="112"/>
        <item x="352"/>
        <item x="1161"/>
        <item x="443"/>
        <item x="1506"/>
        <item x="1576"/>
        <item x="1149"/>
        <item x="1906"/>
        <item x="1866"/>
        <item x="296"/>
        <item x="1467"/>
        <item x="156"/>
        <item x="1947"/>
        <item x="1590"/>
        <item x="475"/>
        <item x="1738"/>
        <item x="1497"/>
        <item x="550"/>
        <item x="456"/>
        <item x="598"/>
        <item x="1064"/>
        <item x="1252"/>
        <item x="1157"/>
        <item x="423"/>
        <item x="256"/>
        <item x="1076"/>
        <item x="1284"/>
        <item x="72"/>
        <item x="1614"/>
        <item x="1287"/>
        <item x="1037"/>
        <item x="1011"/>
        <item x="1448"/>
        <item x="1619"/>
        <item x="1205"/>
        <item x="472"/>
        <item x="465"/>
        <item x="980"/>
        <item x="320"/>
        <item x="541"/>
        <item x="206"/>
        <item x="845"/>
        <item x="1568"/>
        <item x="1061"/>
        <item x="1960"/>
        <item x="1813"/>
        <item x="693"/>
        <item x="385"/>
        <item x="1523"/>
        <item x="836"/>
        <item x="1084"/>
        <item x="790"/>
        <item x="965"/>
        <item x="1169"/>
        <item x="1372"/>
        <item x="1145"/>
        <item x="1079"/>
        <item x="771"/>
        <item x="1897"/>
        <item x="394"/>
        <item x="896"/>
        <item x="869"/>
        <item x="45"/>
        <item x="1416"/>
        <item x="978"/>
        <item x="1214"/>
        <item x="238"/>
        <item x="1106"/>
        <item x="922"/>
        <item x="85"/>
        <item x="960"/>
        <item x="1972"/>
        <item x="373"/>
        <item x="685"/>
        <item x="801"/>
        <item x="1468"/>
        <item x="1768"/>
        <item x="1943"/>
        <item x="618"/>
        <item x="1635"/>
        <item x="891"/>
        <item x="1901"/>
        <item x="19"/>
        <item x="440"/>
        <item x="941"/>
        <item x="1207"/>
        <item x="1174"/>
        <item x="731"/>
        <item x="627"/>
        <item x="1607"/>
        <item x="649"/>
        <item x="1472"/>
        <item x="697"/>
        <item x="202"/>
        <item x="812"/>
        <item x="1514"/>
        <item x="1457"/>
        <item x="86"/>
        <item x="1821"/>
        <item x="1640"/>
        <item x="1952"/>
        <item x="629"/>
        <item x="684"/>
        <item x="776"/>
        <item x="674"/>
        <item x="1750"/>
        <item x="1507"/>
        <item x="454"/>
        <item x="1463"/>
        <item x="1885"/>
        <item x="145"/>
        <item x="79"/>
        <item x="727"/>
        <item x="1088"/>
        <item x="901"/>
        <item x="979"/>
        <item x="1730"/>
        <item x="109"/>
        <item x="284"/>
        <item x="188"/>
        <item x="307"/>
        <item x="1367"/>
        <item x="133"/>
        <item x="752"/>
        <item x="387"/>
        <item x="154"/>
        <item x="1482"/>
        <item x="487"/>
        <item x="1795"/>
        <item x="1357"/>
        <item x="1112"/>
        <item x="1554"/>
        <item x="1741"/>
        <item x="1235"/>
        <item x="926"/>
        <item x="551"/>
        <item x="1571"/>
        <item x="245"/>
        <item x="1908"/>
        <item x="1128"/>
        <item x="1922"/>
        <item x="1983"/>
        <item x="853"/>
        <item x="1830"/>
        <item x="1323"/>
        <item x="1513"/>
        <item x="599"/>
        <item x="622"/>
        <item x="1097"/>
        <item x="844"/>
        <item x="82"/>
        <item x="1946"/>
        <item x="3"/>
        <item x="411"/>
        <item x="418"/>
        <item x="938"/>
        <item x="236"/>
        <item x="699"/>
        <item x="358"/>
        <item x="1359"/>
        <item x="1604"/>
        <item x="1454"/>
        <item x="1542"/>
        <item x="1522"/>
        <item x="860"/>
        <item x="1501"/>
        <item x="1100"/>
        <item x="1007"/>
        <item x="554"/>
        <item x="1894"/>
        <item x="705"/>
        <item x="163"/>
        <item x="141"/>
        <item x="187"/>
        <item x="281"/>
        <item x="740"/>
        <item x="1177"/>
        <item x="1332"/>
        <item x="951"/>
        <item x="1015"/>
        <item x="1147"/>
        <item x="478"/>
        <item x="1014"/>
        <item x="1410"/>
        <item x="1073"/>
        <item x="1135"/>
        <item x="1334"/>
        <item x="347"/>
        <item x="741"/>
        <item x="348"/>
        <item x="164"/>
        <item x="255"/>
        <item x="930"/>
        <item x="1933"/>
        <item x="1113"/>
        <item x="1584"/>
        <item x="1598"/>
        <item x="1527"/>
        <item x="243"/>
        <item x="1796"/>
        <item x="276"/>
        <item x="37"/>
        <item x="1132"/>
        <item x="1805"/>
        <item x="555"/>
        <item x="365"/>
        <item x="1391"/>
        <item x="381"/>
        <item x="952"/>
        <item x="1321"/>
        <item x="664"/>
        <item x="1622"/>
        <item x="769"/>
        <item x="355"/>
        <item x="1536"/>
        <item x="1337"/>
        <item x="216"/>
        <item x="1103"/>
        <item x="139"/>
        <item x="970"/>
        <item x="1762"/>
        <item x="1418"/>
        <item x="711"/>
        <item x="1473"/>
        <item x="1479"/>
        <item x="318"/>
        <item x="213"/>
        <item x="1896"/>
        <item x="1807"/>
        <item x="1674"/>
        <item x="118"/>
        <item x="468"/>
        <item x="425"/>
        <item x="1667"/>
        <item x="1862"/>
        <item x="1093"/>
        <item x="867"/>
        <item x="1770"/>
        <item x="1818"/>
        <item x="1189"/>
        <item x="616"/>
        <item x="1102"/>
        <item x="1115"/>
        <item x="138"/>
        <item x="660"/>
        <item x="976"/>
        <item x="792"/>
        <item x="173"/>
        <item x="630"/>
        <item x="99"/>
        <item x="314"/>
        <item x="229"/>
        <item x="720"/>
        <item x="262"/>
        <item x="1658"/>
        <item x="1257"/>
        <item x="709"/>
        <item x="1609"/>
        <item x="1572"/>
        <item x="1978"/>
        <item x="1077"/>
        <item x="1307"/>
        <item x="211"/>
        <item x="1117"/>
        <item x="303"/>
        <item x="1238"/>
        <item x="1195"/>
        <item x="493"/>
        <item x="134"/>
        <item x="1297"/>
        <item x="70"/>
        <item x="1094"/>
        <item x="1849"/>
        <item x="749"/>
        <item x="1797"/>
        <item x="1828"/>
        <item x="1185"/>
        <item x="1970"/>
        <item x="1957"/>
        <item x="1408"/>
        <item x="1801"/>
        <item x="906"/>
        <item x="1419"/>
        <item x="1222"/>
        <item x="1969"/>
        <item x="611"/>
        <item x="397"/>
        <item x="1535"/>
        <item x="694"/>
        <item x="617"/>
        <item x="900"/>
        <item x="1852"/>
        <item x="524"/>
        <item x="89"/>
        <item x="1841"/>
        <item x="582"/>
        <item x="533"/>
        <item x="544"/>
        <item x="322"/>
        <item x="852"/>
        <item x="1875"/>
        <item x="366"/>
        <item x="1567"/>
        <item x="435"/>
        <item x="1719"/>
        <item x="350"/>
        <item x="1373"/>
        <item x="182"/>
        <item x="1018"/>
        <item x="27"/>
        <item x="653"/>
        <item x="1825"/>
        <item x="919"/>
        <item x="1816"/>
        <item x="791"/>
        <item x="7"/>
        <item x="1582"/>
        <item x="1569"/>
        <item x="570"/>
        <item x="721"/>
        <item x="1172"/>
        <item x="1057"/>
        <item x="1403"/>
        <item x="868"/>
        <item x="1745"/>
        <item x="1681"/>
        <item x="528"/>
        <item x="1939"/>
        <item x="1851"/>
        <item x="1196"/>
        <item x="504"/>
        <item x="1715"/>
        <item x="1392"/>
        <item x="106"/>
        <item x="427"/>
        <item x="1316"/>
        <item x="464"/>
        <item x="1003"/>
        <item x="1490"/>
        <item x="1191"/>
        <item x="329"/>
        <item x="587"/>
        <item x="337"/>
        <item x="1054"/>
        <item x="1409"/>
        <item x="982"/>
        <item x="1736"/>
        <item x="408"/>
        <item x="1227"/>
        <item x="736"/>
        <item x="1685"/>
        <item x="1961"/>
        <item x="1322"/>
        <item x="160"/>
        <item x="1890"/>
        <item x="426"/>
        <item x="1127"/>
        <item x="181"/>
        <item x="675"/>
        <item x="1089"/>
        <item x="1844"/>
        <item x="1131"/>
        <item x="263"/>
        <item x="996"/>
        <item x="1829"/>
        <item x="1822"/>
        <item x="1842"/>
        <item x="225"/>
        <item x="100"/>
        <item x="384"/>
        <item x="1904"/>
        <item x="16"/>
        <item x="1551"/>
        <item x="1929"/>
        <item x="1129"/>
        <item x="539"/>
        <item x="893"/>
        <item x="755"/>
        <item x="542"/>
        <item x="451"/>
        <item x="782"/>
        <item x="1480"/>
        <item x="148"/>
        <item x="97"/>
        <item x="1285"/>
        <item x="479"/>
        <item x="452"/>
        <item x="866"/>
        <item x="1653"/>
        <item x="94"/>
        <item x="1258"/>
        <item x="889"/>
        <item x="1138"/>
        <item x="1344"/>
        <item x="574"/>
        <item x="1044"/>
        <item x="1756"/>
        <item x="1625"/>
        <item x="20"/>
        <item x="1459"/>
        <item x="943"/>
        <item x="1654"/>
        <item x="1471"/>
        <item x="1026"/>
        <item x="1803"/>
        <item x="1559"/>
        <item x="651"/>
        <item x="628"/>
        <item x="223"/>
        <item x="1493"/>
        <item x="638"/>
        <item x="1578"/>
        <item x="463"/>
        <item x="1460"/>
        <item x="1120"/>
        <item x="956"/>
        <item x="1759"/>
        <item x="1788"/>
        <item x="1902"/>
        <item x="1495"/>
        <item x="974"/>
        <item x="1049"/>
        <item x="73"/>
        <item x="897"/>
        <item x="1910"/>
        <item x="1709"/>
        <item x="737"/>
        <item x="758"/>
        <item x="573"/>
        <item x="84"/>
        <item x="795"/>
        <item x="726"/>
        <item x="1119"/>
        <item x="448"/>
        <item x="743"/>
        <item x="595"/>
        <item x="1250"/>
        <item x="1525"/>
        <item x="566"/>
        <item x="332"/>
        <item x="1294"/>
        <item x="636"/>
        <item x="1945"/>
        <item x="1013"/>
        <item x="1326"/>
        <item x="652"/>
        <item x="12"/>
        <item x="1424"/>
        <item x="817"/>
        <item x="1278"/>
        <item x="1153"/>
        <item x="1276"/>
        <item x="56"/>
        <item x="993"/>
        <item x="1676"/>
        <item x="1071"/>
        <item x="179"/>
        <item x="710"/>
        <item x="174"/>
        <item x="1202"/>
        <item x="459"/>
        <item x="1769"/>
        <item x="1241"/>
        <item x="764"/>
        <item x="1537"/>
        <item x="1167"/>
        <item x="1318"/>
        <item x="1521"/>
        <item x="1360"/>
        <item x="1034"/>
        <item x="67"/>
        <item x="681"/>
        <item x="29"/>
        <item x="768"/>
        <item x="1216"/>
        <item x="1530"/>
        <item x="1877"/>
        <item x="846"/>
        <item x="1804"/>
        <item x="1608"/>
        <item x="780"/>
        <item x="1143"/>
        <item x="954"/>
        <item x="502"/>
        <item x="1776"/>
        <item x="676"/>
        <item x="813"/>
        <item x="1178"/>
        <item x="330"/>
        <item x="1649"/>
        <item x="759"/>
        <item x="434"/>
        <item x="1197"/>
        <item x="1375"/>
        <item x="1134"/>
        <item x="460"/>
        <item x="830"/>
        <item x="1425"/>
        <item x="46"/>
        <item x="1812"/>
        <item x="1104"/>
        <item x="1199"/>
        <item x="1519"/>
        <item x="275"/>
        <item x="634"/>
        <item x="1884"/>
        <item x="53"/>
        <item x="841"/>
        <item x="151"/>
        <item x="905"/>
        <item x="556"/>
        <item x="772"/>
        <item x="644"/>
        <item x="62"/>
        <item x="1348"/>
        <item x="717"/>
        <item x="1657"/>
        <item x="516"/>
        <item x="1783"/>
        <item x="1746"/>
        <item x="294"/>
        <item x="483"/>
        <item x="52"/>
        <item x="1020"/>
        <item x="1920"/>
        <item x="388"/>
        <item x="1269"/>
        <item x="1693"/>
        <item x="838"/>
        <item x="1662"/>
        <item x="1697"/>
        <item x="807"/>
        <item x="1176"/>
        <item x="1050"/>
        <item x="1857"/>
        <item x="678"/>
        <item x="1346"/>
        <item x="1557"/>
        <item x="888"/>
        <item x="1045"/>
        <item x="1603"/>
        <item x="190"/>
        <item x="1679"/>
        <item x="1718"/>
        <item x="715"/>
        <item x="1181"/>
        <item x="1839"/>
        <item x="1047"/>
        <item x="1124"/>
        <item x="1096"/>
        <item x="400"/>
        <item x="608"/>
        <item x="748"/>
        <item x="1879"/>
        <item x="863"/>
        <item x="1790"/>
        <item x="237"/>
        <item x="1194"/>
        <item x="1573"/>
        <item x="1308"/>
        <item x="1860"/>
        <item x="323"/>
        <item x="855"/>
        <item x="643"/>
        <item x="240"/>
        <item x="1350"/>
        <item x="278"/>
        <item x="467"/>
        <item x="1317"/>
        <item x="1055"/>
        <item x="1847"/>
        <item x="219"/>
        <item x="1740"/>
        <item x="1171"/>
        <item x="531"/>
        <item x="466"/>
        <item x="811"/>
        <item x="1511"/>
        <item x="55"/>
        <item x="198"/>
        <item x="328"/>
        <item x="1661"/>
        <item x="1063"/>
        <item x="341"/>
        <item x="988"/>
        <item x="1722"/>
        <item x="103"/>
        <item x="1090"/>
        <item x="1556"/>
        <item x="218"/>
        <item x="260"/>
        <item x="842"/>
        <item x="1785"/>
        <item x="814"/>
        <item x="923"/>
        <item x="1212"/>
        <item x="1328"/>
        <item x="1300"/>
        <item x="1743"/>
        <item x="1868"/>
        <item x="178"/>
        <item x="1951"/>
        <item x="129"/>
        <item x="882"/>
        <item x="1023"/>
        <item x="1069"/>
        <item x="1834"/>
        <item x="1979"/>
        <item x="1499"/>
        <item x="315"/>
        <item x="1871"/>
        <item x="1696"/>
        <item x="228"/>
        <item x="957"/>
        <item x="287"/>
        <item x="775"/>
        <item x="1872"/>
        <item x="1927"/>
        <item x="111"/>
        <item x="1158"/>
        <item x="969"/>
        <item x="455"/>
        <item x="1588"/>
        <item x="501"/>
        <item x="380"/>
        <item x="410"/>
        <item x="1329"/>
        <item x="1072"/>
        <item x="534"/>
        <item x="334"/>
        <item x="959"/>
        <item x="1919"/>
        <item x="1042"/>
        <item x="975"/>
        <item x="233"/>
        <item x="1832"/>
        <item x="658"/>
        <item x="1173"/>
        <item x="778"/>
        <item x="535"/>
        <item x="1941"/>
        <item x="1004"/>
        <item x="113"/>
        <item x="490"/>
        <item x="473"/>
        <item x="227"/>
        <item x="1270"/>
        <item x="1515"/>
        <item x="827"/>
        <item x="1898"/>
        <item x="1078"/>
        <item x="1809"/>
        <item x="1213"/>
        <item x="624"/>
        <item x="1453"/>
        <item x="588"/>
        <item x="804"/>
        <item x="977"/>
        <item x="1617"/>
        <item x="146"/>
        <item x="333"/>
        <item x="1059"/>
        <item x="1682"/>
        <item x="1281"/>
        <item x="235"/>
        <item x="875"/>
        <item x="1529"/>
        <item x="1856"/>
        <item x="1478"/>
        <item x="1048"/>
        <item x="1000"/>
        <item x="1180"/>
        <item x="682"/>
        <item x="270"/>
        <item x="859"/>
        <item x="108"/>
        <item x="997"/>
        <item x="1225"/>
        <item x="671"/>
        <item x="1429"/>
        <item x="132"/>
        <item x="1958"/>
        <item x="171"/>
        <item x="829"/>
        <item x="13"/>
        <item x="1534"/>
        <item x="521"/>
        <item x="862"/>
        <item x="1283"/>
        <item x="568"/>
        <item x="1101"/>
        <item x="1647"/>
        <item x="280"/>
        <item x="1193"/>
        <item x="686"/>
        <item x="794"/>
        <item x="1733"/>
        <item x="750"/>
        <item x="1540"/>
        <item x="1477"/>
        <item x="25"/>
        <item x="1190"/>
        <item x="903"/>
        <item x="1400"/>
        <item x="981"/>
        <item x="1027"/>
        <item x="837"/>
        <item x="562"/>
        <item x="1811"/>
        <item x="1850"/>
        <item x="522"/>
        <item x="857"/>
        <item x="1036"/>
        <item x="1393"/>
        <item x="356"/>
        <item x="147"/>
        <item x="1765"/>
        <item x="1944"/>
        <item x="1275"/>
        <item x="40"/>
        <item x="1716"/>
        <item x="378"/>
        <item x="1734"/>
        <item x="1226"/>
        <item x="1230"/>
        <item x="305"/>
        <item x="511"/>
        <item x="654"/>
        <item x="1971"/>
        <item x="1512"/>
        <item x="1420"/>
        <item x="80"/>
        <item x="1752"/>
        <item x="1320"/>
        <item x="1056"/>
        <item x="244"/>
        <item x="781"/>
        <item x="1411"/>
        <item x="474"/>
        <item x="1558"/>
        <item x="51"/>
        <item x="1031"/>
        <item x="1644"/>
        <item x="525"/>
        <item x="1751"/>
        <item x="1445"/>
        <item x="91"/>
        <item x="212"/>
        <item x="1"/>
        <item x="902"/>
        <item x="659"/>
        <item x="1428"/>
        <item x="1336"/>
        <item x="1347"/>
        <item x="1892"/>
        <item x="1689"/>
        <item x="704"/>
        <item x="1035"/>
        <item x="509"/>
        <item x="1664"/>
        <item x="1086"/>
        <item x="101"/>
        <item x="239"/>
        <item x="513"/>
        <item x="1234"/>
        <item x="81"/>
        <item x="23"/>
        <item x="128"/>
        <item x="224"/>
        <item x="430"/>
        <item x="1377"/>
        <item x="1229"/>
        <item x="1793"/>
        <item x="168"/>
        <item x="1626"/>
        <item x="361"/>
        <item x="1433"/>
        <item x="650"/>
        <item x="247"/>
        <item x="389"/>
        <item x="226"/>
        <item x="242"/>
        <item x="126"/>
        <item x="1835"/>
        <item x="856"/>
        <item x="1085"/>
        <item x="1934"/>
        <item x="1986"/>
        <item x="58"/>
        <item x="722"/>
        <item x="1533"/>
        <item x="1251"/>
        <item x="1461"/>
        <item x="526"/>
        <item x="1130"/>
        <item x="1555"/>
        <item x="232"/>
        <item x="585"/>
        <item x="1051"/>
        <item x="1548"/>
        <item x="137"/>
        <item x="683"/>
        <item x="1714"/>
        <item x="311"/>
        <item x="987"/>
        <item x="815"/>
        <item x="946"/>
        <item x="1312"/>
        <item x="1301"/>
        <item x="325"/>
        <item x="32"/>
        <item x="28"/>
        <item x="64"/>
        <item x="1264"/>
        <item x="986"/>
        <item x="673"/>
        <item x="939"/>
        <item x="820"/>
        <item x="354"/>
        <item x="1398"/>
        <item x="316"/>
        <item x="1092"/>
        <item x="1987"/>
        <item x="1271"/>
        <item x="604"/>
        <item x="59"/>
        <item x="809"/>
        <item x="1907"/>
        <item x="1449"/>
        <item x="1268"/>
        <item x="890"/>
        <item x="1304"/>
        <item x="1156"/>
        <item x="121"/>
        <item x="672"/>
        <item x="42"/>
        <item x="230"/>
        <item x="1491"/>
        <item x="1299"/>
        <item x="994"/>
        <item x="645"/>
        <item x="935"/>
        <item x="1917"/>
        <item x="1330"/>
        <item x="1024"/>
        <item x="734"/>
        <item x="209"/>
        <item x="392"/>
        <item x="1008"/>
        <item x="1019"/>
        <item x="1925"/>
        <item x="1204"/>
        <item x="1914"/>
        <item x="285"/>
        <item x="1383"/>
        <item x="1114"/>
        <item x="858"/>
        <item x="1009"/>
        <item x="1545"/>
        <item x="577"/>
        <item x="159"/>
        <item x="290"/>
        <item x="1289"/>
        <item x="1098"/>
        <item x="127"/>
        <item x="584"/>
        <item x="1526"/>
        <item x="1039"/>
        <item x="633"/>
        <item x="1060"/>
        <item x="1306"/>
        <item x="507"/>
        <item x="1381"/>
        <item x="313"/>
        <item x="605"/>
        <item x="1267"/>
        <item x="1651"/>
        <item x="968"/>
        <item x="184"/>
        <item x="1261"/>
        <item x="1705"/>
        <item x="1633"/>
        <item x="532"/>
        <item x="1531"/>
        <item x="1596"/>
        <item x="402"/>
        <item x="403"/>
        <item x="116"/>
        <item x="1574"/>
        <item x="194"/>
        <item x="1824"/>
        <item x="999"/>
        <item x="707"/>
        <item x="578"/>
        <item x="286"/>
        <item x="1620"/>
        <item x="1889"/>
        <item x="937"/>
        <item x="155"/>
        <item x="300"/>
        <item x="1215"/>
        <item x="364"/>
        <item x="712"/>
        <item x="76"/>
        <item x="642"/>
        <item x="635"/>
        <item x="1327"/>
        <item x="1186"/>
        <item x="1162"/>
        <item x="1838"/>
        <item x="252"/>
        <item x="250"/>
        <item x="806"/>
        <item x="1083"/>
        <item x="131"/>
        <item x="1980"/>
        <item x="698"/>
        <item x="157"/>
        <item x="1273"/>
        <item x="1686"/>
        <item x="461"/>
        <item x="895"/>
        <item x="640"/>
        <item x="437"/>
        <item x="1502"/>
        <item x="766"/>
        <item x="1133"/>
        <item x="258"/>
        <item x="413"/>
        <item x="39"/>
        <item x="1105"/>
        <item x="932"/>
        <item x="41"/>
        <item x="396"/>
        <item x="1488"/>
        <item x="353"/>
        <item x="1486"/>
        <item x="1451"/>
        <item x="1247"/>
        <item x="1673"/>
        <item x="753"/>
        <item x="372"/>
        <item x="1817"/>
        <item x="123"/>
        <item x="760"/>
        <item x="1484"/>
        <item x="1516"/>
        <item x="626"/>
        <item x="1030"/>
        <item x="470"/>
        <item x="724"/>
        <item x="74"/>
        <item x="1928"/>
        <item x="48"/>
        <item x="687"/>
        <item x="273"/>
        <item x="167"/>
        <item x="1616"/>
        <item x="1955"/>
        <item x="1099"/>
        <item x="63"/>
        <item x="1916"/>
        <item x="1362"/>
        <item x="918"/>
        <item x="68"/>
        <item x="124"/>
        <item x="1446"/>
        <item x="1141"/>
        <item x="874"/>
        <item x="805"/>
        <item x="447"/>
        <item x="1123"/>
        <item x="495"/>
        <item x="1565"/>
        <item x="1456"/>
        <item x="1798"/>
        <item x="1726"/>
        <item x="904"/>
        <item x="1324"/>
        <item x="1012"/>
        <item x="1314"/>
        <item x="1982"/>
        <item x="933"/>
        <item x="872"/>
        <item x="703"/>
        <item x="773"/>
        <item x="530"/>
        <item x="1087"/>
        <item x="1602"/>
        <item x="931"/>
        <item x="991"/>
        <item x="458"/>
        <item x="143"/>
        <item x="1397"/>
        <item x="49"/>
        <item x="477"/>
        <item x="1988"/>
        <item t="default"/>
      </items>
    </pivotField>
    <pivotField compact="0" showAll="0">
      <items count="1989">
        <item x="1821"/>
        <item x="168"/>
        <item x="467"/>
        <item x="370"/>
        <item x="42"/>
        <item x="1817"/>
        <item x="1909"/>
        <item x="509"/>
        <item x="566"/>
        <item x="39"/>
        <item x="1104"/>
        <item x="1308"/>
        <item x="635"/>
        <item x="784"/>
        <item x="1957"/>
        <item x="580"/>
        <item x="1643"/>
        <item x="172"/>
        <item x="245"/>
        <item x="391"/>
        <item x="1500"/>
        <item x="547"/>
        <item x="1489"/>
        <item x="1057"/>
        <item x="1352"/>
        <item x="825"/>
        <item x="1605"/>
        <item x="378"/>
        <item x="376"/>
        <item x="773"/>
        <item x="127"/>
        <item x="1854"/>
        <item x="1257"/>
        <item x="872"/>
        <item x="1189"/>
        <item x="1664"/>
        <item x="1401"/>
        <item x="1788"/>
        <item x="628"/>
        <item x="1350"/>
        <item x="1719"/>
        <item x="915"/>
        <item x="371"/>
        <item x="778"/>
        <item x="1812"/>
        <item x="218"/>
        <item x="1560"/>
        <item x="1147"/>
        <item x="1601"/>
        <item x="1682"/>
        <item x="616"/>
        <item x="1364"/>
        <item x="1202"/>
        <item x="448"/>
        <item x="992"/>
        <item x="1120"/>
        <item x="435"/>
        <item x="1599"/>
        <item x="1044"/>
        <item x="23"/>
        <item x="807"/>
        <item x="871"/>
        <item x="1479"/>
        <item x="1828"/>
        <item x="220"/>
        <item x="166"/>
        <item x="286"/>
        <item x="474"/>
        <item x="18"/>
        <item x="1727"/>
        <item x="733"/>
        <item x="152"/>
        <item x="284"/>
        <item x="680"/>
        <item x="1748"/>
        <item x="620"/>
        <item x="1478"/>
        <item x="1090"/>
        <item x="475"/>
        <item x="64"/>
        <item x="1932"/>
        <item x="724"/>
        <item x="524"/>
        <item x="1491"/>
        <item x="1920"/>
        <item x="144"/>
        <item x="229"/>
        <item x="1100"/>
        <item x="1597"/>
        <item x="483"/>
        <item x="907"/>
        <item x="948"/>
        <item x="223"/>
        <item x="1635"/>
        <item x="137"/>
        <item x="1777"/>
        <item x="333"/>
        <item x="1893"/>
        <item x="1896"/>
        <item x="947"/>
        <item x="1480"/>
        <item x="864"/>
        <item x="439"/>
        <item x="664"/>
        <item x="555"/>
        <item x="457"/>
        <item x="1415"/>
        <item x="1184"/>
        <item x="256"/>
        <item x="887"/>
        <item x="76"/>
        <item x="1182"/>
        <item x="640"/>
        <item x="1878"/>
        <item x="359"/>
        <item x="672"/>
        <item x="1209"/>
        <item x="17"/>
        <item x="41"/>
        <item x="1544"/>
        <item x="437"/>
        <item x="278"/>
        <item x="1174"/>
        <item x="217"/>
        <item x="1497"/>
        <item x="754"/>
        <item x="859"/>
        <item x="204"/>
        <item x="646"/>
        <item x="967"/>
        <item x="1623"/>
        <item x="766"/>
        <item x="785"/>
        <item x="961"/>
        <item x="1075"/>
        <item x="1547"/>
        <item x="504"/>
        <item x="462"/>
        <item x="1866"/>
        <item x="115"/>
        <item x="49"/>
        <item x="282"/>
        <item x="3"/>
        <item x="1931"/>
        <item x="1785"/>
        <item x="314"/>
        <item x="1231"/>
        <item x="501"/>
        <item x="941"/>
        <item x="1807"/>
        <item x="826"/>
        <item x="1690"/>
        <item x="842"/>
        <item x="1606"/>
        <item x="1965"/>
        <item x="1959"/>
        <item x="349"/>
        <item x="855"/>
        <item x="1806"/>
        <item x="1702"/>
        <item x="1370"/>
        <item x="561"/>
        <item x="1397"/>
        <item x="1149"/>
        <item x="780"/>
        <item x="610"/>
        <item x="1975"/>
        <item x="1952"/>
        <item x="1903"/>
        <item x="1186"/>
        <item x="430"/>
        <item x="775"/>
        <item x="1526"/>
        <item x="739"/>
        <item x="145"/>
        <item x="1469"/>
        <item x="211"/>
        <item x="1337"/>
        <item x="418"/>
        <item x="1614"/>
        <item x="1405"/>
        <item x="267"/>
        <item x="1670"/>
        <item x="446"/>
        <item x="1707"/>
        <item x="1723"/>
        <item x="1328"/>
        <item x="572"/>
        <item x="250"/>
        <item x="1461"/>
        <item x="1256"/>
        <item x="112"/>
        <item x="690"/>
        <item x="1333"/>
        <item x="652"/>
        <item x="1145"/>
        <item x="469"/>
        <item x="21"/>
        <item x="1663"/>
        <item x="1152"/>
        <item x="385"/>
        <item x="318"/>
        <item x="1709"/>
        <item x="521"/>
        <item x="1381"/>
        <item x="159"/>
        <item x="1223"/>
        <item x="1452"/>
        <item x="1440"/>
        <item x="1281"/>
        <item x="1948"/>
        <item x="587"/>
        <item x="265"/>
        <item x="1532"/>
        <item x="1746"/>
        <item x="1867"/>
        <item x="313"/>
        <item x="1766"/>
        <item x="691"/>
        <item x="277"/>
        <item x="516"/>
        <item x="1241"/>
        <item x="850"/>
        <item x="235"/>
        <item x="945"/>
        <item x="280"/>
        <item x="1420"/>
        <item x="1107"/>
        <item x="63"/>
        <item x="274"/>
        <item x="702"/>
        <item x="988"/>
        <item x="1842"/>
        <item x="1369"/>
        <item x="1696"/>
        <item x="857"/>
        <item x="589"/>
        <item x="102"/>
        <item x="132"/>
        <item x="938"/>
        <item x="1813"/>
        <item x="1005"/>
        <item x="1566"/>
        <item x="707"/>
        <item x="1081"/>
        <item x="1009"/>
        <item x="1325"/>
        <item x="1344"/>
        <item x="389"/>
        <item x="539"/>
        <item x="512"/>
        <item x="1034"/>
        <item x="1327"/>
        <item x="1221"/>
        <item x="1156"/>
        <item x="1933"/>
        <item x="1071"/>
        <item x="269"/>
        <item x="315"/>
        <item x="289"/>
        <item x="573"/>
        <item x="92"/>
        <item x="5"/>
        <item x="196"/>
        <item x="8"/>
        <item x="480"/>
        <item x="1235"/>
        <item x="1382"/>
        <item x="297"/>
        <item x="1338"/>
        <item x="543"/>
        <item x="31"/>
        <item x="14"/>
        <item x="990"/>
        <item x="873"/>
        <item x="705"/>
        <item x="783"/>
        <item x="1169"/>
        <item x="1944"/>
        <item x="1262"/>
        <item x="258"/>
        <item x="1475"/>
        <item x="942"/>
        <item x="1718"/>
        <item x="47"/>
        <item x="65"/>
        <item x="1628"/>
        <item x="582"/>
        <item x="1067"/>
        <item x="567"/>
        <item x="91"/>
        <item x="1730"/>
        <item x="230"/>
        <item x="1834"/>
        <item x="1012"/>
        <item x="770"/>
        <item x="1210"/>
        <item x="1847"/>
        <item x="197"/>
        <item x="1332"/>
        <item x="1940"/>
        <item x="1477"/>
        <item x="957"/>
        <item x="180"/>
        <item x="1795"/>
        <item x="1173"/>
        <item x="1203"/>
        <item x="1162"/>
        <item x="335"/>
        <item x="1683"/>
        <item x="1665"/>
        <item x="936"/>
        <item x="1304"/>
        <item x="330"/>
        <item x="1820"/>
        <item x="1248"/>
        <item x="1199"/>
        <item x="701"/>
        <item x="1168"/>
        <item x="69"/>
        <item x="1417"/>
        <item x="381"/>
        <item x="1413"/>
        <item x="1029"/>
        <item x="1444"/>
        <item x="99"/>
        <item x="1373"/>
        <item x="1261"/>
        <item x="1983"/>
        <item x="932"/>
        <item x="1073"/>
        <item x="94"/>
        <item x="459"/>
        <item x="1655"/>
        <item x="85"/>
        <item x="985"/>
        <item x="387"/>
        <item x="1510"/>
        <item x="1724"/>
        <item x="802"/>
        <item x="283"/>
        <item x="366"/>
        <item x="100"/>
        <item x="1451"/>
        <item x="642"/>
        <item x="622"/>
        <item x="1877"/>
        <item x="429"/>
        <item x="343"/>
        <item x="1448"/>
        <item x="1760"/>
        <item x="1549"/>
        <item x="1135"/>
        <item x="1324"/>
        <item x="1302"/>
        <item x="326"/>
        <item x="503"/>
        <item x="1467"/>
        <item x="1414"/>
        <item x="1213"/>
        <item x="1450"/>
        <item x="384"/>
        <item x="1001"/>
        <item x="1283"/>
        <item x="1349"/>
        <item x="1868"/>
        <item x="38"/>
        <item x="833"/>
        <item x="1151"/>
        <item x="1622"/>
        <item x="1555"/>
        <item x="602"/>
        <item x="1922"/>
        <item x="1837"/>
        <item x="1247"/>
        <item x="1792"/>
        <item x="264"/>
        <item x="300"/>
        <item x="1116"/>
        <item x="192"/>
        <item x="886"/>
        <item x="944"/>
        <item x="1051"/>
        <item x="1874"/>
        <item x="911"/>
        <item x="1620"/>
        <item x="1026"/>
        <item x="122"/>
        <item x="1265"/>
        <item x="77"/>
        <item x="1084"/>
        <item x="216"/>
        <item x="1085"/>
        <item x="1008"/>
        <item x="882"/>
        <item x="1194"/>
        <item x="1556"/>
        <item x="1348"/>
        <item x="1897"/>
        <item x="1531"/>
        <item x="1654"/>
        <item x="662"/>
        <item x="1502"/>
        <item x="151"/>
        <item x="1745"/>
        <item x="1979"/>
        <item x="827"/>
        <item x="637"/>
        <item x="1285"/>
        <item x="529"/>
        <item x="1459"/>
        <item x="1521"/>
        <item x="1673"/>
        <item x="679"/>
        <item x="1899"/>
        <item x="1832"/>
        <item x="1759"/>
        <item x="1737"/>
        <item x="1086"/>
        <item x="1339"/>
        <item x="461"/>
        <item x="1750"/>
        <item x="598"/>
        <item x="1103"/>
        <item x="1105"/>
        <item x="562"/>
        <item x="425"/>
        <item x="1530"/>
        <item x="916"/>
        <item x="233"/>
        <item x="158"/>
        <item x="799"/>
        <item x="712"/>
        <item x="388"/>
        <item x="839"/>
        <item x="1356"/>
        <item x="1091"/>
        <item x="51"/>
        <item x="452"/>
        <item x="1244"/>
        <item x="1099"/>
        <item x="670"/>
        <item x="136"/>
        <item x="1180"/>
        <item x="440"/>
        <item x="1093"/>
        <item x="1939"/>
        <item x="1514"/>
        <item x="1504"/>
        <item x="755"/>
        <item x="977"/>
        <item x="1852"/>
        <item x="1422"/>
        <item x="124"/>
        <item x="272"/>
        <item x="1964"/>
        <item x="1918"/>
        <item x="688"/>
        <item x="731"/>
        <item x="436"/>
        <item x="1183"/>
        <item x="1412"/>
        <item x="244"/>
        <item x="29"/>
        <item x="636"/>
        <item x="1958"/>
        <item x="732"/>
        <item x="375"/>
        <item x="999"/>
        <item x="1879"/>
        <item x="319"/>
        <item x="1095"/>
        <item x="917"/>
        <item x="148"/>
        <item x="719"/>
        <item x="426"/>
        <item x="1533"/>
        <item x="655"/>
        <item x="1233"/>
        <item x="1809"/>
        <item x="1924"/>
        <item x="1581"/>
        <item x="1950"/>
        <item x="1002"/>
        <item x="79"/>
        <item x="173"/>
        <item x="107"/>
        <item x="1619"/>
        <item x="1266"/>
        <item x="1631"/>
        <item x="1486"/>
        <item x="239"/>
        <item x="364"/>
        <item x="19"/>
        <item x="153"/>
        <item x="1059"/>
        <item x="0"/>
        <item x="305"/>
        <item x="1341"/>
        <item x="120"/>
        <item x="484"/>
        <item x="1838"/>
        <item x="1678"/>
        <item x="1389"/>
        <item x="1596"/>
        <item x="1384"/>
        <item x="884"/>
        <item x="748"/>
        <item x="1204"/>
        <item x="243"/>
        <item x="6"/>
        <item x="1056"/>
        <item x="1048"/>
        <item x="665"/>
        <item x="1954"/>
        <item x="1579"/>
        <item x="686"/>
        <item x="1607"/>
        <item x="59"/>
        <item x="1583"/>
        <item x="1970"/>
        <item x="43"/>
        <item x="1391"/>
        <item x="1850"/>
        <item x="867"/>
        <item x="344"/>
        <item x="268"/>
        <item x="341"/>
        <item x="1403"/>
        <item x="1076"/>
        <item x="478"/>
        <item x="1586"/>
        <item x="72"/>
        <item x="1831"/>
        <item x="1463"/>
        <item x="1092"/>
        <item x="1747"/>
        <item x="1434"/>
        <item x="689"/>
        <item x="1128"/>
        <item x="879"/>
        <item x="481"/>
        <item x="1697"/>
        <item x="659"/>
        <item x="431"/>
        <item x="568"/>
        <item x="44"/>
        <item x="324"/>
        <item x="1982"/>
        <item x="334"/>
        <item x="1827"/>
        <item x="33"/>
        <item x="56"/>
        <item x="663"/>
        <item x="954"/>
        <item x="846"/>
        <item x="7"/>
        <item x="1127"/>
        <item x="1980"/>
        <item x="836"/>
        <item x="1371"/>
        <item x="1863"/>
        <item x="346"/>
        <item x="1297"/>
        <item x="1610"/>
        <item x="1911"/>
        <item x="1345"/>
        <item x="1546"/>
        <item x="1365"/>
        <item x="1140"/>
        <item x="1481"/>
        <item x="419"/>
        <item x="1910"/>
        <item x="135"/>
        <item x="502"/>
        <item x="1857"/>
        <item x="58"/>
        <item x="1574"/>
        <item x="763"/>
        <item x="1280"/>
        <item x="464"/>
        <item x="374"/>
        <item x="1700"/>
        <item x="1535"/>
        <item x="891"/>
        <item x="365"/>
        <item x="633"/>
        <item x="922"/>
        <item x="104"/>
        <item x="1578"/>
        <item x="849"/>
        <item x="1862"/>
        <item x="206"/>
        <item x="1503"/>
        <item x="1025"/>
        <item x="1640"/>
        <item x="308"/>
        <item x="1329"/>
        <item x="800"/>
        <item x="1810"/>
        <item x="1926"/>
        <item x="377"/>
        <item x="1824"/>
        <item x="981"/>
        <item x="306"/>
        <item x="1465"/>
        <item x="986"/>
        <item x="1516"/>
        <item x="62"/>
        <item x="695"/>
        <item x="411"/>
        <item x="1160"/>
        <item x="676"/>
        <item x="710"/>
        <item x="1836"/>
        <item x="1937"/>
        <item x="1253"/>
        <item x="1523"/>
        <item x="812"/>
        <item x="1642"/>
        <item x="1318"/>
        <item x="1455"/>
        <item x="1237"/>
        <item x="617"/>
        <item x="1551"/>
        <item x="1011"/>
        <item x="743"/>
        <item x="1565"/>
        <item x="427"/>
        <item x="588"/>
        <item x="1220"/>
        <item x="178"/>
        <item x="444"/>
        <item x="1501"/>
        <item x="1129"/>
        <item x="1050"/>
        <item x="1216"/>
        <item x="453"/>
        <item x="254"/>
        <item x="1845"/>
        <item x="98"/>
        <item x="1781"/>
        <item x="30"/>
        <item x="1662"/>
        <item x="1063"/>
        <item x="1901"/>
        <item x="1004"/>
        <item x="471"/>
        <item x="1905"/>
        <item x="1015"/>
        <item x="165"/>
        <item x="394"/>
        <item x="728"/>
        <item x="550"/>
        <item x="328"/>
        <item x="1428"/>
        <item x="1858"/>
        <item x="1881"/>
        <item x="1860"/>
        <item x="1409"/>
        <item x="940"/>
        <item x="1368"/>
        <item x="162"/>
        <item x="398"/>
        <item x="1288"/>
        <item x="1976"/>
        <item x="1582"/>
        <item x="866"/>
        <item x="706"/>
        <item x="1225"/>
        <item x="953"/>
        <item x="625"/>
        <item x="1849"/>
        <item x="1632"/>
        <item x="1600"/>
        <item x="851"/>
        <item x="1529"/>
        <item x="1835"/>
        <item x="1323"/>
        <item x="1636"/>
        <item x="1276"/>
        <item x="758"/>
        <item x="1612"/>
        <item x="1585"/>
        <item x="1666"/>
        <item x="1224"/>
        <item x="1398"/>
        <item x="294"/>
        <item x="1714"/>
        <item x="639"/>
        <item x="1101"/>
        <item x="1713"/>
        <item x="1272"/>
        <item x="1780"/>
        <item x="90"/>
        <item x="1430"/>
        <item x="1134"/>
        <item x="1181"/>
        <item x="683"/>
        <item x="1284"/>
        <item x="499"/>
        <item x="1492"/>
        <item x="1749"/>
        <item x="1110"/>
        <item x="1569"/>
        <item x="841"/>
        <item x="1738"/>
        <item x="1351"/>
        <item x="1769"/>
        <item x="1423"/>
        <item x="734"/>
        <item x="507"/>
        <item x="1187"/>
        <item x="259"/>
        <item x="458"/>
        <item x="373"/>
        <item x="401"/>
        <item x="1829"/>
        <item x="213"/>
        <item x="1789"/>
        <item x="1928"/>
        <item x="1161"/>
        <item x="451"/>
        <item x="1039"/>
        <item x="60"/>
        <item x="1122"/>
        <item x="638"/>
        <item x="904"/>
        <item x="1096"/>
        <item x="723"/>
        <item x="1865"/>
        <item x="546"/>
        <item x="928"/>
        <item x="756"/>
        <item x="901"/>
        <item x="1571"/>
        <item x="257"/>
        <item x="1298"/>
        <item x="450"/>
        <item x="863"/>
        <item x="926"/>
        <item x="1848"/>
        <item x="1672"/>
        <item x="1875"/>
        <item x="205"/>
        <item x="1512"/>
        <item x="1648"/>
        <item x="556"/>
        <item x="1211"/>
        <item x="415"/>
        <item x="1299"/>
        <item x="1346"/>
        <item x="661"/>
        <item x="1506"/>
        <item x="1800"/>
        <item x="1593"/>
        <item x="1962"/>
        <item x="925"/>
        <item x="87"/>
        <item x="273"/>
        <item x="1313"/>
        <item x="585"/>
        <item x="735"/>
        <item x="1559"/>
        <item x="854"/>
        <item x="396"/>
        <item x="682"/>
        <item x="1460"/>
        <item x="975"/>
        <item x="675"/>
        <item x="383"/>
        <item x="340"/>
        <item x="1426"/>
        <item x="583"/>
        <item x="479"/>
        <item x="1639"/>
        <item x="121"/>
        <item x="105"/>
        <item x="1784"/>
        <item x="1343"/>
        <item x="956"/>
        <item x="1602"/>
        <item x="496"/>
        <item x="958"/>
        <item x="350"/>
        <item x="993"/>
        <item x="1206"/>
        <item x="1790"/>
        <item x="67"/>
        <item x="581"/>
        <item x="188"/>
        <item x="83"/>
        <item x="160"/>
        <item x="1734"/>
        <item x="1515"/>
        <item x="1121"/>
        <item x="1861"/>
        <item x="219"/>
        <item x="592"/>
        <item x="966"/>
        <item x="141"/>
        <item x="834"/>
        <item x="973"/>
        <item x="845"/>
        <item x="174"/>
        <item x="1869"/>
        <item x="1309"/>
        <item x="557"/>
        <item x="694"/>
        <item x="353"/>
        <item x="35"/>
        <item x="310"/>
        <item x="1953"/>
        <item x="563"/>
        <item x="1925"/>
        <item x="805"/>
        <item x="1447"/>
        <item x="1268"/>
        <item x="367"/>
        <item x="747"/>
        <item x="34"/>
        <item x="937"/>
        <item x="248"/>
        <item x="1003"/>
        <item x="251"/>
        <item x="1956"/>
        <item x="1498"/>
        <item x="771"/>
        <item x="1249"/>
        <item x="1454"/>
        <item x="247"/>
        <item x="1038"/>
        <item x="511"/>
        <item x="380"/>
        <item x="1949"/>
        <item x="1572"/>
        <item x="82"/>
        <item x="1200"/>
        <item x="752"/>
        <item x="1732"/>
        <item x="1938"/>
        <item x="454"/>
        <item x="1518"/>
        <item x="822"/>
        <item x="1032"/>
        <item x="1464"/>
        <item x="1137"/>
        <item x="1773"/>
        <item x="1774"/>
        <item x="808"/>
        <item x="449"/>
        <item x="1803"/>
        <item x="996"/>
        <item x="1179"/>
        <item x="164"/>
        <item x="982"/>
        <item x="821"/>
        <item x="920"/>
        <item x="1779"/>
        <item x="892"/>
        <item x="1894"/>
        <item x="114"/>
        <item x="894"/>
        <item x="1472"/>
        <item x="1608"/>
        <item x="1388"/>
        <item x="1786"/>
        <item x="1393"/>
        <item x="1589"/>
        <item x="1793"/>
        <item x="279"/>
        <item x="357"/>
        <item x="612"/>
        <item x="1667"/>
        <item x="789"/>
        <item x="155"/>
        <item x="972"/>
        <item x="27"/>
        <item x="1843"/>
        <item x="609"/>
        <item x="1019"/>
        <item x="1047"/>
        <item x="952"/>
        <item x="498"/>
        <item x="559"/>
        <item x="1674"/>
        <item x="133"/>
        <item x="634"/>
        <item x="1383"/>
        <item x="1969"/>
        <item x="1804"/>
        <item x="1246"/>
        <item x="903"/>
        <item x="711"/>
        <item x="1594"/>
        <item x="468"/>
        <item x="97"/>
        <item x="1577"/>
        <item x="1708"/>
        <item x="831"/>
        <item x="1966"/>
        <item x="792"/>
        <item x="1756"/>
        <item x="1387"/>
        <item x="312"/>
        <item x="1485"/>
        <item x="1778"/>
        <item x="1799"/>
        <item x="348"/>
        <item x="1042"/>
        <item x="1106"/>
        <item x="1176"/>
        <item x="355"/>
        <item x="1985"/>
        <item x="788"/>
        <item x="1385"/>
        <item x="1118"/>
        <item x="522"/>
        <item x="154"/>
        <item x="1564"/>
        <item x="242"/>
        <item x="1943"/>
        <item x="331"/>
        <item x="1755"/>
        <item x="1311"/>
        <item x="890"/>
        <item x="1934"/>
        <item x="1260"/>
        <item x="594"/>
        <item x="1041"/>
        <item x="1794"/>
        <item x="1331"/>
        <item x="1782"/>
        <item x="497"/>
        <item x="518"/>
        <item x="631"/>
        <item x="1150"/>
        <item x="1263"/>
        <item x="765"/>
        <item x="1379"/>
        <item x="352"/>
        <item x="179"/>
        <item x="1591"/>
        <item x="1722"/>
        <item x="604"/>
        <item x="129"/>
        <item x="824"/>
        <item x="126"/>
        <item x="738"/>
        <item x="1757"/>
        <item x="1014"/>
        <item x="1037"/>
        <item x="1286"/>
        <item x="1758"/>
        <item x="397"/>
        <item x="298"/>
        <item x="1196"/>
        <item x="1721"/>
        <item x="1146"/>
        <item x="1457"/>
        <item x="1776"/>
        <item x="466"/>
        <item x="1873"/>
        <item x="1273"/>
        <item x="606"/>
        <item x="53"/>
        <item x="441"/>
        <item x="15"/>
        <item x="1188"/>
        <item x="1228"/>
        <item x="177"/>
        <item x="1148"/>
        <item x="963"/>
        <item x="1508"/>
        <item x="434"/>
        <item x="1212"/>
        <item x="1818"/>
        <item x="20"/>
        <item x="811"/>
        <item x="1891"/>
        <item x="1907"/>
        <item x="1449"/>
        <item x="73"/>
        <item x="654"/>
        <item x="1764"/>
        <item x="794"/>
        <item x="1558"/>
        <item x="1353"/>
        <item x="767"/>
        <item x="627"/>
        <item x="12"/>
        <item x="1538"/>
        <item x="1167"/>
        <item x="874"/>
        <item x="869"/>
        <item x="1686"/>
        <item x="1222"/>
        <item x="1770"/>
        <item x="601"/>
        <item x="55"/>
        <item x="1929"/>
        <item x="1239"/>
        <item x="619"/>
        <item x="78"/>
        <item x="933"/>
        <item x="32"/>
        <item x="1927"/>
        <item x="1240"/>
        <item x="1742"/>
        <item x="1300"/>
        <item x="103"/>
        <item x="1703"/>
        <item x="1542"/>
        <item x="1618"/>
        <item x="422"/>
        <item x="596"/>
        <item x="299"/>
        <item x="1977"/>
        <item x="1201"/>
        <item x="109"/>
        <item x="128"/>
        <item x="1930"/>
        <item x="1715"/>
        <item x="1023"/>
        <item x="881"/>
        <item x="1540"/>
        <item x="1358"/>
        <item x="13"/>
        <item x="538"/>
        <item x="681"/>
        <item x="1307"/>
        <item x="760"/>
        <item x="93"/>
        <item x="877"/>
        <item x="693"/>
        <item x="542"/>
        <item x="569"/>
        <item x="753"/>
        <item x="195"/>
        <item x="1193"/>
        <item x="1377"/>
        <item x="1725"/>
        <item x="1731"/>
        <item x="1902"/>
        <item x="1946"/>
        <item x="1425"/>
        <item x="715"/>
        <item x="599"/>
        <item x="893"/>
        <item x="252"/>
        <item x="1030"/>
        <item x="1536"/>
        <item x="1334"/>
        <item x="1562"/>
        <item x="1219"/>
        <item x="1303"/>
        <item x="1166"/>
        <item x="964"/>
        <item x="1078"/>
        <item x="1306"/>
        <item x="880"/>
        <item x="1693"/>
        <item x="1064"/>
        <item x="645"/>
        <item x="1509"/>
        <item x="1006"/>
        <item x="1074"/>
        <item x="1061"/>
        <item x="1951"/>
        <item x="1394"/>
        <item x="1270"/>
        <item x="456"/>
        <item x="442"/>
        <item x="227"/>
        <item x="1053"/>
        <item x="878"/>
        <item x="169"/>
        <item x="1132"/>
        <item x="500"/>
        <item x="1396"/>
        <item x="861"/>
        <item x="906"/>
        <item x="939"/>
        <item x="1805"/>
        <item x="336"/>
        <item x="741"/>
        <item x="1227"/>
        <item x="1762"/>
        <item x="1018"/>
        <item x="1264"/>
        <item x="692"/>
        <item x="1287"/>
        <item x="1462"/>
        <item x="342"/>
        <item x="918"/>
        <item x="202"/>
        <item x="1656"/>
        <item x="888"/>
        <item x="28"/>
        <item x="1458"/>
        <item x="1550"/>
        <item x="191"/>
        <item x="413"/>
        <item x="1561"/>
        <item x="119"/>
        <item x="1974"/>
        <item x="1242"/>
        <item x="1649"/>
        <item x="1124"/>
        <item x="1919"/>
        <item x="420"/>
        <item x="37"/>
        <item x="571"/>
        <item x="1070"/>
        <item x="798"/>
        <item x="797"/>
        <item x="1113"/>
        <item x="718"/>
        <item x="209"/>
        <item x="909"/>
        <item x="470"/>
        <item x="1230"/>
        <item x="819"/>
        <item x="1097"/>
        <item x="779"/>
        <item x="1657"/>
        <item x="1808"/>
        <item x="266"/>
        <item x="1072"/>
        <item x="722"/>
        <item x="519"/>
        <item x="236"/>
        <item x="1669"/>
        <item x="526"/>
        <item x="584"/>
        <item x="1214"/>
        <item x="231"/>
        <item x="354"/>
        <item x="590"/>
        <item x="447"/>
        <item x="934"/>
        <item x="1552"/>
        <item x="1615"/>
        <item x="1208"/>
        <item x="410"/>
        <item x="1936"/>
        <item x="989"/>
        <item x="900"/>
        <item x="810"/>
        <item x="983"/>
        <item x="1470"/>
        <item x="777"/>
        <item x="1685"/>
        <item x="870"/>
        <item x="835"/>
        <item x="260"/>
        <item x="1984"/>
        <item x="896"/>
        <item x="1763"/>
        <item x="809"/>
        <item x="1408"/>
        <item x="493"/>
        <item x="1079"/>
        <item x="1277"/>
        <item x="1882"/>
        <item x="575"/>
        <item x="832"/>
        <item x="1424"/>
        <item x="530"/>
        <item x="363"/>
        <item x="796"/>
        <item x="565"/>
        <item x="535"/>
        <item x="1659"/>
        <item x="971"/>
        <item x="1541"/>
        <item x="156"/>
        <item x="395"/>
        <item x="96"/>
        <item x="579"/>
        <item x="399"/>
        <item x="1733"/>
        <item x="657"/>
        <item x="1060"/>
        <item x="1446"/>
        <item x="1908"/>
        <item x="1524"/>
        <item x="1839"/>
        <item x="749"/>
        <item x="1157"/>
        <item x="1158"/>
        <item x="1192"/>
        <item x="1436"/>
        <item x="45"/>
        <item x="699"/>
        <item x="1548"/>
        <item x="1534"/>
        <item x="1592"/>
        <item x="1411"/>
        <item x="876"/>
        <item x="234"/>
        <item x="1507"/>
        <item x="960"/>
        <item x="704"/>
        <item x="510"/>
        <item x="1904"/>
        <item x="1576"/>
        <item x="1710"/>
        <item x="1650"/>
        <item x="1971"/>
        <item x="974"/>
        <item x="1553"/>
        <item x="1069"/>
        <item x="1765"/>
        <item x="962"/>
        <item x="492"/>
        <item x="421"/>
        <item x="276"/>
        <item x="813"/>
        <item x="1433"/>
        <item x="414"/>
        <item x="1170"/>
        <item x="1826"/>
        <item x="1126"/>
        <item x="262"/>
        <item x="1513"/>
        <item x="369"/>
        <item x="1065"/>
        <item x="1947"/>
        <item x="1729"/>
        <item x="1912"/>
        <item x="95"/>
        <item x="844"/>
        <item x="490"/>
        <item x="382"/>
        <item x="1981"/>
        <item x="1466"/>
        <item x="2"/>
        <item x="1580"/>
        <item x="404"/>
        <item x="171"/>
        <item x="525"/>
        <item x="666"/>
        <item x="54"/>
        <item x="713"/>
        <item x="203"/>
        <item x="1442"/>
        <item x="1375"/>
        <item x="714"/>
        <item x="630"/>
        <item x="1112"/>
        <item x="669"/>
        <item x="1668"/>
        <item x="75"/>
        <item x="742"/>
        <item x="175"/>
        <item x="613"/>
        <item x="1022"/>
        <item x="1416"/>
        <item x="1496"/>
        <item x="1921"/>
        <item x="969"/>
        <item x="931"/>
        <item x="338"/>
        <item x="1853"/>
        <item x="271"/>
        <item x="221"/>
        <item x="1407"/>
        <item x="651"/>
        <item x="1705"/>
        <item x="118"/>
        <item x="412"/>
        <item x="1570"/>
        <item x="553"/>
        <item x="1185"/>
        <item x="1767"/>
        <item x="727"/>
        <item x="304"/>
        <item x="138"/>
        <item x="80"/>
        <item x="1027"/>
        <item x="142"/>
        <item x="564"/>
        <item x="108"/>
        <item x="924"/>
        <item x="275"/>
        <item x="865"/>
        <item x="1088"/>
        <item x="1190"/>
        <item x="1139"/>
        <item x="968"/>
        <item x="351"/>
        <item x="1978"/>
        <item x="1153"/>
        <item x="1621"/>
        <item x="321"/>
        <item x="949"/>
        <item x="586"/>
        <item x="1923"/>
        <item x="485"/>
        <item x="207"/>
        <item x="1797"/>
        <item x="285"/>
        <item x="1726"/>
        <item x="423"/>
        <item x="1335"/>
        <item x="71"/>
        <item x="157"/>
        <item x="1704"/>
        <item x="1109"/>
        <item x="40"/>
        <item x="225"/>
        <item x="806"/>
        <item x="1653"/>
        <item x="372"/>
        <item x="970"/>
        <item x="362"/>
        <item x="1823"/>
        <item x="1846"/>
        <item x="1775"/>
        <item x="1588"/>
        <item x="1175"/>
        <item x="61"/>
        <item x="101"/>
        <item x="1432"/>
        <item x="26"/>
        <item x="929"/>
        <item x="1282"/>
        <item x="740"/>
        <item x="1511"/>
        <item x="611"/>
        <item x="1133"/>
        <item x="1058"/>
        <item x="1234"/>
        <item x="649"/>
        <item x="626"/>
        <item x="1077"/>
        <item x="976"/>
        <item x="1841"/>
        <item x="187"/>
        <item x="746"/>
        <item x="199"/>
        <item x="1603"/>
        <item x="1688"/>
        <item x="1830"/>
        <item x="337"/>
        <item x="1114"/>
        <item x="1913"/>
        <item x="650"/>
        <item x="241"/>
        <item x="1380"/>
        <item x="1111"/>
        <item x="840"/>
        <item x="1130"/>
        <item x="296"/>
        <item x="368"/>
        <item x="1917"/>
        <item x="1720"/>
        <item x="930"/>
        <item x="1245"/>
        <item x="339"/>
        <item x="574"/>
        <item x="1115"/>
        <item x="1144"/>
        <item x="913"/>
        <item x="1312"/>
        <item x="1942"/>
        <item x="541"/>
        <item x="486"/>
        <item x="1125"/>
        <item x="848"/>
        <item x="52"/>
        <item x="1754"/>
        <item x="769"/>
        <item x="460"/>
        <item x="889"/>
        <item x="1404"/>
        <item x="1439"/>
        <item x="347"/>
        <item x="685"/>
        <item x="1641"/>
        <item x="1347"/>
        <item x="1259"/>
        <item x="1326"/>
        <item x="1539"/>
        <item x="170"/>
        <item x="1557"/>
        <item x="537"/>
        <item x="653"/>
        <item x="1630"/>
        <item x="803"/>
        <item x="1973"/>
        <item x="4"/>
        <item x="495"/>
        <item x="309"/>
        <item x="1961"/>
        <item x="1045"/>
        <item x="1494"/>
        <item x="1945"/>
        <item x="1400"/>
        <item x="1626"/>
        <item x="921"/>
        <item x="1295"/>
        <item x="360"/>
        <item x="1706"/>
        <item x="698"/>
        <item x="1814"/>
        <item x="1229"/>
        <item x="1374"/>
        <item x="270"/>
        <item x="607"/>
        <item x="1768"/>
        <item x="914"/>
        <item x="1255"/>
        <item x="603"/>
        <item x="1890"/>
        <item x="673"/>
        <item x="508"/>
        <item x="1771"/>
        <item x="1062"/>
        <item x="885"/>
        <item x="292"/>
        <item x="782"/>
        <item x="898"/>
        <item x="1898"/>
        <item x="1520"/>
        <item x="678"/>
        <item x="1906"/>
        <item x="1751"/>
        <item x="641"/>
        <item x="1163"/>
        <item x="736"/>
        <item x="176"/>
        <item x="163"/>
        <item x="1165"/>
        <item x="1406"/>
        <item x="111"/>
        <item x="1138"/>
        <item x="729"/>
        <item x="1728"/>
        <item x="791"/>
        <item x="549"/>
        <item x="700"/>
        <item x="1254"/>
        <item x="994"/>
        <item x="1342"/>
        <item x="1399"/>
        <item x="621"/>
        <item x="290"/>
        <item x="1986"/>
        <item x="1013"/>
        <item x="1627"/>
        <item x="307"/>
        <item x="193"/>
        <item x="517"/>
        <item x="656"/>
        <item x="147"/>
        <item x="11"/>
        <item x="68"/>
        <item x="1488"/>
        <item x="600"/>
        <item x="1739"/>
        <item x="184"/>
        <item x="1294"/>
        <item x="1238"/>
        <item x="116"/>
        <item x="1251"/>
        <item x="1855"/>
        <item x="787"/>
        <item x="287"/>
        <item x="1236"/>
        <item x="987"/>
        <item x="1892"/>
        <item x="1872"/>
        <item x="1644"/>
        <item x="409"/>
        <item x="293"/>
        <item x="433"/>
        <item x="89"/>
        <item x="322"/>
        <item x="998"/>
        <item x="513"/>
        <item x="1916"/>
        <item x="1275"/>
        <item x="1646"/>
        <item x="1024"/>
        <item x="1320"/>
        <item x="759"/>
        <item x="781"/>
        <item x="1036"/>
        <item x="1102"/>
        <item x="1968"/>
        <item x="1217"/>
        <item x="1474"/>
        <item x="1915"/>
        <item x="997"/>
        <item x="465"/>
        <item x="1007"/>
        <item x="534"/>
        <item x="1258"/>
        <item x="186"/>
        <item x="246"/>
        <item x="1741"/>
        <item x="1815"/>
        <item x="1772"/>
        <item x="1402"/>
        <item x="717"/>
        <item x="1716"/>
        <item x="238"/>
        <item x="194"/>
        <item x="1098"/>
        <item x="1717"/>
        <item x="1360"/>
        <item x="161"/>
        <item x="862"/>
        <item x="643"/>
        <item x="1207"/>
        <item x="1963"/>
        <item x="1573"/>
        <item x="1321"/>
        <item x="978"/>
        <item x="81"/>
        <item x="1218"/>
        <item x="577"/>
        <item x="1437"/>
        <item x="837"/>
        <item x="1"/>
        <item x="1068"/>
        <item x="66"/>
        <item x="696"/>
        <item x="1567"/>
        <item x="814"/>
        <item x="86"/>
        <item x="843"/>
        <item x="674"/>
        <item x="1811"/>
        <item x="400"/>
        <item x="288"/>
        <item x="1695"/>
        <item x="1684"/>
        <item x="980"/>
        <item x="830"/>
        <item x="1305"/>
        <item x="1445"/>
        <item x="1522"/>
        <item x="1243"/>
        <item x="965"/>
        <item x="403"/>
        <item x="10"/>
        <item x="1735"/>
        <item x="1701"/>
        <item x="472"/>
        <item x="506"/>
        <item x="774"/>
        <item x="489"/>
        <item x="623"/>
        <item x="1528"/>
        <item x="1736"/>
        <item x="1825"/>
        <item x="228"/>
        <item x="554"/>
        <item x="1819"/>
        <item x="1658"/>
        <item x="793"/>
        <item x="868"/>
        <item x="1833"/>
        <item x="1633"/>
        <item x="432"/>
        <item x="1783"/>
        <item x="595"/>
        <item x="149"/>
        <item x="1484"/>
        <item x="345"/>
        <item x="1647"/>
        <item x="146"/>
        <item x="860"/>
        <item x="1141"/>
        <item x="379"/>
        <item x="1638"/>
        <item x="1887"/>
        <item x="16"/>
        <item x="1676"/>
        <item x="1575"/>
        <item x="455"/>
        <item x="125"/>
        <item x="1252"/>
        <item x="46"/>
        <item x="1435"/>
        <item x="979"/>
        <item x="1441"/>
        <item x="1851"/>
        <item x="708"/>
        <item x="74"/>
        <item x="790"/>
        <item x="110"/>
        <item x="356"/>
        <item x="1637"/>
        <item x="1856"/>
        <item x="725"/>
        <item x="1278"/>
        <item x="905"/>
        <item x="1191"/>
        <item x="189"/>
        <item x="1712"/>
        <item x="548"/>
        <item x="570"/>
        <item x="1094"/>
        <item x="1941"/>
        <item x="1468"/>
        <item x="660"/>
        <item x="668"/>
        <item x="1499"/>
        <item x="1292"/>
        <item x="9"/>
        <item x="1505"/>
        <item x="325"/>
        <item x="237"/>
        <item x="1473"/>
        <item x="1895"/>
        <item x="1880"/>
        <item x="1692"/>
        <item x="761"/>
        <item x="1584"/>
        <item x="1787"/>
        <item x="632"/>
        <item x="838"/>
        <item x="544"/>
        <item x="476"/>
        <item x="726"/>
        <item x="1493"/>
        <item x="648"/>
        <item x="943"/>
        <item x="1198"/>
        <item x="1040"/>
        <item x="1322"/>
        <item x="48"/>
        <item x="1000"/>
        <item x="1645"/>
        <item x="406"/>
        <item x="1314"/>
        <item x="1629"/>
        <item x="134"/>
        <item x="1293"/>
        <item x="1624"/>
        <item x="190"/>
        <item x="614"/>
        <item x="1378"/>
        <item x="1142"/>
        <item x="730"/>
        <item x="629"/>
        <item x="709"/>
        <item x="386"/>
        <item x="1421"/>
        <item x="1886"/>
        <item x="515"/>
        <item x="1087"/>
        <item x="183"/>
        <item x="703"/>
        <item x="1651"/>
        <item x="1587"/>
        <item x="908"/>
        <item x="1822"/>
        <item x="1796"/>
        <item x="576"/>
        <item x="1197"/>
        <item x="520"/>
        <item x="644"/>
        <item x="1066"/>
        <item x="1362"/>
        <item x="130"/>
        <item x="198"/>
        <item x="1740"/>
        <item x="1681"/>
        <item x="1049"/>
        <item x="523"/>
        <item x="551"/>
        <item x="552"/>
        <item x="527"/>
        <item x="786"/>
        <item x="815"/>
        <item x="1687"/>
        <item x="302"/>
        <item x="1178"/>
        <item x="113"/>
        <item x="737"/>
        <item x="1960"/>
        <item x="1453"/>
        <item x="1043"/>
        <item x="249"/>
        <item x="593"/>
        <item x="1691"/>
        <item x="1616"/>
        <item x="224"/>
        <item x="1046"/>
        <item x="1802"/>
        <item x="253"/>
        <item x="818"/>
        <item x="1143"/>
        <item x="1363"/>
        <item x="1889"/>
        <item x="955"/>
        <item x="1232"/>
        <item x="820"/>
        <item x="1761"/>
        <item x="1119"/>
        <item x="407"/>
        <item x="847"/>
        <item x="488"/>
        <item x="1844"/>
        <item x="858"/>
        <item x="1545"/>
        <item x="624"/>
        <item x="1431"/>
        <item x="57"/>
        <item x="1482"/>
        <item x="1290"/>
        <item x="1613"/>
        <item x="1319"/>
        <item x="1315"/>
        <item x="1418"/>
        <item x="1840"/>
        <item x="950"/>
        <item x="536"/>
        <item x="1080"/>
        <item x="323"/>
        <item x="1136"/>
        <item x="768"/>
        <item x="392"/>
        <item x="618"/>
        <item x="1296"/>
        <item x="1483"/>
        <item x="185"/>
        <item x="1490"/>
        <item x="1744"/>
        <item x="1108"/>
        <item x="150"/>
        <item x="438"/>
        <item x="647"/>
        <item x="853"/>
        <item x="762"/>
        <item x="1131"/>
        <item x="1537"/>
        <item x="1429"/>
        <item x="1801"/>
        <item x="1123"/>
        <item x="416"/>
        <item x="1291"/>
        <item x="923"/>
        <item x="1590"/>
        <item x="1031"/>
        <item x="1900"/>
        <item x="1967"/>
        <item x="1357"/>
        <item x="1711"/>
        <item x="1316"/>
        <item x="1471"/>
        <item x="1054"/>
        <item x="545"/>
        <item x="1366"/>
        <item x="1752"/>
        <item x="1028"/>
        <item x="1671"/>
        <item x="1215"/>
        <item x="222"/>
        <item x="200"/>
        <item x="358"/>
        <item x="117"/>
        <item x="558"/>
        <item x="22"/>
        <item x="240"/>
        <item x="984"/>
        <item x="1021"/>
        <item x="1010"/>
        <item x="744"/>
        <item x="1427"/>
        <item x="1914"/>
        <item x="473"/>
        <item x="70"/>
        <item x="487"/>
        <item x="281"/>
        <item x="608"/>
        <item x="443"/>
        <item x="320"/>
        <item x="935"/>
        <item x="1274"/>
        <item x="1355"/>
        <item x="123"/>
        <item x="1595"/>
        <item x="1611"/>
        <item x="1269"/>
        <item x="1033"/>
        <item x="181"/>
        <item x="1519"/>
        <item x="1543"/>
        <item x="1052"/>
        <item x="1082"/>
        <item x="311"/>
        <item x="463"/>
        <item x="36"/>
        <item x="1955"/>
        <item x="540"/>
        <item x="1568"/>
        <item x="88"/>
        <item x="477"/>
        <item x="677"/>
        <item x="684"/>
        <item x="1016"/>
        <item x="1476"/>
        <item x="1870"/>
        <item x="532"/>
        <item x="255"/>
        <item x="1487"/>
        <item x="167"/>
        <item x="1527"/>
        <item x="1267"/>
        <item x="776"/>
        <item x="897"/>
        <item x="1117"/>
        <item x="291"/>
        <item x="215"/>
        <item x="856"/>
        <item x="883"/>
        <item x="1876"/>
        <item x="1689"/>
        <item x="408"/>
        <item x="1195"/>
        <item x="757"/>
        <item x="1677"/>
        <item x="720"/>
        <item x="301"/>
        <item x="804"/>
        <item x="424"/>
        <item x="1340"/>
        <item x="533"/>
        <item x="687"/>
        <item x="1376"/>
        <item x="317"/>
        <item x="303"/>
        <item x="1410"/>
        <item x="445"/>
        <item x="1336"/>
        <item x="1330"/>
        <item x="1226"/>
        <item x="528"/>
        <item x="329"/>
        <item x="1525"/>
        <item x="208"/>
        <item x="902"/>
        <item x="1392"/>
        <item x="24"/>
        <item x="1563"/>
        <item x="1791"/>
        <item x="750"/>
        <item x="1310"/>
        <item x="597"/>
        <item x="1816"/>
        <item x="1438"/>
        <item x="428"/>
        <item x="402"/>
        <item x="1660"/>
        <item x="801"/>
        <item x="1367"/>
        <item x="578"/>
        <item x="795"/>
        <item x="1083"/>
        <item x="505"/>
        <item x="1386"/>
        <item x="1154"/>
        <item x="1617"/>
        <item x="697"/>
        <item x="1679"/>
        <item x="1020"/>
        <item x="1317"/>
        <item x="1935"/>
        <item x="1680"/>
        <item x="417"/>
        <item x="1598"/>
        <item x="1177"/>
        <item x="50"/>
        <item x="1361"/>
        <item x="1864"/>
        <item x="721"/>
        <item x="1871"/>
        <item x="667"/>
        <item x="210"/>
        <item x="494"/>
        <item x="823"/>
        <item x="1495"/>
        <item x="514"/>
        <item x="1698"/>
        <item x="214"/>
        <item x="1883"/>
        <item x="1289"/>
        <item x="772"/>
        <item x="1885"/>
        <item x="995"/>
        <item x="212"/>
        <item x="295"/>
        <item x="1390"/>
        <item x="327"/>
        <item x="1517"/>
        <item x="1372"/>
        <item x="959"/>
        <item x="531"/>
        <item x="106"/>
        <item x="1035"/>
        <item x="405"/>
        <item x="991"/>
        <item x="1609"/>
        <item x="25"/>
        <item x="393"/>
        <item x="951"/>
        <item x="1089"/>
        <item x="1604"/>
        <item x="852"/>
        <item x="143"/>
        <item x="1250"/>
        <item x="910"/>
        <item x="764"/>
        <item x="263"/>
        <item x="1884"/>
        <item x="1271"/>
        <item x="912"/>
        <item x="946"/>
        <item x="261"/>
        <item x="875"/>
        <item x="899"/>
        <item x="671"/>
        <item x="1753"/>
        <item x="84"/>
        <item x="605"/>
        <item x="1155"/>
        <item x="1798"/>
        <item x="1699"/>
        <item x="1661"/>
        <item x="751"/>
        <item x="390"/>
        <item x="1205"/>
        <item x="1359"/>
        <item x="1419"/>
        <item x="1055"/>
        <item x="332"/>
        <item x="232"/>
        <item x="895"/>
        <item x="1625"/>
        <item x="919"/>
        <item x="1456"/>
        <item x="482"/>
        <item x="182"/>
        <item x="1354"/>
        <item x="716"/>
        <item x="658"/>
        <item x="560"/>
        <item x="316"/>
        <item x="140"/>
        <item x="615"/>
        <item x="1017"/>
        <item x="816"/>
        <item x="361"/>
        <item x="927"/>
        <item x="1171"/>
        <item x="1159"/>
        <item x="1279"/>
        <item x="1888"/>
        <item x="828"/>
        <item x="139"/>
        <item x="1443"/>
        <item x="1395"/>
        <item x="1172"/>
        <item x="1675"/>
        <item x="1694"/>
        <item x="1164"/>
        <item x="1652"/>
        <item x="591"/>
        <item x="1554"/>
        <item x="1634"/>
        <item x="491"/>
        <item x="226"/>
        <item x="1301"/>
        <item x="829"/>
        <item x="745"/>
        <item x="1972"/>
        <item x="201"/>
        <item x="1859"/>
        <item x="131"/>
        <item x="1743"/>
        <item x="817"/>
        <item x="1987"/>
        <item t="default"/>
      </items>
    </pivotField>
    <pivotField dataField="1" compact="0" showAll="0">
      <items count="102">
        <item x="88"/>
        <item x="27"/>
        <item x="5"/>
        <item x="38"/>
        <item x="73"/>
        <item x="35"/>
        <item x="30"/>
        <item x="34"/>
        <item x="8"/>
        <item x="39"/>
        <item x="29"/>
        <item x="90"/>
        <item x="79"/>
        <item x="85"/>
        <item x="10"/>
        <item x="40"/>
        <item x="86"/>
        <item x="65"/>
        <item x="1"/>
        <item x="80"/>
        <item x="16"/>
        <item x="15"/>
        <item x="18"/>
        <item x="62"/>
        <item x="21"/>
        <item x="23"/>
        <item x="63"/>
        <item x="20"/>
        <item x="78"/>
        <item x="54"/>
        <item x="61"/>
        <item x="4"/>
        <item x="82"/>
        <item x="66"/>
        <item x="36"/>
        <item x="46"/>
        <item x="76"/>
        <item x="42"/>
        <item x="28"/>
        <item x="52"/>
        <item x="99"/>
        <item x="51"/>
        <item x="11"/>
        <item x="44"/>
        <item x="70"/>
        <item x="95"/>
        <item x="43"/>
        <item x="87"/>
        <item x="41"/>
        <item x="77"/>
        <item x="60"/>
        <item x="97"/>
        <item x="32"/>
        <item x="84"/>
        <item x="50"/>
        <item x="81"/>
        <item x="68"/>
        <item x="14"/>
        <item x="71"/>
        <item x="98"/>
        <item x="12"/>
        <item x="24"/>
        <item x="83"/>
        <item x="13"/>
        <item x="49"/>
        <item x="75"/>
        <item x="31"/>
        <item x="56"/>
        <item x="45"/>
        <item x="92"/>
        <item x="2"/>
        <item x="47"/>
        <item x="67"/>
        <item x="25"/>
        <item x="7"/>
        <item x="74"/>
        <item x="22"/>
        <item x="94"/>
        <item x="91"/>
        <item x="72"/>
        <item x="55"/>
        <item x="58"/>
        <item x="19"/>
        <item x="93"/>
        <item x="6"/>
        <item x="59"/>
        <item x="69"/>
        <item x="26"/>
        <item x="33"/>
        <item x="53"/>
        <item x="9"/>
        <item x="64"/>
        <item x="0"/>
        <item x="48"/>
        <item x="96"/>
        <item x="3"/>
        <item x="37"/>
        <item x="17"/>
        <item x="57"/>
        <item x="89"/>
        <item x="100"/>
        <item t="default"/>
      </items>
    </pivotField>
    <pivotField compact="0" showAll="0">
      <items count="12">
        <item x="0"/>
        <item x="8"/>
        <item x="3"/>
        <item x="5"/>
        <item x="7"/>
        <item x="6"/>
        <item x="1"/>
        <item x="4"/>
        <item x="9"/>
        <item x="2"/>
        <item x="10"/>
        <item t="default"/>
      </items>
    </pivotField>
    <pivotField compact="0" showAll="0"/>
    <pivotField compact="0" showAll="0"/>
    <pivotField compact="0" showAll="0"/>
    <pivotField compact="0" showAll="0">
      <items count="4286">
        <item x="4105"/>
        <item x="3464"/>
        <item x="3814"/>
        <item x="713"/>
        <item x="3599"/>
        <item x="1806"/>
        <item x="763"/>
        <item x="4117"/>
        <item x="3218"/>
        <item x="859"/>
        <item x="2388"/>
        <item x="2033"/>
        <item x="2472"/>
        <item x="3438"/>
        <item x="3356"/>
        <item x="2332"/>
        <item x="227"/>
        <item x="434"/>
        <item x="3228"/>
        <item x="254"/>
        <item x="3547"/>
        <item x="220"/>
        <item x="107"/>
        <item x="1926"/>
        <item x="1530"/>
        <item x="3544"/>
        <item x="1229"/>
        <item x="1948"/>
        <item x="2425"/>
        <item x="2714"/>
        <item x="359"/>
        <item x="2337"/>
        <item x="351"/>
        <item x="2021"/>
        <item x="2623"/>
        <item x="1357"/>
        <item x="4111"/>
        <item x="3651"/>
        <item x="3905"/>
        <item x="3431"/>
        <item x="415"/>
        <item x="4267"/>
        <item x="2306"/>
        <item x="3540"/>
        <item x="710"/>
        <item x="474"/>
        <item x="2584"/>
        <item x="568"/>
        <item x="2032"/>
        <item x="2311"/>
        <item x="2478"/>
        <item x="3363"/>
        <item x="3149"/>
        <item x="2681"/>
        <item x="4165"/>
        <item x="338"/>
        <item x="1314"/>
        <item x="1841"/>
        <item x="780"/>
        <item x="4070"/>
        <item x="3341"/>
        <item x="1268"/>
        <item x="3418"/>
        <item x="159"/>
        <item x="3434"/>
        <item x="956"/>
        <item x="679"/>
        <item x="876"/>
        <item x="1146"/>
        <item x="2142"/>
        <item x="2710"/>
        <item x="153"/>
        <item x="3739"/>
        <item x="962"/>
        <item x="990"/>
        <item x="1039"/>
        <item x="4060"/>
        <item x="3752"/>
        <item x="3215"/>
        <item x="3459"/>
        <item x="316"/>
        <item x="2753"/>
        <item x="2151"/>
        <item x="2950"/>
        <item x="3901"/>
        <item x="3575"/>
        <item x="18"/>
        <item x="3638"/>
        <item x="4271"/>
        <item x="4212"/>
        <item x="136"/>
        <item x="825"/>
        <item x="219"/>
        <item x="2283"/>
        <item x="258"/>
        <item x="3992"/>
        <item x="2851"/>
        <item x="1922"/>
        <item x="69"/>
        <item x="4065"/>
        <item x="479"/>
        <item x="3960"/>
        <item x="2627"/>
        <item x="116"/>
        <item x="2268"/>
        <item x="2605"/>
        <item x="3051"/>
        <item x="1097"/>
        <item x="2626"/>
        <item x="2291"/>
        <item x="4205"/>
        <item x="3018"/>
        <item x="1346"/>
        <item x="2093"/>
        <item x="2541"/>
        <item x="829"/>
        <item x="3592"/>
        <item x="3513"/>
        <item x="3610"/>
        <item x="1251"/>
        <item x="3813"/>
        <item x="1858"/>
        <item x="1398"/>
        <item x="1284"/>
        <item x="2738"/>
        <item x="57"/>
        <item x="2270"/>
        <item x="2461"/>
        <item x="2379"/>
        <item x="399"/>
        <item x="143"/>
        <item x="2636"/>
        <item x="4099"/>
        <item x="1050"/>
        <item x="794"/>
        <item x="3585"/>
        <item x="4119"/>
        <item x="67"/>
        <item x="631"/>
        <item x="3731"/>
        <item x="2817"/>
        <item x="866"/>
        <item x="1724"/>
        <item x="2664"/>
        <item x="2600"/>
        <item x="496"/>
        <item x="3466"/>
        <item x="3773"/>
        <item x="3035"/>
        <item x="4046"/>
        <item x="3605"/>
        <item x="3420"/>
        <item x="31"/>
        <item x="4037"/>
        <item x="2797"/>
        <item x="3476"/>
        <item x="699"/>
        <item x="89"/>
        <item x="4229"/>
        <item x="4017"/>
        <item x="1107"/>
        <item x="3231"/>
        <item x="3294"/>
        <item x="2403"/>
        <item x="1395"/>
        <item x="3735"/>
        <item x="4123"/>
        <item x="1963"/>
        <item x="856"/>
        <item x="3986"/>
        <item x="1761"/>
        <item x="230"/>
        <item x="4054"/>
        <item x="798"/>
        <item x="4170"/>
        <item x="1459"/>
        <item x="1506"/>
        <item x="580"/>
        <item x="175"/>
        <item x="284"/>
        <item x="3674"/>
        <item x="611"/>
        <item x="4100"/>
        <item x="1944"/>
        <item x="4097"/>
        <item x="2434"/>
        <item x="1766"/>
        <item x="82"/>
        <item x="3421"/>
        <item x="229"/>
        <item x="4018"/>
        <item x="381"/>
        <item x="2073"/>
        <item x="2386"/>
        <item x="1074"/>
        <item x="1859"/>
        <item x="2244"/>
        <item x="542"/>
        <item x="1553"/>
        <item x="2673"/>
        <item x="917"/>
        <item x="2662"/>
        <item x="2085"/>
        <item x="3766"/>
        <item x="2062"/>
        <item x="2389"/>
        <item x="2486"/>
        <item x="3152"/>
        <item x="1292"/>
        <item x="2463"/>
        <item x="3941"/>
        <item x="3335"/>
        <item x="3379"/>
        <item x="1503"/>
        <item x="494"/>
        <item x="3355"/>
        <item x="249"/>
        <item x="827"/>
        <item x="1339"/>
        <item x="2566"/>
        <item x="2070"/>
        <item x="1382"/>
        <item x="389"/>
        <item x="2984"/>
        <item x="3734"/>
        <item x="3689"/>
        <item x="4003"/>
        <item x="3915"/>
        <item x="2197"/>
        <item x="1399"/>
        <item x="1677"/>
        <item x="3765"/>
        <item x="1976"/>
        <item x="3248"/>
        <item x="397"/>
        <item x="170"/>
        <item x="3859"/>
        <item x="4175"/>
        <item x="4243"/>
        <item x="1154"/>
        <item x="1852"/>
        <item x="395"/>
        <item x="1775"/>
        <item x="2082"/>
        <item x="379"/>
        <item x="1082"/>
        <item x="927"/>
        <item x="3065"/>
        <item x="3126"/>
        <item x="3239"/>
        <item x="1978"/>
        <item x="3465"/>
        <item x="4213"/>
        <item x="1227"/>
        <item x="1625"/>
        <item x="965"/>
        <item x="4270"/>
        <item x="2619"/>
        <item x="1432"/>
        <item x="4242"/>
        <item x="808"/>
        <item x="1912"/>
        <item x="3154"/>
        <item x="2892"/>
        <item x="2510"/>
        <item x="1610"/>
        <item x="578"/>
        <item x="843"/>
        <item x="3509"/>
        <item x="1427"/>
        <item x="845"/>
        <item x="12"/>
        <item x="1803"/>
        <item x="3673"/>
        <item x="4071"/>
        <item x="2707"/>
        <item x="2193"/>
        <item x="2888"/>
        <item x="3412"/>
        <item x="1721"/>
        <item x="1494"/>
        <item x="2100"/>
        <item x="2305"/>
        <item x="1195"/>
        <item x="3409"/>
        <item x="2959"/>
        <item x="1582"/>
        <item x="522"/>
        <item x="1812"/>
        <item x="3568"/>
        <item x="1850"/>
        <item x="3506"/>
        <item x="2646"/>
        <item x="2423"/>
        <item x="1828"/>
        <item x="4058"/>
        <item x="3699"/>
        <item x="2417"/>
        <item x="2557"/>
        <item x="1968"/>
        <item x="3962"/>
        <item x="4256"/>
        <item x="3143"/>
        <item x="2402"/>
        <item x="3858"/>
        <item x="195"/>
        <item x="2484"/>
        <item x="553"/>
        <item x="1599"/>
        <item x="759"/>
        <item x="1380"/>
        <item x="755"/>
        <item x="1887"/>
        <item x="1307"/>
        <item x="550"/>
        <item x="524"/>
        <item x="2697"/>
        <item x="4022"/>
        <item x="3123"/>
        <item x="3406"/>
        <item x="45"/>
        <item x="174"/>
        <item x="2192"/>
        <item x="2027"/>
        <item x="190"/>
        <item x="2809"/>
        <item x="375"/>
        <item x="3870"/>
        <item x="3491"/>
        <item x="3243"/>
        <item x="912"/>
        <item x="641"/>
        <item x="3283"/>
        <item x="3697"/>
        <item x="1999"/>
        <item x="3197"/>
        <item x="2465"/>
        <item x="543"/>
        <item x="1202"/>
        <item x="36"/>
        <item x="3076"/>
        <item x="3045"/>
        <item x="3584"/>
        <item x="2859"/>
        <item x="378"/>
        <item x="2814"/>
        <item x="1901"/>
        <item x="3325"/>
        <item x="2597"/>
        <item x="535"/>
        <item x="3182"/>
        <item x="1238"/>
        <item x="4161"/>
        <item x="1290"/>
        <item x="1678"/>
        <item x="1476"/>
        <item x="2685"/>
        <item x="2220"/>
        <item x="2222"/>
        <item x="665"/>
        <item x="3805"/>
        <item x="3107"/>
        <item x="527"/>
        <item x="28"/>
        <item x="2269"/>
        <item x="3449"/>
        <item x="616"/>
        <item x="1033"/>
        <item x="3170"/>
        <item x="2651"/>
        <item x="4278"/>
        <item x="2114"/>
        <item x="2531"/>
        <item x="760"/>
        <item x="1135"/>
        <item x="683"/>
        <item x="2042"/>
        <item x="642"/>
        <item x="787"/>
        <item x="3251"/>
        <item x="1253"/>
        <item x="2189"/>
        <item x="1759"/>
        <item x="1592"/>
        <item x="1300"/>
        <item x="686"/>
        <item x="1888"/>
        <item x="1457"/>
        <item x="146"/>
        <item x="822"/>
        <item x="1199"/>
        <item x="1261"/>
        <item x="1935"/>
        <item x="4282"/>
        <item x="2858"/>
        <item x="2213"/>
        <item x="3281"/>
        <item x="3691"/>
        <item x="1417"/>
        <item x="3824"/>
        <item x="510"/>
        <item x="805"/>
        <item x="3810"/>
        <item x="3784"/>
        <item x="606"/>
        <item x="1481"/>
        <item x="4244"/>
        <item x="409"/>
        <item x="1509"/>
        <item x="2994"/>
        <item x="2156"/>
        <item x="3580"/>
        <item x="1386"/>
        <item x="2518"/>
        <item x="1269"/>
        <item x="1642"/>
        <item x="3398"/>
        <item x="64"/>
        <item x="1407"/>
        <item x="2663"/>
        <item x="2418"/>
        <item x="51"/>
        <item x="768"/>
        <item x="1138"/>
        <item x="3512"/>
        <item x="1687"/>
        <item x="2492"/>
        <item x="2977"/>
        <item x="4086"/>
        <item x="4228"/>
        <item x="1478"/>
        <item x="1876"/>
        <item x="150"/>
        <item x="1594"/>
        <item x="2965"/>
        <item x="800"/>
        <item x="2009"/>
        <item x="2468"/>
        <item x="3262"/>
        <item x="2443"/>
        <item x="2384"/>
        <item x="2226"/>
        <item x="1397"/>
        <item x="1612"/>
        <item x="743"/>
        <item x="2346"/>
        <item x="3219"/>
        <item x="2554"/>
        <item x="3422"/>
        <item x="1984"/>
        <item x="2354"/>
        <item x="735"/>
        <item x="992"/>
        <item x="2120"/>
        <item x="972"/>
        <item x="3843"/>
        <item x="354"/>
        <item x="1241"/>
        <item x="1414"/>
        <item x="2747"/>
        <item x="177"/>
        <item x="2320"/>
        <item x="655"/>
        <item x="1095"/>
        <item x="3601"/>
        <item x="1419"/>
        <item x="1152"/>
        <item x="1575"/>
        <item x="2238"/>
        <item x="4059"/>
        <item x="1423"/>
        <item x="4025"/>
        <item x="2794"/>
        <item x="310"/>
        <item x="1274"/>
        <item x="3654"/>
        <item x="3694"/>
        <item x="4112"/>
        <item x="3578"/>
        <item x="1120"/>
        <item x="3897"/>
        <item x="2538"/>
        <item x="2233"/>
        <item x="102"/>
        <item x="4031"/>
        <item x="3914"/>
        <item x="667"/>
        <item x="1989"/>
        <item x="1208"/>
        <item x="809"/>
        <item x="1916"/>
        <item x="2617"/>
        <item x="1695"/>
        <item x="3760"/>
        <item x="4141"/>
        <item x="2726"/>
        <item x="3180"/>
        <item x="3492"/>
        <item x="2322"/>
        <item x="1802"/>
        <item x="1194"/>
        <item x="3097"/>
        <item x="3565"/>
        <item x="3771"/>
        <item x="3508"/>
        <item x="2390"/>
        <item x="1356"/>
        <item x="1127"/>
        <item x="3525"/>
        <item x="514"/>
        <item x="3827"/>
        <item x="2079"/>
        <item x="2862"/>
        <item x="1787"/>
        <item x="1256"/>
        <item x="380"/>
        <item x="2923"/>
        <item x="2643"/>
        <item x="3230"/>
        <item x="1851"/>
        <item x="1155"/>
        <item x="3821"/>
        <item x="1304"/>
        <item x="3545"/>
        <item x="971"/>
        <item x="1007"/>
        <item x="2364"/>
        <item x="411"/>
        <item x="1602"/>
        <item x="2537"/>
        <item x="2778"/>
        <item x="537"/>
        <item x="3202"/>
        <item x="1660"/>
        <item x="3407"/>
        <item x="617"/>
        <item x="1022"/>
        <item x="2553"/>
        <item x="691"/>
        <item x="3057"/>
        <item x="2360"/>
        <item x="4239"/>
        <item x="3635"/>
        <item x="3942"/>
        <item x="1929"/>
        <item x="2576"/>
        <item x="3023"/>
        <item x="2881"/>
        <item x="2648"/>
        <item x="161"/>
        <item x="2763"/>
        <item x="2422"/>
        <item x="1743"/>
        <item x="3151"/>
        <item x="1372"/>
        <item x="3730"/>
        <item x="2404"/>
        <item x="3883"/>
        <item x="1244"/>
        <item x="135"/>
        <item x="2720"/>
        <item x="1232"/>
        <item x="461"/>
        <item x="1327"/>
        <item x="1986"/>
        <item x="1109"/>
        <item x="1377"/>
        <item x="3298"/>
        <item x="3236"/>
        <item x="4007"/>
        <item x="3462"/>
        <item x="76"/>
        <item x="2960"/>
        <item x="1258"/>
        <item x="1389"/>
        <item x="281"/>
        <item x="1790"/>
        <item x="2263"/>
        <item x="1312"/>
        <item x="134"/>
        <item x="33"/>
        <item x="4030"/>
        <item x="101"/>
        <item x="3190"/>
        <item x="125"/>
        <item x="1875"/>
        <item x="1090"/>
        <item x="657"/>
        <item x="37"/>
        <item x="878"/>
        <item x="653"/>
        <item x="719"/>
        <item x="4185"/>
        <item x="723"/>
        <item x="2366"/>
        <item x="1430"/>
        <item x="2295"/>
        <item x="2866"/>
        <item x="2981"/>
        <item x="1203"/>
        <item x="203"/>
        <item x="393"/>
        <item x="3809"/>
        <item x="348"/>
        <item x="1388"/>
        <item x="1548"/>
        <item x="793"/>
        <item x="2907"/>
        <item x="333"/>
        <item x="2035"/>
        <item x="3168"/>
        <item x="932"/>
        <item x="4064"/>
        <item x="2452"/>
        <item x="2040"/>
        <item x="187"/>
        <item x="2207"/>
        <item x="749"/>
        <item x="1125"/>
        <item x="1638"/>
        <item x="3256"/>
        <item x="1141"/>
        <item x="2330"/>
        <item x="4169"/>
        <item x="3329"/>
        <item x="1831"/>
        <item x="1115"/>
        <item x="1001"/>
        <item x="1060"/>
        <item x="3825"/>
        <item x="1104"/>
        <item x="3194"/>
        <item x="421"/>
        <item x="2898"/>
        <item x="1518"/>
        <item x="1160"/>
        <item x="2237"/>
        <item x="3807"/>
        <item x="166"/>
        <item x="3518"/>
        <item x="448"/>
        <item x="476"/>
        <item x="2539"/>
        <item x="1142"/>
        <item x="4125"/>
        <item x="2280"/>
        <item x="3330"/>
        <item x="142"/>
        <item x="700"/>
        <item x="436"/>
        <item x="428"/>
        <item x="2786"/>
        <item x="3212"/>
        <item x="1159"/>
        <item x="2420"/>
        <item x="2876"/>
        <item x="2357"/>
        <item x="2136"/>
        <item x="1059"/>
        <item x="505"/>
        <item x="1562"/>
        <item x="87"/>
        <item x="3364"/>
        <item x="467"/>
        <item x="563"/>
        <item x="3038"/>
        <item x="3548"/>
        <item x="184"/>
        <item x="502"/>
        <item x="577"/>
        <item x="594"/>
        <item x="7"/>
        <item x="2580"/>
        <item x="3401"/>
        <item x="736"/>
        <item x="2488"/>
        <item x="3571"/>
        <item x="1869"/>
        <item x="1596"/>
        <item x="55"/>
        <item x="2116"/>
        <item x="1654"/>
        <item x="1919"/>
        <item x="3970"/>
        <item x="3339"/>
        <item x="599"/>
        <item x="3876"/>
        <item x="1447"/>
        <item x="1383"/>
        <item x="1480"/>
        <item x="2163"/>
        <item x="2857"/>
        <item x="2274"/>
        <item x="1725"/>
        <item x="2582"/>
        <item x="873"/>
        <item x="4160"/>
        <item x="1038"/>
        <item x="3974"/>
        <item x="367"/>
        <item x="3768"/>
        <item x="3949"/>
        <item x="2801"/>
        <item x="290"/>
        <item x="1871"/>
        <item x="692"/>
        <item x="2887"/>
        <item x="668"/>
        <item x="1639"/>
        <item x="2885"/>
        <item x="951"/>
        <item x="3453"/>
        <item x="2964"/>
        <item x="2180"/>
        <item x="3405"/>
        <item x="3756"/>
        <item x="1741"/>
        <item x="3690"/>
        <item x="433"/>
        <item x="2947"/>
        <item x="2202"/>
        <item x="2168"/>
        <item x="546"/>
        <item x="2524"/>
        <item x="1149"/>
        <item x="3829"/>
        <item x="1375"/>
        <item x="1715"/>
        <item x="905"/>
        <item x="1637"/>
        <item x="2548"/>
        <item x="3183"/>
        <item x="2987"/>
        <item x="3510"/>
        <item x="4115"/>
        <item x="1338"/>
        <item x="4276"/>
        <item x="3326"/>
        <item x="4055"/>
        <item x="3790"/>
        <item x="1885"/>
        <item x="1908"/>
        <item x="3987"/>
        <item x="3781"/>
        <item x="2695"/>
        <item x="3115"/>
        <item x="618"/>
        <item x="884"/>
        <item x="245"/>
        <item x="39"/>
        <item x="3652"/>
        <item x="1315"/>
        <item x="2358"/>
        <item x="2936"/>
        <item x="2785"/>
        <item x="1897"/>
        <item x="2004"/>
        <item x="319"/>
        <item x="3323"/>
        <item x="2607"/>
        <item x="4061"/>
        <item x="1031"/>
        <item x="864"/>
        <item x="3429"/>
        <item x="1747"/>
        <item x="4110"/>
        <item x="3646"/>
        <item x="3068"/>
        <item x="1057"/>
        <item x="4120"/>
        <item x="1608"/>
        <item x="3110"/>
        <item x="804"/>
        <item x="1924"/>
        <item x="277"/>
        <item x="4148"/>
        <item x="2190"/>
        <item x="4264"/>
        <item x="3430"/>
        <item x="138"/>
        <item x="3308"/>
        <item x="1827"/>
        <item x="325"/>
        <item x="1738"/>
        <item x="1212"/>
        <item x="3395"/>
        <item x="3796"/>
        <item x="50"/>
        <item x="1441"/>
        <item x="2011"/>
        <item x="4090"/>
        <item x="906"/>
        <item x="291"/>
        <item x="2019"/>
        <item x="4084"/>
        <item x="1882"/>
        <item x="2165"/>
        <item x="3195"/>
        <item x="1137"/>
        <item x="2897"/>
        <item x="1468"/>
        <item x="2677"/>
        <item x="2191"/>
        <item x="2048"/>
        <item x="2642"/>
        <item x="758"/>
        <item x="2500"/>
        <item x="1205"/>
        <item x="4199"/>
        <item x="2559"/>
        <item x="969"/>
        <item x="863"/>
        <item x="3163"/>
        <item x="1491"/>
        <item x="885"/>
        <item x="2010"/>
        <item x="410"/>
        <item x="3284"/>
        <item x="650"/>
        <item x="2986"/>
        <item x="3911"/>
        <item x="2406"/>
        <item x="2507"/>
        <item x="2850"/>
        <item x="729"/>
        <item x="1816"/>
        <item x="1962"/>
        <item x="4102"/>
        <item x="3516"/>
        <item x="1795"/>
        <item x="2426"/>
        <item x="4114"/>
        <item x="1179"/>
        <item x="1939"/>
        <item x="880"/>
        <item x="2249"/>
        <item x="1072"/>
        <item x="1475"/>
        <item x="4101"/>
        <item x="2169"/>
        <item x="988"/>
        <item x="608"/>
        <item x="797"/>
        <item x="4083"/>
        <item x="215"/>
        <item x="3558"/>
        <item x="3556"/>
        <item x="2886"/>
        <item x="1539"/>
        <item x="2285"/>
        <item x="1658"/>
        <item x="2954"/>
        <item x="1218"/>
        <item x="2998"/>
        <item x="265"/>
        <item x="2765"/>
        <item x="2650"/>
        <item x="157"/>
        <item x="896"/>
        <item x="1474"/>
        <item x="684"/>
        <item x="4133"/>
        <item x="407"/>
        <item x="2058"/>
        <item x="702"/>
        <item x="1349"/>
        <item x="2204"/>
        <item x="1187"/>
        <item x="3795"/>
        <item x="1533"/>
        <item x="2018"/>
        <item x="3282"/>
        <item x="1862"/>
        <item x="3758"/>
        <item x="1698"/>
        <item x="3049"/>
        <item x="2740"/>
        <item x="1019"/>
        <item x="2299"/>
        <item x="1516"/>
        <item x="1765"/>
        <item x="20"/>
        <item x="3055"/>
        <item x="3119"/>
        <item x="1250"/>
        <item x="3624"/>
        <item x="2161"/>
        <item x="2853"/>
        <item x="1069"/>
        <item x="1663"/>
        <item x="183"/>
        <item x="2054"/>
        <item x="4014"/>
        <item x="4108"/>
        <item x="4240"/>
        <item x="3247"/>
        <item x="2469"/>
        <item x="1201"/>
        <item x="1670"/>
        <item x="1969"/>
        <item x="1280"/>
        <item x="3701"/>
        <item x="1216"/>
        <item x="2464"/>
        <item x="1360"/>
        <item x="3080"/>
        <item x="525"/>
        <item x="931"/>
        <item x="1847"/>
        <item x="32"/>
        <item x="3216"/>
        <item x="813"/>
        <item x="1584"/>
        <item x="2802"/>
        <item x="4259"/>
        <item x="2339"/>
        <item x="2029"/>
        <item x="81"/>
        <item x="2343"/>
        <item x="1368"/>
        <item x="24"/>
        <item x="111"/>
        <item x="1517"/>
        <item x="2300"/>
        <item x="751"/>
        <item x="2704"/>
        <item x="2071"/>
        <item x="3497"/>
        <item x="4047"/>
        <item x="3538"/>
        <item x="910"/>
        <item x="4032"/>
        <item x="3955"/>
        <item x="2001"/>
        <item x="1197"/>
        <item x="3669"/>
        <item x="2349"/>
        <item x="3085"/>
        <item x="869"/>
        <item x="2352"/>
        <item x="2942"/>
        <item x="3862"/>
        <item x="2877"/>
        <item x="1310"/>
        <item x="2790"/>
        <item x="1341"/>
        <item x="1467"/>
        <item x="3581"/>
        <item x="2791"/>
        <item x="591"/>
        <item x="2105"/>
        <item x="1541"/>
        <item x="312"/>
        <item x="2938"/>
        <item x="122"/>
        <item x="43"/>
        <item x="3490"/>
        <item x="958"/>
        <item x="3467"/>
        <item x="2408"/>
        <item x="373"/>
        <item x="1566"/>
        <item x="1980"/>
        <item x="2259"/>
        <item x="2696"/>
        <item x="2901"/>
        <item x="400"/>
        <item x="3266"/>
        <item x="1192"/>
        <item x="1727"/>
        <item x="1369"/>
        <item x="442"/>
        <item x="1996"/>
        <item x="3670"/>
        <item x="877"/>
        <item x="3333"/>
        <item x="1102"/>
        <item x="868"/>
        <item x="1277"/>
        <item x="2230"/>
        <item x="2155"/>
        <item x="1849"/>
        <item x="544"/>
        <item x="2935"/>
        <item x="489"/>
        <item x="1531"/>
        <item x="1198"/>
        <item x="282"/>
        <item x="114"/>
        <item x="4225"/>
        <item x="1190"/>
        <item x="2376"/>
        <item x="280"/>
        <item x="1421"/>
        <item x="1408"/>
        <item x="401"/>
        <item x="3415"/>
        <item x="3715"/>
        <item x="2754"/>
        <item x="539"/>
        <item x="3576"/>
        <item x="1861"/>
        <item x="3340"/>
        <item x="462"/>
        <item x="1413"/>
        <item x="1547"/>
        <item x="3631"/>
        <item x="2860"/>
        <item x="1166"/>
        <item x="328"/>
        <item x="2319"/>
        <item x="3686"/>
        <item x="3972"/>
        <item x="226"/>
        <item x="929"/>
        <item x="1822"/>
        <item x="2581"/>
        <item x="3562"/>
        <item x="260"/>
        <item x="2445"/>
        <item x="3436"/>
        <item x="1402"/>
        <item x="2839"/>
        <item x="3001"/>
        <item x="2076"/>
        <item x="1209"/>
        <item x="1488"/>
        <item x="2456"/>
        <item x="2201"/>
        <item x="1867"/>
        <item x="2328"/>
        <item x="3208"/>
        <item x="2365"/>
        <item x="3804"/>
        <item x="1489"/>
        <item x="117"/>
        <item x="3968"/>
        <item x="1025"/>
        <item x="3946"/>
        <item x="459"/>
        <item x="301"/>
        <item x="251"/>
        <item x="11"/>
        <item x="366"/>
        <item x="980"/>
        <item x="1699"/>
        <item x="3233"/>
        <item x="78"/>
        <item x="3277"/>
        <item x="1825"/>
        <item x="3014"/>
        <item x="2031"/>
        <item x="1714"/>
        <item x="3924"/>
        <item x="56"/>
        <item x="3703"/>
        <item x="1994"/>
        <item x="2611"/>
        <item x="592"/>
        <item x="831"/>
        <item x="61"/>
        <item x="851"/>
        <item x="221"/>
        <item x="2601"/>
        <item x="9"/>
        <item x="3010"/>
        <item x="3649"/>
        <item x="1643"/>
        <item x="1235"/>
        <item x="4151"/>
        <item x="2974"/>
        <item x="3053"/>
        <item x="2772"/>
        <item x="335"/>
        <item x="757"/>
        <item x="1469"/>
        <item x="2317"/>
        <item x="3723"/>
        <item x="3627"/>
        <item x="456"/>
        <item x="1783"/>
        <item x="1426"/>
        <item x="2674"/>
        <item x="3779"/>
        <item x="1598"/>
        <item x="1523"/>
        <item x="3437"/>
        <item x="1837"/>
        <item x="960"/>
        <item x="2669"/>
        <item x="2185"/>
        <item x="4254"/>
        <item x="1800"/>
        <item x="678"/>
        <item x="4159"/>
        <item x="3789"/>
        <item x="2206"/>
        <item x="3763"/>
        <item x="2110"/>
        <item x="1182"/>
        <item x="2162"/>
        <item x="2256"/>
        <item x="481"/>
        <item x="3625"/>
        <item x="3470"/>
        <item x="1578"/>
        <item x="2294"/>
        <item x="2324"/>
        <item x="2784"/>
        <item x="521"/>
        <item x="3983"/>
        <item x="536"/>
        <item x="899"/>
        <item x="2338"/>
        <item x="2159"/>
        <item x="3486"/>
        <item x="3812"/>
        <item x="3702"/>
        <item x="3969"/>
        <item x="2610"/>
        <item x="440"/>
        <item x="1793"/>
        <item x="1707"/>
        <item x="1900"/>
        <item x="2941"/>
        <item x="3534"/>
        <item x="408"/>
        <item x="3144"/>
        <item x="2002"/>
        <item x="3648"/>
        <item x="1319"/>
        <item x="466"/>
        <item x="3380"/>
        <item x="2586"/>
        <item x="72"/>
        <item x="3602"/>
        <item x="3713"/>
        <item x="3828"/>
        <item x="3324"/>
        <item x="2761"/>
        <item x="2725"/>
        <item x="1410"/>
        <item x="3238"/>
        <item x="2115"/>
        <item x="766"/>
        <item x="323"/>
        <item x="223"/>
        <item x="4096"/>
        <item x="984"/>
        <item x="1234"/>
        <item x="2918"/>
        <item x="4012"/>
        <item x="1188"/>
        <item x="1483"/>
        <item x="4118"/>
        <item x="1930"/>
        <item x="2547"/>
        <item x="2474"/>
        <item x="3594"/>
        <item x="2069"/>
        <item x="2508"/>
        <item x="3934"/>
        <item x="3142"/>
        <item x="3965"/>
        <item x="2290"/>
        <item x="3597"/>
        <item x="3004"/>
        <item x="752"/>
        <item x="3560"/>
        <item x="1952"/>
        <item x="3783"/>
        <item x="2313"/>
        <item x="2006"/>
        <item x="1461"/>
        <item x="842"/>
        <item x="1917"/>
        <item x="4168"/>
        <item x="1757"/>
        <item x="998"/>
        <item x="2171"/>
        <item x="3135"/>
        <item x="882"/>
        <item x="3909"/>
        <item x="1690"/>
        <item x="1624"/>
        <item x="762"/>
        <item x="2135"/>
        <item x="3099"/>
        <item x="3093"/>
        <item x="1206"/>
        <item x="2271"/>
        <item x="178"/>
        <item x="4260"/>
        <item x="4113"/>
        <item x="256"/>
        <item x="1909"/>
        <item x="2309"/>
        <item x="3823"/>
        <item x="1973"/>
        <item x="1842"/>
        <item x="3368"/>
        <item x="3990"/>
        <item x="637"/>
        <item x="3268"/>
        <item x="711"/>
        <item x="3896"/>
        <item x="2903"/>
        <item x="2482"/>
        <item x="1409"/>
        <item x="4081"/>
        <item x="1365"/>
        <item x="3358"/>
        <item x="1394"/>
        <item x="495"/>
        <item x="3644"/>
        <item x="3138"/>
        <item x="353"/>
        <item x="425"/>
        <item x="4184"/>
        <item x="1567"/>
        <item x="1017"/>
        <item x="1570"/>
        <item x="1049"/>
        <item x="4209"/>
        <item x="264"/>
        <item x="2945"/>
        <item x="2154"/>
        <item x="4188"/>
        <item x="1484"/>
        <item x="670"/>
        <item x="1894"/>
        <item x="1972"/>
        <item x="2176"/>
        <item x="3408"/>
        <item x="2970"/>
        <item x="1233"/>
        <item x="1046"/>
        <item x="2565"/>
        <item x="2822"/>
        <item x="450"/>
        <item x="1113"/>
        <item x="2361"/>
        <item x="1960"/>
        <item x="4279"/>
        <item x="1713"/>
        <item x="3193"/>
        <item x="1030"/>
        <item x="604"/>
        <item x="1075"/>
        <item x="163"/>
        <item x="3159"/>
        <item x="721"/>
        <item x="2432"/>
        <item x="648"/>
        <item x="337"/>
        <item x="4048"/>
        <item x="3680"/>
        <item x="2777"/>
        <item x="904"/>
        <item x="3264"/>
        <item x="1700"/>
        <item x="2687"/>
        <item x="3150"/>
        <item x="1763"/>
        <item x="3551"/>
        <item x="1572"/>
        <item x="3034"/>
        <item x="349"/>
        <item x="3191"/>
        <item x="697"/>
        <item x="590"/>
        <item x="2660"/>
        <item x="4036"/>
        <item x="149"/>
        <item x="993"/>
        <item x="4027"/>
        <item x="3623"/>
        <item x="3237"/>
        <item x="930"/>
        <item x="1076"/>
        <item x="2749"/>
        <item x="3724"/>
        <item x="893"/>
        <item x="2644"/>
        <item x="1927"/>
        <item x="3890"/>
        <item x="1129"/>
        <item x="792"/>
        <item x="989"/>
        <item x="2012"/>
        <item x="2007"/>
        <item x="4255"/>
        <item x="3125"/>
        <item x="2344"/>
        <item x="3172"/>
        <item x="523"/>
        <item x="259"/>
        <item x="109"/>
        <item x="3719"/>
        <item x="3148"/>
        <item x="994"/>
        <item x="3348"/>
        <item x="1472"/>
        <item x="3524"/>
        <item x="2957"/>
        <item x="3951"/>
        <item x="2407"/>
        <item x="1081"/>
        <item x="3849"/>
        <item x="1739"/>
        <item x="764"/>
        <item x="2564"/>
        <item x="1026"/>
        <item x="4021"/>
        <item x="1873"/>
        <item x="4130"/>
        <item x="3106"/>
        <item x="141"/>
        <item x="3577"/>
        <item x="2745"/>
        <item x="3278"/>
        <item x="2855"/>
        <item x="271"/>
        <item x="250"/>
        <item x="464"/>
        <item x="3770"/>
        <item x="855"/>
        <item x="694"/>
        <item x="3483"/>
        <item x="110"/>
        <item x="2840"/>
        <item x="1585"/>
        <item x="1838"/>
        <item x="3861"/>
        <item x="533"/>
        <item x="666"/>
        <item x="833"/>
        <item x="2944"/>
        <item x="4230"/>
        <item x="3064"/>
        <item x="3729"/>
        <item x="561"/>
        <item x="4200"/>
        <item x="4158"/>
        <item x="304"/>
        <item x="1860"/>
        <item x="777"/>
        <item x="113"/>
        <item x="3786"/>
        <item x="4052"/>
        <item x="3994"/>
        <item x="3588"/>
        <item x="3950"/>
        <item x="3811"/>
        <item x="1561"/>
        <item x="2046"/>
        <item x="3373"/>
        <item x="783"/>
        <item x="3708"/>
        <item x="1255"/>
        <item x="347"/>
        <item x="4176"/>
        <item x="4171"/>
        <item x="767"/>
        <item x="623"/>
        <item x="3457"/>
        <item x="784"/>
        <item x="1616"/>
        <item x="574"/>
        <item x="828"/>
        <item x="824"/>
        <item x="1905"/>
        <item x="3672"/>
        <item x="382"/>
        <item x="1937"/>
        <item x="96"/>
        <item x="4011"/>
        <item x="3108"/>
        <item x="492"/>
        <item x="2133"/>
        <item x="1527"/>
        <item x="191"/>
        <item x="2868"/>
        <item x="3484"/>
        <item x="172"/>
        <item x="4182"/>
        <item x="2594"/>
        <item x="1400"/>
        <item x="2729"/>
        <item x="3006"/>
        <item x="774"/>
        <item x="3938"/>
        <item x="3240"/>
        <item x="3912"/>
        <item x="2436"/>
        <item x="3526"/>
        <item x="1623"/>
        <item x="4094"/>
        <item x="432"/>
        <item x="4245"/>
        <item x="2568"/>
        <item x="671"/>
        <item x="480"/>
        <item x="3698"/>
        <item x="1942"/>
        <item x="3655"/>
        <item x="644"/>
        <item x="2836"/>
        <item x="633"/>
        <item x="732"/>
        <item x="911"/>
        <item x="487"/>
        <item x="1309"/>
        <item x="1664"/>
        <item x="2847"/>
        <item x="3553"/>
        <item x="948"/>
        <item x="1174"/>
        <item x="2288"/>
        <item x="2175"/>
        <item x="3360"/>
        <item x="1938"/>
        <item x="2261"/>
        <item x="3047"/>
        <item x="4187"/>
        <item x="1499"/>
        <item x="3564"/>
        <item x="3615"/>
        <item x="3033"/>
        <item x="3871"/>
        <item x="2732"/>
        <item x="1709"/>
        <item x="1577"/>
        <item x="603"/>
        <item x="2398"/>
        <item x="1597"/>
        <item x="4216"/>
        <item x="1387"/>
        <item x="501"/>
        <item x="424"/>
        <item x="439"/>
        <item x="3747"/>
        <item x="1224"/>
        <item x="607"/>
        <item x="622"/>
        <item x="3404"/>
        <item x="1782"/>
        <item x="3448"/>
        <item x="1186"/>
        <item x="180"/>
        <item x="1529"/>
        <item x="2561"/>
        <item x="848"/>
        <item x="1140"/>
        <item x="897"/>
        <item x="2718"/>
        <item x="3321"/>
        <item x="3275"/>
        <item x="913"/>
        <item x="3886"/>
        <item x="179"/>
        <item x="3054"/>
        <item x="3721"/>
        <item x="1396"/>
        <item x="832"/>
        <item x="4275"/>
        <item x="3252"/>
        <item x="1029"/>
        <item x="1270"/>
        <item x="1134"/>
        <item x="307"/>
        <item x="3292"/>
        <item x="894"/>
        <item x="236"/>
        <item x="2632"/>
        <item x="3851"/>
        <item x="2969"/>
        <item x="1151"/>
        <item x="2655"/>
        <item x="3984"/>
        <item x="1975"/>
        <item x="2819"/>
        <item x="3978"/>
        <item x="3425"/>
        <item x="2744"/>
        <item x="2363"/>
        <item x="529"/>
        <item x="2266"/>
        <item x="1857"/>
        <item x="1273"/>
        <item x="1164"/>
        <item x="2117"/>
        <item x="185"/>
        <item x="509"/>
        <item x="1697"/>
        <item x="35"/>
        <item x="506"/>
        <item x="4087"/>
        <item x="2016"/>
        <item x="1928"/>
        <item x="2494"/>
        <item x="1087"/>
        <item x="4093"/>
        <item x="1731"/>
        <item x="2375"/>
        <item x="3028"/>
        <item x="3187"/>
        <item x="3169"/>
        <item x="3561"/>
        <item x="3235"/>
        <item x="3709"/>
        <item x="2615"/>
        <item x="493"/>
        <item x="243"/>
        <item x="3111"/>
        <item x="860"/>
        <item x="1098"/>
        <item x="555"/>
        <item x="1932"/>
        <item x="2893"/>
        <item x="714"/>
        <item x="2961"/>
        <item x="3217"/>
        <item x="2982"/>
        <item x="1028"/>
        <item x="3307"/>
        <item x="731"/>
        <item x="2308"/>
        <item x="513"/>
        <item x="2534"/>
        <item x="2688"/>
        <item x="1223"/>
        <item x="3945"/>
        <item x="881"/>
        <item x="121"/>
        <item x="656"/>
        <item x="770"/>
        <item x="345"/>
        <item x="4062"/>
        <item x="3044"/>
        <item x="3166"/>
        <item x="2579"/>
        <item x="2882"/>
        <item x="1635"/>
        <item x="753"/>
        <item x="2905"/>
        <item x="4138"/>
        <item x="2395"/>
        <item x="1674"/>
        <item x="3776"/>
        <item x="156"/>
        <item x="339"/>
        <item x="3012"/>
        <item x="3902"/>
        <item x="717"/>
        <item x="1196"/>
        <item x="2752"/>
        <item x="3024"/>
        <item x="1824"/>
        <item x="3385"/>
        <item x="2487"/>
        <item x="475"/>
        <item x="2598"/>
        <item x="2530"/>
        <item x="515"/>
        <item x="2686"/>
        <item x="1440"/>
        <item x="2419"/>
        <item x="147"/>
        <item x="3072"/>
        <item x="681"/>
        <item x="2278"/>
        <item x="473"/>
        <item x="3442"/>
        <item x="44"/>
        <item x="3447"/>
        <item x="342"/>
        <item x="216"/>
        <item x="2254"/>
        <item x="2459"/>
        <item x="976"/>
        <item x="2140"/>
        <item x="1606"/>
        <item x="3493"/>
        <item x="1411"/>
        <item x="3728"/>
        <item x="2949"/>
        <item x="1903"/>
        <item x="2603"/>
        <item x="639"/>
        <item x="2591"/>
        <item x="2711"/>
        <item x="2485"/>
        <item x="4038"/>
        <item x="3802"/>
        <item x="3913"/>
        <item x="680"/>
        <item x="928"/>
        <item x="83"/>
        <item x="1065"/>
        <item x="3794"/>
        <item x="2924"/>
        <item x="2250"/>
        <item x="2953"/>
        <item x="4261"/>
        <item x="1384"/>
        <item x="3175"/>
        <item x="2051"/>
        <item x="1788"/>
        <item x="2702"/>
        <item x="799"/>
        <item x="3917"/>
        <item x="1336"/>
        <item x="1298"/>
        <item x="3096"/>
        <item x="1805"/>
        <item x="1318"/>
        <item x="2081"/>
        <item x="2211"/>
        <item x="1898"/>
        <item x="2164"/>
        <item x="3361"/>
        <item x="4092"/>
        <item x="3921"/>
        <item x="3386"/>
        <item x="3433"/>
        <item x="624"/>
        <item x="1840"/>
        <item x="3137"/>
        <item x="2845"/>
        <item x="1542"/>
        <item x="2689"/>
        <item x="1843"/>
        <item x="2350"/>
        <item x="3889"/>
        <item x="2095"/>
        <item x="2108"/>
        <item x="620"/>
        <item x="4237"/>
        <item x="2931"/>
        <item x="2362"/>
        <item x="3040"/>
        <item x="3189"/>
        <item x="1370"/>
        <item x="1479"/>
        <item x="2477"/>
        <item x="981"/>
        <item x="2188"/>
        <item x="2787"/>
        <item x="164"/>
        <item x="518"/>
        <item x="127"/>
        <item x="3375"/>
        <item x="704"/>
        <item x="674"/>
        <item x="4155"/>
        <item x="2066"/>
        <item x="3318"/>
        <item x="2800"/>
        <item x="3755"/>
        <item x="2799"/>
        <item x="1696"/>
        <item x="130"/>
        <item x="1619"/>
        <item x="2577"/>
        <item x="4224"/>
        <item x="1879"/>
        <item x="1158"/>
        <item x="3971"/>
        <item x="2438"/>
        <item x="1011"/>
        <item x="4272"/>
        <item x="361"/>
        <item x="1815"/>
        <item x="1005"/>
        <item x="634"/>
        <item x="2979"/>
        <item x="4232"/>
        <item x="585"/>
        <item x="3494"/>
        <item x="1462"/>
        <item x="1636"/>
        <item x="2976"/>
        <item x="3973"/>
        <item x="3552"/>
        <item x="707"/>
        <item x="3079"/>
        <item x="4142"/>
        <item x="320"/>
        <item x="1665"/>
        <item x="1685"/>
        <item x="412"/>
        <item x="557"/>
        <item x="1150"/>
        <item x="2047"/>
        <item x="1061"/>
        <item x="2715"/>
        <item x="4137"/>
        <item x="356"/>
        <item x="4134"/>
        <item x="3837"/>
        <item x="2097"/>
        <item x="986"/>
        <item x="4215"/>
        <item x="1798"/>
        <item x="124"/>
        <item x="3878"/>
        <item x="1521"/>
        <item x="162"/>
        <item x="2900"/>
        <item x="2922"/>
        <item x="3299"/>
        <item x="1967"/>
        <item x="3877"/>
        <item x="1147"/>
        <item x="2930"/>
        <item x="1961"/>
        <item x="1672"/>
        <item x="3031"/>
        <item x="564"/>
        <item x="741"/>
        <item x="3455"/>
        <item x="2020"/>
        <item x="1068"/>
        <item x="3305"/>
        <item x="1740"/>
        <item x="2683"/>
        <item x="3313"/>
        <item x="2446"/>
        <item x="4193"/>
        <item x="1776"/>
        <item x="3489"/>
        <item x="1456"/>
        <item x="2618"/>
        <item x="4056"/>
        <item x="2471"/>
        <item x="2148"/>
        <item x="2519"/>
        <item x="326"/>
        <item x="4249"/>
        <item x="3272"/>
        <item x="1376"/>
        <item x="261"/>
        <item x="1108"/>
        <item x="2691"/>
        <item x="1774"/>
        <item x="3529"/>
        <item x="1297"/>
        <item x="3872"/>
        <item x="1424"/>
        <item x="696"/>
        <item x="3743"/>
        <item x="2963"/>
        <item x="2717"/>
        <item x="2606"/>
        <item x="3122"/>
        <item x="4195"/>
        <item x="1443"/>
        <item x="769"/>
        <item x="469"/>
        <item x="1392"/>
        <item x="1549"/>
        <item x="1006"/>
        <item x="2917"/>
        <item x="3354"/>
        <item x="690"/>
        <item x="1437"/>
        <item x="1691"/>
        <item x="1794"/>
        <item x="3488"/>
        <item x="1173"/>
        <item x="586"/>
        <item x="3027"/>
        <item x="935"/>
        <item x="3692"/>
        <item x="3069"/>
        <item x="4174"/>
        <item x="1471"/>
        <item x="2575"/>
        <item x="1557"/>
        <item x="1560"/>
        <item x="2766"/>
        <item x="3720"/>
        <item x="2826"/>
        <item x="3922"/>
        <item x="1737"/>
        <item x="2775"/>
        <item x="1071"/>
        <item x="2043"/>
        <item x="2769"/>
        <item x="1053"/>
        <item x="1832"/>
        <item x="2816"/>
        <item x="3146"/>
        <item x="1317"/>
        <item x="3519"/>
        <item x="1718"/>
        <item x="2906"/>
        <item x="1821"/>
        <item x="2099"/>
        <item x="3920"/>
        <item x="3665"/>
        <item x="1359"/>
        <item x="3229"/>
        <item x="3371"/>
        <item x="2520"/>
        <item x="1172"/>
        <item x="1015"/>
        <item x="3567"/>
        <item x="1301"/>
        <item x="3873"/>
        <item x="444"/>
        <item x="3815"/>
        <item x="193"/>
        <item x="3198"/>
        <item x="1526"/>
        <item x="3798"/>
        <item x="2968"/>
        <item x="133"/>
        <item x="2896"/>
        <item x="1722"/>
        <item x="1043"/>
        <item x="722"/>
        <item x="2462"/>
        <item x="2843"/>
        <item x="983"/>
        <item x="3353"/>
        <item x="398"/>
        <item x="841"/>
        <item x="689"/>
        <item x="985"/>
        <item x="1988"/>
        <item x="849"/>
        <item x="3303"/>
        <item x="120"/>
        <item x="2810"/>
        <item x="446"/>
        <item x="2616"/>
        <item x="2904"/>
        <item x="2129"/>
        <item x="4006"/>
        <item x="937"/>
        <item x="1586"/>
        <item x="3062"/>
        <item x="2573"/>
        <item x="1877"/>
        <item x="1711"/>
        <item x="3179"/>
        <item x="27"/>
        <item x="3626"/>
        <item x="3133"/>
        <item x="1622"/>
        <item x="4150"/>
        <item x="3188"/>
        <item x="954"/>
        <item x="1374"/>
        <item x="1792"/>
        <item x="3500"/>
        <item x="3874"/>
        <item x="675"/>
        <item x="3640"/>
        <item x="2590"/>
        <item x="3287"/>
        <item x="839"/>
        <item x="131"/>
        <item x="1331"/>
        <item x="4263"/>
        <item x="1708"/>
        <item x="2680"/>
        <item x="602"/>
        <item x="2200"/>
        <item x="1429"/>
        <item x="3740"/>
        <item x="317"/>
        <item x="3656"/>
        <item x="3086"/>
        <item x="3894"/>
        <item x="1730"/>
        <item x="790"/>
        <item x="3925"/>
        <item x="2829"/>
        <item x="3716"/>
        <item x="573"/>
        <item x="2804"/>
        <item x="3463"/>
        <item x="4139"/>
        <item x="1688"/>
        <item x="1640"/>
        <item x="2807"/>
        <item x="4107"/>
        <item x="1492"/>
        <item x="2567"/>
        <item x="1571"/>
        <item x="3775"/>
        <item x="5"/>
        <item x="388"/>
        <item x="213"/>
        <item x="3685"/>
        <item x="3241"/>
        <item x="1080"/>
        <item x="1320"/>
        <item x="3109"/>
        <item x="1818"/>
        <item x="2649"/>
        <item x="888"/>
        <item x="2792"/>
        <item x="2367"/>
        <item x="2532"/>
        <item x="210"/>
        <item x="4204"/>
        <item x="2257"/>
        <item x="1953"/>
        <item x="1110"/>
        <item x="4039"/>
        <item x="558"/>
        <item x="1512"/>
        <item x="270"/>
        <item x="283"/>
        <item x="2997"/>
        <item x="3063"/>
        <item x="3338"/>
        <item x="3015"/>
        <item x="3167"/>
        <item x="3964"/>
        <item x="2712"/>
        <item x="1023"/>
        <item x="3214"/>
        <item x="688"/>
        <item x="2912"/>
        <item x="2841"/>
        <item x="1768"/>
        <item x="248"/>
        <item x="65"/>
        <item x="1892"/>
        <item x="3741"/>
        <item x="3061"/>
        <item x="3100"/>
        <item x="861"/>
        <item x="1136"/>
        <item x="1760"/>
        <item x="1950"/>
        <item x="365"/>
        <item x="2783"/>
        <item x="970"/>
        <item x="3704"/>
        <item x="2405"/>
        <item x="1265"/>
        <item x="3845"/>
        <item x="2779"/>
        <item x="1856"/>
        <item x="2806"/>
        <item x="3022"/>
        <item x="2692"/>
        <item x="1971"/>
        <item x="167"/>
        <item x="1682"/>
        <item x="212"/>
        <item x="2544"/>
        <item x="2247"/>
        <item x="3517"/>
        <item x="341"/>
        <item x="1148"/>
        <item x="1054"/>
        <item x="2359"/>
        <item x="1128"/>
        <item x="2967"/>
        <item x="3036"/>
        <item x="4234"/>
        <item x="2879"/>
        <item x="3301"/>
        <item x="1956"/>
        <item x="2516"/>
        <item x="4280"/>
        <item x="1016"/>
        <item x="285"/>
        <item x="3608"/>
        <item x="2184"/>
        <item x="2255"/>
        <item x="2837"/>
        <item x="1500"/>
        <item x="803"/>
        <item x="3785"/>
        <item x="2952"/>
        <item x="1992"/>
        <item x="2017"/>
        <item x="2504"/>
        <item x="1603"/>
        <item x="1446"/>
        <item x="3572"/>
        <item x="1448"/>
        <item x="1259"/>
        <item x="1749"/>
        <item x="4196"/>
        <item x="420"/>
        <item x="2298"/>
        <item x="3797"/>
        <item x="2672"/>
        <item x="299"/>
        <item x="895"/>
        <item x="1519"/>
        <item x="2025"/>
        <item x="867"/>
        <item x="1627"/>
        <item x="565"/>
        <item x="3869"/>
        <item x="84"/>
        <item x="2289"/>
        <item x="343"/>
        <item x="2453"/>
        <item x="2092"/>
        <item x="1385"/>
        <item x="4145"/>
        <item x="377"/>
        <item x="4258"/>
        <item x="3910"/>
        <item x="551"/>
        <item x="2661"/>
        <item x="4068"/>
        <item x="2167"/>
        <item x="3374"/>
        <item x="1099"/>
        <item x="1070"/>
        <item x="2734"/>
        <item x="3369"/>
        <item x="2036"/>
        <item x="2112"/>
        <item x="3977"/>
        <item x="2430"/>
        <item x="2473"/>
        <item x="1116"/>
        <item x="3091"/>
        <item x="2050"/>
        <item x="874"/>
        <item x="3906"/>
        <item x="4221"/>
        <item x="3904"/>
        <item x="923"/>
        <item x="196"/>
        <item x="1543"/>
        <item x="3314"/>
        <item x="1680"/>
        <item x="2528"/>
        <item x="597"/>
        <item x="3653"/>
        <item x="3487"/>
        <item x="2118"/>
        <item x="826"/>
        <item x="2412"/>
        <item x="2481"/>
        <item x="891"/>
        <item x="1439"/>
        <item x="4136"/>
        <item x="1683"/>
        <item x="2728"/>
        <item x="1350"/>
        <item x="3139"/>
        <item x="3220"/>
        <item x="795"/>
        <item x="1482"/>
        <item x="60"/>
        <item x="2625"/>
        <item x="2"/>
        <item x="2251"/>
        <item x="1933"/>
        <item x="3596"/>
        <item x="3952"/>
        <item x="3926"/>
        <item x="549"/>
        <item x="1864"/>
        <item x="3132"/>
        <item x="4251"/>
        <item x="2209"/>
        <item x="1390"/>
        <item x="2400"/>
        <item x="2545"/>
        <item x="1925"/>
        <item x="4273"/>
        <item x="1219"/>
        <item x="1532"/>
        <item x="1143"/>
        <item x="3931"/>
        <item x="3017"/>
        <item x="2495"/>
        <item x="3250"/>
        <item x="846"/>
        <item x="2523"/>
        <item x="3818"/>
        <item x="1353"/>
        <item x="1870"/>
        <item x="534"/>
        <item x="643"/>
        <item x="3205"/>
        <item x="139"/>
        <item x="2131"/>
        <item x="4178"/>
        <item x="336"/>
        <item x="2253"/>
        <item x="4252"/>
        <item x="3173"/>
        <item x="3622"/>
        <item x="609"/>
        <item x="3416"/>
        <item x="2723"/>
        <item x="3928"/>
        <item x="2635"/>
        <item x="3261"/>
        <item x="2281"/>
        <item x="1758"/>
        <item x="3803"/>
        <item x="482"/>
        <item x="94"/>
        <item x="2072"/>
        <item x="186"/>
        <item x="2739"/>
        <item x="1044"/>
        <item x="3007"/>
        <item x="3717"/>
        <item x="1820"/>
        <item x="360"/>
        <item x="3088"/>
        <item x="3953"/>
        <item x="907"/>
        <item x="1778"/>
        <item x="2203"/>
        <item x="865"/>
        <item x="246"/>
        <item x="1021"/>
        <item x="1545"/>
        <item x="3711"/>
        <item x="2972"/>
        <item x="2641"/>
        <item x="272"/>
        <item x="3614"/>
        <item x="581"/>
        <item x="2218"/>
        <item x="1438"/>
        <item x="789"/>
        <item x="3991"/>
        <item x="2444"/>
        <item x="2647"/>
        <item x="4129"/>
        <item x="3389"/>
        <item x="3030"/>
        <item x="582"/>
        <item x="206"/>
        <item x="1295"/>
        <item x="601"/>
        <item x="3120"/>
        <item x="4095"/>
        <item x="2037"/>
        <item x="197"/>
        <item x="646"/>
        <item x="3507"/>
        <item x="1271"/>
        <item x="3185"/>
        <item x="1133"/>
        <item x="3276"/>
        <item x="2195"/>
        <item x="2913"/>
        <item x="3753"/>
        <item x="3839"/>
        <item x="2113"/>
        <item x="2410"/>
        <item x="1003"/>
        <item x="1042"/>
        <item x="3833"/>
        <item x="1746"/>
        <item x="2813"/>
        <item x="160"/>
        <item x="2265"/>
        <item x="1936"/>
        <item x="4191"/>
        <item x="1997"/>
        <item x="1692"/>
        <item x="233"/>
        <item x="4075"/>
        <item x="2746"/>
        <item x="2795"/>
        <item x="3496"/>
        <item x="3300"/>
        <item x="234"/>
        <item x="3929"/>
        <item x="3245"/>
        <item x="1970"/>
        <item x="2312"/>
        <item x="1278"/>
        <item x="3563"/>
        <item x="835"/>
        <item x="86"/>
        <item x="1180"/>
        <item x="105"/>
        <item x="1823"/>
        <item x="158"/>
        <item x="1263"/>
        <item x="3349"/>
        <item x="1096"/>
        <item x="1168"/>
        <item x="3304"/>
        <item x="2264"/>
        <item x="334"/>
        <item x="3682"/>
        <item x="837"/>
        <item x="4202"/>
        <item x="3764"/>
        <item x="1662"/>
        <item x="1067"/>
        <item x="3736"/>
        <item x="2282"/>
        <item x="3617"/>
        <item x="941"/>
        <item x="2633"/>
        <item x="571"/>
        <item x="1077"/>
        <item x="2774"/>
        <item x="940"/>
        <item x="815"/>
        <item x="3056"/>
        <item x="1051"/>
        <item x="3954"/>
        <item x="687"/>
        <item x="385"/>
        <item x="441"/>
        <item x="2758"/>
        <item x="2823"/>
        <item x="1010"/>
        <item x="1264"/>
        <item x="1565"/>
        <item x="2480"/>
        <item x="2440"/>
        <item x="4023"/>
        <item x="2929"/>
        <item x="2245"/>
        <item x="3683"/>
        <item x="1092"/>
        <item x="1651"/>
        <item x="477"/>
        <item x="2470"/>
        <item x="3816"/>
        <item x="3223"/>
        <item x="2327"/>
        <item x="2928"/>
        <item x="1185"/>
        <item x="23"/>
        <item x="472"/>
        <item x="2985"/>
        <item x="2239"/>
        <item x="1652"/>
        <item x="3836"/>
        <item x="3939"/>
        <item x="3105"/>
        <item x="1987"/>
        <item x="3101"/>
        <item x="445"/>
        <item x="25"/>
        <item x="402"/>
        <item x="1252"/>
        <item x="3365"/>
        <item x="3935"/>
        <item x="4013"/>
        <item x="1998"/>
        <item x="1632"/>
        <item x="600"/>
        <item x="1303"/>
        <item x="3957"/>
        <item x="3347"/>
        <item x="915"/>
        <item x="3435"/>
        <item x="2522"/>
        <item x="2232"/>
        <item x="4172"/>
        <item x="42"/>
        <item x="2153"/>
        <item x="2160"/>
        <item x="2059"/>
        <item x="484"/>
        <item x="802"/>
        <item x="4173"/>
        <item x="1621"/>
        <item x="785"/>
        <item x="2373"/>
        <item x="575"/>
        <item x="872"/>
        <item x="945"/>
        <item x="2789"/>
        <item x="3257"/>
        <item x="2303"/>
        <item x="977"/>
        <item x="1177"/>
        <item x="2513"/>
        <item x="3136"/>
        <item x="4131"/>
        <item x="4104"/>
        <item x="468"/>
        <item x="108"/>
        <item x="1538"/>
        <item x="1167"/>
        <item x="3452"/>
        <item x="4049"/>
        <item x="2433"/>
        <item x="3346"/>
        <item x="1324"/>
        <item x="3071"/>
        <item x="2585"/>
        <item x="3225"/>
        <item x="2292"/>
        <item x="4082"/>
        <item x="3966"/>
        <item x="2640"/>
        <item x="672"/>
        <item x="16"/>
        <item x="3309"/>
        <item x="3153"/>
        <item x="405"/>
        <item x="1703"/>
        <item x="3831"/>
        <item x="387"/>
        <item x="269"/>
        <item x="1819"/>
        <item x="1176"/>
        <item x="1733"/>
        <item x="4177"/>
        <item x="1836"/>
        <item x="1595"/>
        <item x="4231"/>
        <item x="3081"/>
        <item x="315"/>
        <item x="2880"/>
        <item x="1878"/>
        <item x="3523"/>
        <item x="1907"/>
        <item x="2273"/>
        <item x="3947"/>
        <item x="2811"/>
        <item x="3666"/>
        <item x="2451"/>
        <item x="3274"/>
        <item x="1648"/>
        <item x="2060"/>
        <item x="1785"/>
        <item x="500"/>
        <item x="1817"/>
        <item x="3501"/>
        <item x="3722"/>
        <item x="2609"/>
        <item x="2053"/>
        <item x="2351"/>
        <item x="2396"/>
        <item x="279"/>
        <item x="2849"/>
        <item x="3847"/>
        <item x="2608"/>
        <item x="2215"/>
        <item x="1893"/>
        <item x="761"/>
        <item x="2314"/>
        <item x="1853"/>
        <item x="3402"/>
        <item x="806"/>
        <item x="1063"/>
        <item x="870"/>
        <item x="1777"/>
        <item x="321"/>
        <item x="2124"/>
        <item x="3199"/>
        <item x="2413"/>
        <item x="3432"/>
        <item x="3021"/>
        <item x="2181"/>
        <item x="2421"/>
        <item x="1463"/>
        <item x="2630"/>
        <item x="3835"/>
        <item x="21"/>
        <item x="1755"/>
        <item x="3186"/>
        <item x="2925"/>
        <item x="898"/>
        <item x="1144"/>
        <item x="3410"/>
        <item x="2682"/>
        <item x="394"/>
        <item x="3249"/>
        <item x="1335"/>
        <item x="973"/>
        <item x="1868"/>
        <item x="756"/>
        <item x="3678"/>
        <item x="3603"/>
        <item x="2205"/>
        <item x="2122"/>
        <item x="1326"/>
        <item x="4233"/>
        <item x="3600"/>
        <item x="3536"/>
        <item x="3016"/>
        <item x="1814"/>
        <item x="1634"/>
        <item x="847"/>
        <item x="2342"/>
        <item x="1058"/>
        <item x="324"/>
        <item x="3475"/>
        <item x="2824"/>
        <item x="3732"/>
        <item x="3532"/>
        <item x="429"/>
        <item x="1505"/>
        <item x="3128"/>
        <item x="1710"/>
        <item x="2090"/>
        <item x="3606"/>
        <item x="1436"/>
        <item x="556"/>
        <item x="3899"/>
        <item x="2776"/>
        <item x="754"/>
        <item x="2722"/>
        <item x="1609"/>
        <item x="4010"/>
        <item x="1242"/>
        <item x="1041"/>
        <item x="886"/>
        <item x="2240"/>
        <item x="1745"/>
        <item x="2883"/>
        <item x="4219"/>
        <item x="1504"/>
        <item x="3157"/>
        <item x="4154"/>
        <item x="452"/>
        <item x="2286"/>
        <item x="1799"/>
        <item x="2602"/>
        <item x="3351"/>
        <item x="1246"/>
        <item x="3706"/>
        <item x="4016"/>
        <item x="309"/>
        <item x="1416"/>
        <item x="2926"/>
        <item x="3210"/>
        <item x="3855"/>
        <item x="1078"/>
        <item x="3446"/>
        <item x="1615"/>
        <item x="4167"/>
        <item x="720"/>
        <item x="1379"/>
        <item x="3112"/>
        <item x="404"/>
        <item x="2394"/>
        <item x="2221"/>
        <item x="1751"/>
        <item x="1493"/>
        <item x="2141"/>
        <item x="3419"/>
        <item x="435"/>
        <item x="3083"/>
        <item x="559"/>
        <item x="3009"/>
        <item x="2622"/>
        <item x="1267"/>
        <item x="1991"/>
        <item x="3725"/>
        <item x="2000"/>
        <item x="2599"/>
        <item x="255"/>
        <item x="2431"/>
        <item x="3162"/>
        <item x="1762"/>
        <item x="1689"/>
        <item x="3026"/>
        <item x="1675"/>
        <item x="2700"/>
        <item x="1920"/>
        <item x="1589"/>
        <item x="1332"/>
        <item x="200"/>
        <item x="1121"/>
        <item x="619"/>
        <item x="2527"/>
        <item x="2865"/>
        <item x="10"/>
        <item x="1239"/>
        <item x="2955"/>
        <item x="1342"/>
        <item x="775"/>
        <item x="3792"/>
        <item x="3661"/>
        <item x="1977"/>
        <item x="3793"/>
        <item x="2106"/>
        <item x="3923"/>
        <item x="4091"/>
        <item x="1322"/>
        <item x="588"/>
        <item x="3066"/>
        <item x="1661"/>
        <item x="1415"/>
        <item x="3495"/>
        <item x="140"/>
        <item x="1455"/>
        <item x="4132"/>
        <item x="3206"/>
        <item x="1574"/>
        <item x="2212"/>
        <item x="2667"/>
        <item x="1943"/>
        <item x="2068"/>
        <item x="1883"/>
        <item x="3875"/>
        <item x="744"/>
        <item x="2543"/>
        <item x="2187"/>
        <item x="372"/>
        <item x="2846"/>
        <item x="2991"/>
        <item x="1964"/>
        <item x="673"/>
        <item x="1884"/>
        <item x="812"/>
        <item x="417"/>
        <item x="3384"/>
        <item x="289"/>
        <item x="3995"/>
        <item x="1131"/>
        <item x="2634"/>
        <item x="1830"/>
        <item x="4020"/>
        <item x="1626"/>
        <item x="2178"/>
        <item x="3589"/>
        <item x="327"/>
        <item x="3092"/>
        <item x="2694"/>
        <item x="1579"/>
        <item x="3359"/>
        <item x="148"/>
        <item x="595"/>
        <item x="2874"/>
        <item x="1470"/>
        <item x="4144"/>
        <item x="1412"/>
        <item x="1163"/>
        <item x="2063"/>
        <item x="244"/>
        <item x="2798"/>
        <item x="1796"/>
        <item x="2835"/>
        <item x="2387"/>
        <item x="576"/>
        <item x="3634"/>
        <item x="3192"/>
        <item x="2246"/>
        <item x="3461"/>
        <item x="738"/>
        <item x="3662"/>
        <item x="677"/>
        <item x="1983"/>
        <item x="181"/>
        <item x="635"/>
        <item x="1275"/>
        <item x="1465"/>
        <item x="640"/>
        <item x="1445"/>
        <item x="2024"/>
        <item x="796"/>
        <item x="3822"/>
        <item x="1181"/>
        <item x="1191"/>
        <item x="430"/>
        <item x="3502"/>
        <item x="1323"/>
        <item x="725"/>
        <item x="3184"/>
        <item x="3948"/>
        <item x="3048"/>
        <item x="2679"/>
        <item x="3799"/>
        <item x="4163"/>
        <item x="346"/>
        <item x="3288"/>
        <item x="3254"/>
        <item x="1452"/>
        <item x="449"/>
        <item x="2335"/>
        <item x="4026"/>
        <item x="2276"/>
        <item x="1650"/>
        <item x="1576"/>
        <item x="1573"/>
        <item x="1130"/>
        <item x="253"/>
        <item x="2756"/>
        <item x="511"/>
        <item x="1890"/>
        <item x="1605"/>
        <item x="3527"/>
        <item x="2596"/>
        <item x="4227"/>
        <item x="3141"/>
        <item x="3005"/>
        <item x="2693"/>
        <item x="2771"/>
        <item x="4238"/>
        <item x="1993"/>
        <item x="88"/>
        <item x="1767"/>
        <item x="4050"/>
        <item x="2943"/>
        <item x="3482"/>
        <item x="4153"/>
        <item x="2052"/>
        <item x="3679"/>
        <item x="1693"/>
        <item x="2864"/>
        <item x="491"/>
        <item x="1291"/>
        <item x="890"/>
        <item x="4203"/>
        <item x="2716"/>
        <item x="2830"/>
        <item x="1657"/>
        <item x="1753"/>
        <item x="2483"/>
        <item x="218"/>
        <item x="3302"/>
        <item x="2803"/>
        <item x="1631"/>
        <item x="3029"/>
        <item x="554"/>
        <item x="2604"/>
        <item x="1281"/>
        <item x="2583"/>
        <item x="1750"/>
        <item x="331"/>
        <item x="1347"/>
        <item x="3454"/>
        <item x="1283"/>
        <item x="3074"/>
        <item x="225"/>
        <item x="3647"/>
        <item x="2781"/>
        <item x="1122"/>
        <item x="1945"/>
        <item x="4135"/>
        <item x="2329"/>
        <item x="892"/>
        <item x="274"/>
        <item x="3382"/>
        <item x="1101"/>
        <item x="2511"/>
        <item x="267"/>
        <item x="4067"/>
        <item x="3077"/>
        <item x="3345"/>
        <item x="2563"/>
        <item x="3888"/>
        <item x="2612"/>
        <item x="3999"/>
        <item x="1720"/>
        <item x="819"/>
        <item x="3688"/>
        <item x="3898"/>
        <item x="1220"/>
        <item x="240"/>
        <item x="4140"/>
        <item x="3102"/>
        <item x="485"/>
        <item x="152"/>
        <item x="2658"/>
        <item x="2293"/>
        <item x="1348"/>
        <item x="3293"/>
        <item x="2449"/>
        <item x="2589"/>
        <item x="3444"/>
        <item x="1520"/>
        <item x="3619"/>
        <item x="3546"/>
        <item x="4008"/>
        <item x="90"/>
        <item x="1865"/>
        <item x="3582"/>
        <item x="499"/>
        <item x="926"/>
        <item x="4121"/>
        <item x="3161"/>
        <item x="2990"/>
        <item x="2934"/>
        <item x="1686"/>
        <item x="192"/>
        <item x="516"/>
        <item x="4189"/>
        <item x="263"/>
        <item x="664"/>
        <item x="48"/>
        <item x="4126"/>
        <item x="1066"/>
        <item x="2074"/>
        <item x="3919"/>
        <item x="1458"/>
        <item x="363"/>
        <item x="567"/>
        <item x="3352"/>
        <item x="1055"/>
        <item x="2992"/>
        <item x="615"/>
        <item x="3667"/>
        <item x="2275"/>
        <item x="2028"/>
        <item x="3980"/>
        <item x="1771"/>
        <item x="1221"/>
        <item x="2878"/>
        <item x="3073"/>
        <item x="807"/>
        <item x="961"/>
        <item x="605"/>
        <item x="3574"/>
        <item x="627"/>
        <item x="313"/>
        <item x="8"/>
        <item x="3499"/>
        <item x="716"/>
        <item x="920"/>
        <item x="3222"/>
        <item x="3772"/>
        <item x="3319"/>
        <item x="2521"/>
        <item x="1062"/>
        <item x="3255"/>
        <item x="636"/>
        <item x="3537"/>
        <item x="3767"/>
        <item x="3542"/>
        <item x="1846"/>
        <item x="3391"/>
        <item x="2397"/>
        <item x="1656"/>
        <item x="1808"/>
        <item x="3650"/>
        <item x="2948"/>
        <item x="4156"/>
        <item x="1266"/>
        <item x="2242"/>
        <item x="3591"/>
        <item x="1559"/>
        <item x="1473"/>
        <item x="2307"/>
        <item x="1012"/>
        <item x="443"/>
        <item x="1844"/>
        <item x="151"/>
        <item x="1679"/>
        <item x="1914"/>
        <item x="1886"/>
        <item x="1502"/>
        <item x="414"/>
        <item x="2910"/>
        <item x="1211"/>
        <item x="701"/>
        <item x="2084"/>
        <item x="771"/>
        <item x="587"/>
        <item x="1257"/>
        <item x="1302"/>
        <item x="2086"/>
        <item x="3117"/>
        <item x="2157"/>
        <item x="1673"/>
        <item x="3174"/>
        <item x="3780"/>
        <item x="2736"/>
        <item x="1418"/>
        <item x="2150"/>
        <item x="68"/>
        <item x="1611"/>
        <item x="431"/>
        <item x="3131"/>
        <item x="2517"/>
        <item x="2435"/>
        <item x="903"/>
        <item x="1344"/>
        <item x="3156"/>
        <item x="357"/>
        <item x="145"/>
        <item x="541"/>
        <item x="426"/>
        <item x="1354"/>
        <item x="982"/>
        <item x="2983"/>
        <item x="1018"/>
        <item x="1249"/>
        <item x="834"/>
        <item x="676"/>
        <item x="1666"/>
        <item x="3332"/>
        <item x="2229"/>
        <item x="3265"/>
        <item x="1175"/>
        <item x="3381"/>
        <item x="2326"/>
        <item x="1064"/>
        <item x="1222"/>
        <item x="2385"/>
        <item x="1702"/>
        <item x="0"/>
        <item x="1732"/>
        <item x="4265"/>
        <item x="2252"/>
        <item x="214"/>
        <item x="3988"/>
        <item x="2525"/>
        <item x="651"/>
        <item x="814"/>
        <item x="3480"/>
        <item x="3328"/>
        <item x="3749"/>
        <item x="3908"/>
        <item x="4001"/>
        <item x="2921"/>
        <item x="1088"/>
        <item x="853"/>
        <item x="418"/>
        <item x="1089"/>
        <item x="2078"/>
        <item x="1781"/>
        <item x="2277"/>
        <item x="422"/>
        <item x="169"/>
        <item x="718"/>
        <item x="2448"/>
        <item x="386"/>
        <item x="416"/>
        <item x="188"/>
        <item x="3956"/>
        <item x="199"/>
        <item x="2956"/>
        <item x="2915"/>
        <item x="406"/>
        <item x="1276"/>
        <item x="2014"/>
        <item x="1748"/>
        <item x="3124"/>
        <item x="3598"/>
        <item x="3103"/>
        <item x="2889"/>
        <item x="490"/>
        <item x="1449"/>
        <item x="1247"/>
        <item x="706"/>
        <item x="2094"/>
        <item x="4214"/>
        <item x="1391"/>
        <item x="2637"/>
        <item x="1404"/>
        <item x="879"/>
        <item x="2780"/>
        <item x="2875"/>
        <item x="4222"/>
        <item x="3759"/>
        <item x="3963"/>
        <item x="944"/>
        <item x="2493"/>
        <item x="1123"/>
        <item x="3058"/>
        <item x="2653"/>
        <item x="128"/>
        <item x="3559"/>
        <item x="2709"/>
        <item x="2061"/>
        <item x="526"/>
        <item x="3481"/>
        <item x="2377"/>
        <item x="1262"/>
        <item x="705"/>
        <item x="3787"/>
        <item x="3684"/>
        <item x="658"/>
        <item x="1555"/>
        <item x="3317"/>
        <item x="3310"/>
        <item x="1032"/>
        <item x="596"/>
        <item x="1329"/>
        <item x="1434"/>
        <item x="1231"/>
        <item x="572"/>
        <item x="1002"/>
        <item x="857"/>
        <item x="3118"/>
        <item x="1528"/>
        <item x="2381"/>
        <item x="2920"/>
        <item x="1487"/>
        <item x="3738"/>
        <item x="2371"/>
        <item x="2760"/>
        <item x="1217"/>
        <item x="268"/>
        <item x="2821"/>
        <item x="2383"/>
        <item x="2224"/>
        <item x="1995"/>
        <item x="2158"/>
        <item x="3289"/>
        <item x="1343"/>
        <item x="1013"/>
        <item x="2497"/>
        <item x="1872"/>
        <item x="451"/>
        <item x="3664"/>
        <item x="778"/>
        <item x="3485"/>
        <item x="708"/>
        <item x="2555"/>
        <item x="3334"/>
        <item x="1583"/>
        <item x="781"/>
        <item x="3441"/>
        <item x="3158"/>
        <item x="4281"/>
        <item x="3521"/>
        <item x="129"/>
        <item x="3777"/>
        <item x="3306"/>
        <item x="1444"/>
        <item x="1915"/>
        <item x="987"/>
        <item x="4164"/>
        <item x="566"/>
        <item x="3320"/>
        <item x="2742"/>
        <item x="1225"/>
        <item x="2854"/>
        <item x="2080"/>
        <item x="3895"/>
        <item x="1381"/>
        <item x="1896"/>
        <item x="3727"/>
        <item x="1406"/>
        <item x="4024"/>
        <item x="2102"/>
        <item x="1145"/>
        <item x="53"/>
        <item x="3121"/>
        <item x="3424"/>
        <item x="3751"/>
        <item x="1425"/>
        <item x="1934"/>
        <item x="1668"/>
        <item x="2107"/>
        <item x="3961"/>
        <item x="1752"/>
        <item x="1213"/>
        <item x="2721"/>
        <item x="2503"/>
        <item x="569"/>
        <item x="2815"/>
        <item x="370"/>
        <item x="1834"/>
        <item x="2333"/>
        <item x="3474"/>
        <item x="1558"/>
        <item x="950"/>
        <item x="2666"/>
        <item x="4162"/>
        <item x="2676"/>
        <item x="2152"/>
        <item x="1286"/>
        <item x="3744"/>
        <item x="3583"/>
        <item x="1569"/>
        <item x="2873"/>
        <item x="232"/>
        <item x="1507"/>
        <item x="810"/>
        <item x="1899"/>
        <item x="3868"/>
        <item x="3140"/>
        <item x="728"/>
        <item x="2498"/>
        <item x="786"/>
        <item x="63"/>
        <item x="1628"/>
        <item x="661"/>
        <item x="3846"/>
        <item x="3658"/>
        <item x="4043"/>
        <item x="2825"/>
        <item x="1498"/>
        <item x="4073"/>
        <item x="2429"/>
        <item x="2808"/>
        <item x="498"/>
        <item x="1321"/>
        <item x="3628"/>
        <item x="1106"/>
        <item x="3504"/>
        <item x="3820"/>
        <item x="1990"/>
        <item x="4045"/>
        <item x="4143"/>
        <item x="3350"/>
        <item x="3643"/>
        <item x="1515"/>
        <item x="2812"/>
        <item x="1036"/>
        <item x="3479"/>
        <item x="662"/>
        <item x="3041"/>
        <item x="3039"/>
        <item x="1845"/>
        <item x="3864"/>
        <item x="2593"/>
        <item x="2629"/>
        <item x="1854"/>
        <item x="2820"/>
        <item x="75"/>
        <item x="1913"/>
        <item x="4266"/>
        <item x="996"/>
        <item x="507"/>
        <item x="1328"/>
        <item x="3290"/>
        <item x="4235"/>
        <item x="3881"/>
        <item x="630"/>
        <item x="1156"/>
        <item x="4247"/>
        <item x="3671"/>
        <item x="119"/>
        <item x="26"/>
        <item x="4080"/>
        <item x="1801"/>
        <item x="1735"/>
        <item x="4076"/>
        <item x="4079"/>
        <item x="3557"/>
        <item x="1316"/>
        <item x="875"/>
        <item x="3616"/>
        <item x="921"/>
        <item x="275"/>
        <item x="2512"/>
        <item x="2624"/>
        <item x="1974"/>
        <item x="2496"/>
        <item x="2670"/>
        <item x="2219"/>
        <item x="2884"/>
        <item x="2174"/>
        <item x="1355"/>
        <item x="3748"/>
        <item x="4269"/>
        <item x="318"/>
        <item x="4283"/>
        <item x="2490"/>
        <item x="2138"/>
        <item x="2842"/>
        <item x="3089"/>
        <item x="3750"/>
        <item x="17"/>
        <item x="3879"/>
        <item x="3533"/>
        <item x="1671"/>
        <item x="2932"/>
        <item x="629"/>
        <item x="4274"/>
        <item x="1132"/>
        <item x="4074"/>
        <item x="999"/>
        <item x="1881"/>
        <item x="552"/>
        <item x="29"/>
        <item x="995"/>
        <item x="2139"/>
        <item x="2939"/>
        <item x="2574"/>
        <item x="1600"/>
        <item x="727"/>
        <item x="1422"/>
        <item x="1477"/>
        <item x="1641"/>
        <item x="3893"/>
        <item x="1299"/>
        <item x="953"/>
        <item x="1617"/>
        <item x="3242"/>
        <item x="19"/>
        <item x="3450"/>
        <item x="1161"/>
        <item x="287"/>
        <item x="1552"/>
        <item x="1210"/>
        <item x="1105"/>
        <item x="2170"/>
        <item x="2128"/>
        <item x="103"/>
        <item x="171"/>
        <item x="4042"/>
        <item x="3171"/>
        <item x="3387"/>
        <item x="207"/>
        <item x="1614"/>
        <item x="3204"/>
        <item x="3535"/>
        <item x="4206"/>
        <item x="2671"/>
        <item x="2552"/>
        <item x="2166"/>
        <item x="3196"/>
        <item x="3511"/>
        <item x="1363"/>
        <item x="918"/>
        <item x="519"/>
        <item x="297"/>
        <item x="1450"/>
        <item x="2022"/>
        <item x="1020"/>
        <item x="296"/>
        <item x="1510"/>
        <item x="1287"/>
        <item x="2424"/>
        <item x="3555"/>
        <item x="3757"/>
        <item x="2526"/>
        <item x="1100"/>
        <item x="2260"/>
        <item x="3295"/>
        <item x="1453"/>
        <item x="4005"/>
        <item x="2334"/>
        <item x="3147"/>
        <item x="3841"/>
        <item x="2665"/>
        <item x="2827"/>
        <item x="329"/>
        <item x="2796"/>
        <item x="3322"/>
        <item x="3439"/>
        <item x="3641"/>
        <item x="621"/>
        <item x="273"/>
        <item x="4241"/>
        <item x="3311"/>
        <item x="1659"/>
        <item x="3411"/>
        <item x="1193"/>
        <item x="2708"/>
        <item x="3113"/>
        <item x="2782"/>
        <item x="1034"/>
        <item x="1442"/>
        <item x="4077"/>
        <item x="3003"/>
        <item x="1289"/>
        <item x="1723"/>
        <item x="3587"/>
        <item x="2401"/>
        <item x="3130"/>
        <item x="1486"/>
        <item x="659"/>
        <item x="478"/>
        <item x="311"/>
        <item x="392"/>
        <item x="4198"/>
        <item x="1564"/>
        <item x="1282"/>
        <item x="703"/>
        <item x="3522"/>
        <item x="2719"/>
        <item x="3280"/>
        <item x="1706"/>
        <item x="3414"/>
        <item x="1378"/>
        <item x="286"/>
        <item x="2536"/>
        <item x="2757"/>
        <item x="2759"/>
        <item x="747"/>
        <item x="3887"/>
        <item x="2535"/>
        <item x="3677"/>
        <item x="1947"/>
        <item x="1111"/>
        <item x="1784"/>
        <item x="3791"/>
        <item x="1813"/>
        <item x="1728"/>
        <item x="4053"/>
        <item x="2980"/>
        <item x="712"/>
        <item x="112"/>
        <item x="3372"/>
        <item x="975"/>
        <item x="1629"/>
        <item x="2832"/>
        <item x="632"/>
        <item x="840"/>
        <item x="1345"/>
        <item x="4210"/>
        <item x="947"/>
        <item x="85"/>
        <item x="66"/>
        <item x="2951"/>
        <item x="2572"/>
        <item x="1367"/>
        <item x="2441"/>
        <item x="2196"/>
        <item x="3232"/>
        <item x="1511"/>
        <item x="3258"/>
        <item x="3011"/>
        <item x="3550"/>
        <item x="3177"/>
        <item x="209"/>
        <item x="2999"/>
        <item x="2533"/>
        <item x="2657"/>
        <item x="1833"/>
        <item x="463"/>
        <item x="2848"/>
        <item x="3473"/>
        <item x="1810"/>
        <item x="368"/>
        <item x="909"/>
        <item x="2267"/>
        <item x="838"/>
        <item x="6"/>
        <item x="3067"/>
        <item x="155"/>
        <item x="3834"/>
        <item x="1184"/>
        <item x="3515"/>
        <item x="3903"/>
        <item x="383"/>
        <item x="3201"/>
        <item x="2690"/>
        <item x="497"/>
        <item x="2706"/>
        <item x="2284"/>
        <item x="202"/>
        <item x="91"/>
        <item x="2578"/>
        <item x="3693"/>
        <item x="4106"/>
        <item x="3979"/>
        <item x="2613"/>
        <item x="3279"/>
        <item x="3762"/>
        <item x="3260"/>
        <item x="2248"/>
        <item x="3087"/>
        <item x="1490"/>
        <item x="4179"/>
        <item x="3503"/>
        <item x="3866"/>
        <item x="1008"/>
        <item x="3316"/>
        <item x="3312"/>
        <item x="2852"/>
        <item x="2540"/>
        <item x="1880"/>
        <item x="2374"/>
        <item x="2378"/>
        <item x="4124"/>
        <item x="1118"/>
        <item x="300"/>
        <item x="3376"/>
        <item x="3394"/>
        <item x="1655"/>
        <item x="2123"/>
        <item x="1371"/>
        <item x="3343"/>
        <item x="3377"/>
        <item x="13"/>
        <item x="77"/>
        <item x="1522"/>
        <item x="3129"/>
        <item x="1228"/>
        <item x="3297"/>
        <item x="217"/>
        <item x="963"/>
        <item x="2427"/>
        <item x="2227"/>
        <item x="437"/>
        <item x="34"/>
        <item x="1296"/>
        <item x="2304"/>
        <item x="3456"/>
        <item x="3134"/>
        <item x="919"/>
        <item x="2146"/>
        <item x="2182"/>
        <item x="2125"/>
        <item x="2341"/>
        <item x="1243"/>
        <item x="2588"/>
        <item x="3541"/>
        <item x="2008"/>
        <item x="355"/>
        <item x="1630"/>
        <item x="1340"/>
        <item x="137"/>
        <item x="3070"/>
        <item x="3050"/>
        <item x="887"/>
        <item x="3104"/>
        <item x="560"/>
        <item x="3221"/>
        <item x="2551"/>
        <item x="4019"/>
        <item x="3471"/>
        <item x="3573"/>
        <item x="1236"/>
        <item x="1207"/>
        <item x="2145"/>
        <item x="2542"/>
        <item x="1351"/>
        <item x="3967"/>
        <item x="95"/>
        <item x="52"/>
        <item x="4089"/>
        <item x="2217"/>
        <item x="2863"/>
        <item x="71"/>
        <item x="3246"/>
        <item x="2179"/>
        <item x="2225"/>
        <item x="2149"/>
        <item x="2737"/>
        <item x="298"/>
        <item x="1536"/>
        <item x="3413"/>
        <item x="322"/>
        <item x="1260"/>
        <item x="1254"/>
        <item x="3267"/>
        <item x="4109"/>
        <item x="204"/>
        <item x="1946"/>
        <item x="698"/>
        <item x="2731"/>
        <item x="2491"/>
        <item x="2919"/>
        <item x="2628"/>
        <item x="1601"/>
        <item x="3660"/>
        <item x="257"/>
        <item x="3714"/>
        <item x="545"/>
        <item x="3944"/>
        <item x="1334"/>
        <item x="902"/>
        <item x="1047"/>
        <item x="2023"/>
        <item x="376"/>
        <item x="1811"/>
        <item x="302"/>
        <item x="2428"/>
        <item x="3426"/>
        <item x="854"/>
        <item x="2241"/>
        <item x="3668"/>
        <item x="3388"/>
        <item x="1366"/>
        <item x="4186"/>
        <item x="1645"/>
        <item x="1653"/>
        <item x="1848"/>
        <item x="2111"/>
        <item x="1618"/>
        <item x="3211"/>
        <item x="2571"/>
        <item x="3918"/>
        <item x="2621"/>
        <item x="871"/>
        <item x="2699"/>
        <item x="2173"/>
        <item x="2549"/>
        <item x="1982"/>
        <item x="1955"/>
        <item x="3621"/>
        <item x="384"/>
        <item x="1951"/>
        <item x="1485"/>
        <item x="2310"/>
        <item x="1084"/>
        <item x="946"/>
        <item x="3663"/>
        <item x="2355"/>
        <item x="303"/>
        <item x="2978"/>
        <item x="3853"/>
        <item x="883"/>
        <item x="4250"/>
        <item x="3383"/>
        <item x="239"/>
        <item x="2301"/>
        <item x="3399"/>
        <item x="3826"/>
        <item x="2075"/>
        <item x="2818"/>
        <item x="4034"/>
        <item x="1495"/>
        <item x="1904"/>
        <item x="1590"/>
        <item x="2569"/>
        <item x="2870"/>
        <item x="1464"/>
        <item x="943"/>
        <item x="4029"/>
        <item x="1646"/>
        <item x="4041"/>
        <item x="4192"/>
        <item x="2287"/>
        <item x="1200"/>
        <item x="41"/>
        <item x="2861"/>
        <item x="3271"/>
        <item x="3366"/>
        <item x="358"/>
        <item x="2558"/>
        <item x="1451"/>
        <item x="3842"/>
        <item x="889"/>
        <item x="801"/>
        <item x="2045"/>
        <item x="1694"/>
        <item x="3253"/>
        <item x="1178"/>
        <item x="173"/>
        <item x="2914"/>
        <item x="3996"/>
        <item x="2015"/>
        <item x="2318"/>
        <item x="2172"/>
        <item x="2703"/>
        <item x="1769"/>
        <item x="1807"/>
        <item x="3244"/>
        <item x="252"/>
        <item x="2183"/>
        <item x="396"/>
        <item x="1734"/>
        <item x="3505"/>
        <item x="772"/>
        <item x="2701"/>
        <item x="695"/>
        <item x="198"/>
        <item x="47"/>
        <item x="189"/>
        <item x="3852"/>
        <item x="2272"/>
        <item x="1079"/>
        <item x="1809"/>
        <item x="1563"/>
        <item x="3315"/>
        <item x="520"/>
        <item x="2750"/>
        <item x="3761"/>
        <item x="126"/>
        <item x="2620"/>
        <item x="1911"/>
        <item x="737"/>
        <item x="530"/>
        <item x="14"/>
        <item x="2805"/>
        <item x="1056"/>
        <item x="2871"/>
        <item x="4197"/>
        <item x="589"/>
        <item x="4152"/>
        <item x="2077"/>
        <item x="3997"/>
        <item x="3209"/>
        <item x="3675"/>
        <item x="2393"/>
        <item x="1240"/>
        <item x="2348"/>
        <item x="106"/>
        <item x="942"/>
        <item x="1514"/>
        <item x="610"/>
        <item x="2902"/>
        <item x="1524"/>
        <item x="2684"/>
        <item x="2458"/>
        <item x="266"/>
        <item x="4127"/>
        <item x="2768"/>
        <item x="2550"/>
        <item x="1537"/>
        <item x="168"/>
        <item x="1742"/>
        <item x="2121"/>
        <item x="4201"/>
        <item x="3397"/>
        <item x="2026"/>
        <item x="517"/>
        <item x="579"/>
        <item x="2993"/>
        <item x="3636"/>
        <item x="503"/>
        <item x="2705"/>
        <item x="2916"/>
        <item x="371"/>
        <item x="1554"/>
        <item x="1403"/>
        <item x="2828"/>
        <item x="3094"/>
        <item x="314"/>
        <item x="3590"/>
        <item x="3637"/>
        <item x="3927"/>
        <item x="1712"/>
        <item x="1248"/>
        <item x="2098"/>
        <item x="1613"/>
        <item x="2724"/>
        <item x="4057"/>
        <item x="1215"/>
        <item x="1183"/>
        <item x="2236"/>
        <item x="3856"/>
        <item x="3819"/>
        <item x="2971"/>
        <item x="1910"/>
        <item x="3885"/>
        <item x="2030"/>
        <item x="3082"/>
        <item x="390"/>
        <item x="1466"/>
        <item x="2034"/>
        <item x="4051"/>
        <item x="765"/>
        <item x="1941"/>
        <item x="2091"/>
        <item x="132"/>
        <item x="1607"/>
        <item x="3327"/>
        <item x="709"/>
        <item x="3930"/>
        <item x="1204"/>
        <item x="3676"/>
        <item x="3681"/>
        <item x="979"/>
        <item x="949"/>
        <item x="4257"/>
        <item x="3370"/>
        <item x="726"/>
        <item x="369"/>
        <item x="4009"/>
        <item x="2891"/>
        <item x="1093"/>
        <item x="3892"/>
        <item x="2216"/>
        <item x="2476"/>
        <item x="1037"/>
        <item x="4246"/>
        <item x="1288"/>
        <item x="924"/>
        <item x="235"/>
        <item x="3259"/>
        <item x="4166"/>
        <item x="2562"/>
        <item x="2631"/>
        <item x="454"/>
        <item x="3882"/>
        <item x="457"/>
        <item x="278"/>
        <item x="3400"/>
        <item x="3176"/>
        <item x="46"/>
        <item x="1581"/>
        <item x="4181"/>
        <item x="3659"/>
        <item x="2546"/>
        <item x="1551"/>
        <item x="816"/>
        <item x="3982"/>
        <item x="205"/>
        <item x="2844"/>
        <item x="2214"/>
        <item x="59"/>
        <item x="1431"/>
        <item x="1923"/>
        <item x="2368"/>
        <item x="3269"/>
        <item x="3019"/>
        <item x="3707"/>
        <item x="1791"/>
        <item x="93"/>
        <item x="1230"/>
        <item x="1719"/>
        <item x="3998"/>
        <item x="3224"/>
        <item x="3611"/>
        <item x="3891"/>
        <item x="2044"/>
        <item x="3633"/>
        <item x="2134"/>
        <item x="362"/>
        <item x="2698"/>
        <item x="3863"/>
        <item x="2773"/>
        <item x="974"/>
        <item x="2323"/>
        <item x="3817"/>
        <item x="30"/>
        <item x="1170"/>
        <item x="70"/>
        <item x="2678"/>
        <item x="144"/>
        <item x="2595"/>
        <item x="1770"/>
        <item x="916"/>
        <item x="3296"/>
        <item x="1401"/>
        <item x="3013"/>
        <item x="3273"/>
        <item x="1797"/>
        <item x="740"/>
        <item x="3579"/>
        <item x="1513"/>
        <item x="1337"/>
        <item x="330"/>
        <item x="638"/>
        <item x="742"/>
        <item x="1024"/>
        <item x="2645"/>
        <item x="3025"/>
        <item x="1535"/>
        <item x="3607"/>
        <item x="2457"/>
        <item x="292"/>
        <item x="1165"/>
        <item x="3207"/>
        <item x="4217"/>
        <item x="3838"/>
        <item x="3933"/>
        <item x="4180"/>
        <item x="1835"/>
        <item x="811"/>
        <item x="2235"/>
        <item x="3539"/>
        <item x="746"/>
        <item x="933"/>
        <item x="2989"/>
        <item x="3778"/>
        <item x="3165"/>
        <item x="900"/>
        <item x="427"/>
        <item x="1085"/>
        <item x="3331"/>
        <item x="1361"/>
        <item x="22"/>
        <item x="2475"/>
        <item x="4128"/>
        <item x="730"/>
        <item x="295"/>
        <item x="391"/>
        <item x="3458"/>
        <item x="2973"/>
        <item x="2727"/>
        <item x="955"/>
        <item x="3234"/>
        <item x="1035"/>
        <item x="2130"/>
        <item x="3936"/>
        <item x="3155"/>
        <item x="3989"/>
        <item x="2336"/>
        <item x="201"/>
        <item x="294"/>
        <item x="1091"/>
        <item x="2096"/>
        <item x="2325"/>
        <item x="2659"/>
        <item x="3200"/>
        <item x="776"/>
        <item x="1454"/>
        <item x="98"/>
        <item x="3830"/>
        <item x="1189"/>
        <item x="99"/>
        <item x="4000"/>
        <item x="2908"/>
        <item x="97"/>
        <item x="1040"/>
        <item x="1305"/>
        <item x="1704"/>
        <item x="154"/>
        <item x="176"/>
        <item x="2399"/>
        <item x="1717"/>
        <item x="922"/>
        <item x="1112"/>
        <item x="3848"/>
        <item x="1420"/>
        <item x="1957"/>
        <item x="2119"/>
        <item x="598"/>
        <item x="1772"/>
        <item x="968"/>
        <item x="2587"/>
        <item x="3943"/>
        <item x="2764"/>
        <item x="3742"/>
        <item x="669"/>
        <item x="1103"/>
        <item x="844"/>
        <item x="2345"/>
        <item x="1705"/>
        <item x="750"/>
        <item x="2083"/>
        <item x="2132"/>
        <item x="3549"/>
        <item x="4063"/>
        <item x="1889"/>
        <item x="2652"/>
        <item x="682"/>
        <item x="3937"/>
        <item x="305"/>
        <item x="2049"/>
        <item x="1435"/>
        <item x="2894"/>
        <item x="1501"/>
        <item x="1083"/>
        <item x="3993"/>
        <item x="1681"/>
        <item x="3213"/>
        <item x="830"/>
        <item x="3226"/>
        <item x="2638"/>
        <item x="2869"/>
        <item x="3114"/>
        <item x="1786"/>
        <item x="1525"/>
        <item x="2186"/>
        <item x="3718"/>
        <item x="2382"/>
        <item x="340"/>
        <item x="3367"/>
        <item x="2439"/>
        <item x="4028"/>
        <item x="2975"/>
        <item x="3390"/>
        <item x="3520"/>
        <item x="1779"/>
        <item x="745"/>
        <item x="1981"/>
        <item x="3976"/>
        <item x="3657"/>
        <item x="2937"/>
        <item x="238"/>
        <item x="488"/>
        <item x="3733"/>
        <item x="3090"/>
        <item x="821"/>
        <item x="570"/>
        <item x="2743"/>
        <item x="1544"/>
        <item x="3116"/>
        <item x="4040"/>
        <item x="779"/>
        <item x="2988"/>
        <item x="2995"/>
        <item x="1931"/>
        <item x="3884"/>
        <item x="438"/>
        <item x="1000"/>
        <item x="1139"/>
        <item x="4157"/>
        <item x="4207"/>
        <item x="1568"/>
        <item x="2041"/>
        <item x="1716"/>
        <item x="3403"/>
        <item x="652"/>
        <item x="1855"/>
        <item x="4085"/>
        <item x="3181"/>
        <item x="531"/>
        <item x="1045"/>
        <item x="2409"/>
        <item x="2380"/>
        <item x="2057"/>
        <item x="852"/>
        <item x="1126"/>
        <item x="483"/>
        <item x="486"/>
        <item x="2415"/>
        <item x="1644"/>
        <item x="1550"/>
        <item x="1153"/>
        <item x="2442"/>
        <item x="2713"/>
        <item x="3337"/>
        <item x="3084"/>
        <item x="3857"/>
        <item x="3800"/>
        <item x="1902"/>
        <item x="104"/>
        <item x="685"/>
        <item x="2003"/>
        <item x="3528"/>
        <item x="3726"/>
        <item x="3460"/>
        <item x="748"/>
        <item x="966"/>
        <item x="453"/>
        <item x="2831"/>
        <item x="2316"/>
        <item x="3531"/>
        <item x="3774"/>
        <item x="1428"/>
        <item x="2668"/>
        <item x="3"/>
        <item x="4236"/>
        <item x="647"/>
        <item x="3396"/>
        <item x="2762"/>
        <item x="3613"/>
        <item x="2489"/>
        <item x="237"/>
        <item x="1540"/>
        <item x="1364"/>
        <item x="3002"/>
        <item x="3530"/>
        <item x="1979"/>
        <item x="4098"/>
        <item x="3042"/>
        <item x="1094"/>
        <item x="3554"/>
        <item x="2506"/>
        <item x="1804"/>
        <item x="1604"/>
        <item x="583"/>
        <item x="4004"/>
        <item x="293"/>
        <item x="38"/>
        <item x="2143"/>
        <item x="1119"/>
        <item x="2933"/>
        <item x="2194"/>
        <item x="2414"/>
        <item x="1756"/>
        <item x="3046"/>
        <item x="548"/>
        <item x="4223"/>
        <item x="3164"/>
        <item x="49"/>
        <item x="2867"/>
        <item x="1891"/>
        <item x="2735"/>
        <item x="562"/>
        <item x="74"/>
        <item x="1311"/>
        <item x="3342"/>
        <item x="1667"/>
        <item x="1591"/>
        <item x="4190"/>
        <item x="1226"/>
        <item x="1546"/>
        <item x="3696"/>
        <item x="79"/>
        <item x="1985"/>
        <item x="2296"/>
        <item x="3443"/>
        <item x="2856"/>
        <item x="3428"/>
        <item x="3975"/>
        <item x="3808"/>
        <item x="332"/>
        <item x="2751"/>
        <item x="2064"/>
        <item x="1308"/>
        <item x="952"/>
        <item x="1921"/>
        <item x="908"/>
        <item x="1754"/>
        <item x="2895"/>
        <item x="967"/>
        <item x="2013"/>
        <item x="1556"/>
        <item x="2228"/>
        <item x="3687"/>
        <item x="504"/>
        <item x="3981"/>
        <item x="3514"/>
        <item x="2103"/>
        <item x="1124"/>
        <item x="3645"/>
        <item x="4262"/>
        <item x="1588"/>
        <item x="2505"/>
        <item x="403"/>
        <item x="3098"/>
        <item x="4033"/>
        <item x="3059"/>
        <item x="3806"/>
        <item x="465"/>
        <item x="3393"/>
        <item x="3000"/>
        <item x="1362"/>
        <item x="1966"/>
        <item x="3712"/>
        <item x="3801"/>
        <item x="1780"/>
        <item x="715"/>
        <item x="2297"/>
        <item x="1073"/>
        <item x="1593"/>
        <item x="3020"/>
        <item x="2502"/>
        <item x="4146"/>
        <item x="1157"/>
        <item x="2416"/>
        <item x="1620"/>
        <item x="123"/>
        <item x="2890"/>
        <item x="2437"/>
        <item x="1744"/>
        <item x="2656"/>
        <item x="2940"/>
        <item x="791"/>
        <item x="1965"/>
        <item x="1633"/>
        <item x="663"/>
        <item x="3392"/>
        <item x="423"/>
        <item x="1587"/>
        <item x="934"/>
        <item x="455"/>
        <item x="3336"/>
        <item x="419"/>
        <item x="2966"/>
        <item x="3854"/>
        <item x="3604"/>
        <item x="788"/>
        <item x="2962"/>
        <item x="15"/>
        <item x="2455"/>
        <item x="2340"/>
        <item x="1508"/>
        <item x="4"/>
        <item x="2529"/>
        <item x="458"/>
        <item x="470"/>
        <item x="1829"/>
        <item x="3037"/>
        <item x="3932"/>
        <item x="2088"/>
        <item x="3860"/>
        <item x="628"/>
        <item x="3032"/>
        <item x="3440"/>
        <item x="733"/>
        <item x="413"/>
        <item x="532"/>
        <item x="2833"/>
        <item x="2347"/>
        <item x="2331"/>
        <item x="3285"/>
        <item x="1214"/>
        <item x="1895"/>
        <item x="613"/>
        <item x="4066"/>
        <item x="1330"/>
        <item x="1839"/>
        <item x="2741"/>
        <item x="3469"/>
        <item x="2514"/>
        <item x="92"/>
        <item x="247"/>
        <item x="100"/>
        <item x="4211"/>
        <item x="2450"/>
        <item x="1393"/>
        <item x="4002"/>
        <item x="862"/>
        <item x="1826"/>
        <item x="2039"/>
        <item x="593"/>
        <item x="165"/>
        <item x="80"/>
        <item x="364"/>
        <item x="978"/>
        <item x="3754"/>
        <item x="3566"/>
        <item x="1580"/>
        <item x="3270"/>
        <item x="3593"/>
        <item x="1958"/>
        <item x="1086"/>
        <item x="1306"/>
        <item x="288"/>
        <item x="1027"/>
        <item x="3451"/>
        <item x="2501"/>
        <item x="1325"/>
        <item x="471"/>
        <item x="2838"/>
        <item x="1245"/>
        <item x="2996"/>
        <item x="2056"/>
        <item x="2055"/>
        <item x="734"/>
        <item x="2234"/>
        <item x="3710"/>
        <item x="2411"/>
        <item x="626"/>
        <item x="1497"/>
        <item x="224"/>
        <item x="208"/>
        <item x="3203"/>
        <item x="3609"/>
        <item x="4226"/>
        <item x="3378"/>
        <item x="4015"/>
        <item x="3178"/>
        <item x="2767"/>
        <item x="2104"/>
        <item x="2454"/>
        <item x="782"/>
        <item x="3291"/>
        <item x="2199"/>
        <item x="3618"/>
        <item x="3075"/>
        <item x="3445"/>
        <item x="3916"/>
        <item x="4194"/>
        <item x="512"/>
        <item x="2911"/>
        <item x="2958"/>
        <item x="820"/>
        <item x="4069"/>
        <item x="1460"/>
        <item x="2447"/>
        <item x="3095"/>
        <item x="2089"/>
        <item x="1940"/>
        <item x="1352"/>
        <item x="508"/>
        <item x="1764"/>
        <item x="308"/>
        <item x="73"/>
        <item x="1052"/>
        <item x="222"/>
        <item x="1684"/>
        <item x="3865"/>
        <item x="3880"/>
        <item x="3867"/>
        <item x="2560"/>
        <item x="3595"/>
        <item x="1959"/>
        <item x="1534"/>
        <item x="1373"/>
        <item x="3052"/>
        <item x="1294"/>
        <item x="4253"/>
        <item x="2614"/>
        <item x="1171"/>
        <item x="2466"/>
        <item x="4183"/>
        <item x="1773"/>
        <item x="447"/>
        <item x="1669"/>
        <item x="3700"/>
        <item x="1918"/>
        <item x="1433"/>
        <item x="2321"/>
        <item x="964"/>
        <item x="3543"/>
        <item x="614"/>
        <item x="914"/>
        <item x="3472"/>
        <item x="584"/>
        <item x="818"/>
        <item x="3078"/>
        <item x="2733"/>
        <item x="3959"/>
        <item x="2144"/>
        <item x="2467"/>
        <item x="4147"/>
        <item x="2909"/>
        <item x="2770"/>
        <item x="1701"/>
        <item x="1114"/>
        <item x="344"/>
        <item x="2302"/>
        <item x="1496"/>
        <item x="2208"/>
        <item x="2147"/>
        <item x="4035"/>
        <item x="1004"/>
        <item x="4088"/>
        <item x="858"/>
        <item x="1313"/>
        <item x="3840"/>
        <item x="1"/>
        <item x="2460"/>
        <item x="1789"/>
        <item x="2654"/>
        <item x="3900"/>
        <item x="3629"/>
        <item x="1009"/>
        <item x="3769"/>
        <item x="1169"/>
        <item x="1726"/>
        <item x="3478"/>
        <item x="1729"/>
        <item x="1162"/>
        <item x="2899"/>
        <item x="2038"/>
        <item x="3586"/>
        <item x="1906"/>
        <item x="3043"/>
        <item x="40"/>
        <item x="2262"/>
        <item x="2315"/>
        <item x="1647"/>
        <item x="925"/>
        <item x="1405"/>
        <item x="2258"/>
        <item x="2872"/>
        <item x="3788"/>
        <item x="2675"/>
        <item x="62"/>
        <item x="2592"/>
        <item x="4220"/>
        <item x="262"/>
        <item x="4268"/>
        <item x="2788"/>
        <item x="4103"/>
        <item x="1863"/>
        <item x="2223"/>
        <item x="2370"/>
        <item x="4078"/>
        <item x="1117"/>
        <item x="724"/>
        <item x="3263"/>
        <item x="936"/>
        <item x="374"/>
        <item x="3832"/>
        <item x="118"/>
        <item x="3569"/>
        <item x="2198"/>
        <item x="4218"/>
        <item x="242"/>
        <item x="4122"/>
        <item x="836"/>
        <item x="1954"/>
        <item x="3060"/>
        <item x="773"/>
        <item x="3632"/>
        <item x="352"/>
        <item x="2391"/>
        <item x="1014"/>
        <item x="3145"/>
        <item x="2570"/>
        <item x="2509"/>
        <item x="4248"/>
        <item x="1285"/>
        <item x="2793"/>
        <item x="645"/>
        <item x="2834"/>
        <item x="3498"/>
        <item x="1949"/>
        <item x="3737"/>
        <item x="3844"/>
        <item x="460"/>
        <item x="654"/>
        <item x="3468"/>
        <item x="3362"/>
        <item x="959"/>
        <item x="1293"/>
        <item x="3745"/>
        <item x="2499"/>
        <item x="2243"/>
        <item x="2065"/>
        <item x="54"/>
        <item x="306"/>
        <item x="1676"/>
        <item x="3612"/>
        <item x="2755"/>
        <item x="2515"/>
        <item x="4044"/>
        <item x="938"/>
        <item x="3907"/>
        <item x="3642"/>
        <item x="939"/>
        <item x="3286"/>
        <item x="58"/>
        <item x="3427"/>
        <item x="1649"/>
        <item x="276"/>
        <item x="1048"/>
        <item x="991"/>
        <item x="2479"/>
        <item x="2356"/>
        <item x="528"/>
        <item x="182"/>
        <item x="957"/>
        <item x="115"/>
        <item x="2087"/>
        <item x="2109"/>
        <item x="2067"/>
        <item x="540"/>
        <item x="3746"/>
        <item x="4072"/>
        <item x="1279"/>
        <item x="612"/>
        <item x="3477"/>
        <item x="693"/>
        <item x="3782"/>
        <item x="823"/>
        <item x="3357"/>
        <item x="2392"/>
        <item x="2946"/>
        <item x="1237"/>
        <item x="4116"/>
        <item x="2177"/>
        <item x="228"/>
        <item x="649"/>
        <item x="2101"/>
        <item x="2210"/>
        <item x="997"/>
        <item x="3417"/>
        <item x="817"/>
        <item x="2127"/>
        <item x="547"/>
        <item x="3940"/>
        <item x="2126"/>
        <item x="625"/>
        <item x="2279"/>
        <item x="1272"/>
        <item x="1358"/>
        <item x="3227"/>
        <item x="241"/>
        <item x="2730"/>
        <item x="3127"/>
        <item x="2927"/>
        <item x="231"/>
        <item x="901"/>
        <item x="1736"/>
        <item x="4208"/>
        <item x="3695"/>
        <item x="2005"/>
        <item x="3958"/>
        <item x="3008"/>
        <item x="2748"/>
        <item x="1866"/>
        <item x="194"/>
        <item x="739"/>
        <item x="3639"/>
        <item x="350"/>
        <item x="3985"/>
        <item x="3630"/>
        <item x="2372"/>
        <item x="3344"/>
        <item x="660"/>
        <item x="850"/>
        <item x="4277"/>
        <item x="2137"/>
        <item x="3705"/>
        <item x="3160"/>
        <item x="1333"/>
        <item x="2556"/>
        <item x="3570"/>
        <item x="2639"/>
        <item x="1874"/>
        <item x="3423"/>
        <item x="4149"/>
        <item x="538"/>
        <item x="2231"/>
        <item x="3850"/>
        <item x="2369"/>
        <item x="2353"/>
        <item x="211"/>
        <item x="3620"/>
        <item x="4284"/>
        <item t="default"/>
      </items>
    </pivotField>
    <pivotField compact="0"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x="86"/>
        <item t="default"/>
      </items>
    </pivotField>
    <pivotField compact="0"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compact="0" showAll="0">
      <items count="11">
        <item x="4"/>
        <item x="6"/>
        <item x="0"/>
        <item x="1"/>
        <item x="2"/>
        <item x="3"/>
        <item x="8"/>
        <item x="5"/>
        <item x="7"/>
        <item x="9"/>
        <item t="default"/>
      </items>
    </pivotField>
    <pivotField compact="0" showAll="0"/>
    <pivotField compact="0" showAll="0"/>
  </pivotFields>
  <dataFields count="1">
    <dataField name="Sum of Rejected Qty" fld="14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12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B75:D92" firstHeaderRow="1" firstDataRow="1" firstDataCol="0"/>
  <pivotFields count="25"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8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A37:A38" firstHeaderRow="1" firstDataRow="1" firstDataCol="0"/>
  <pivotFields count="25">
    <pivotField compact="0" showAll="0">
      <items count="6">
        <item x="0"/>
        <item x="2"/>
        <item x="1"/>
        <item x="3"/>
        <item x="4"/>
        <item t="default"/>
      </items>
    </pivotField>
    <pivotField compact="0" showAll="0"/>
    <pivotField compact="0" showAll="0">
      <items count="6">
        <item x="2"/>
        <item x="3"/>
        <item x="1"/>
        <item x="0"/>
        <item x="4"/>
        <item t="default"/>
      </items>
    </pivotField>
    <pivotField compact="0" showAll="0">
      <items count="5">
        <item x="2"/>
        <item x="0"/>
        <item x="1"/>
        <item x="3"/>
        <item t="default"/>
      </items>
    </pivotField>
    <pivotField compact="0" showAll="0">
      <items count="6">
        <item x="3"/>
        <item x="1"/>
        <item x="0"/>
        <item x="2"/>
        <item x="4"/>
        <item t="default"/>
      </items>
    </pivotField>
    <pivotField compact="0" showAll="0">
      <items count="4">
        <item x="0"/>
        <item x="1"/>
        <item x="2"/>
        <item t="default"/>
      </items>
    </pivotField>
    <pivotField compact="0" showAll="0">
      <items count="7">
        <item h="1" x="0"/>
        <item h="1" x="5"/>
        <item x="1"/>
        <item x="2"/>
        <item x="3"/>
        <item x="4"/>
        <item t="default"/>
      </items>
    </pivotField>
    <pivotField compact="0" showAll="0"/>
    <pivotField compact="0" showAll="0">
      <items count="901">
        <item x="874"/>
        <item x="586"/>
        <item x="645"/>
        <item x="302"/>
        <item x="827"/>
        <item x="15"/>
        <item x="228"/>
        <item x="122"/>
        <item x="382"/>
        <item x="761"/>
        <item x="602"/>
        <item x="858"/>
        <item x="457"/>
        <item x="438"/>
        <item x="17"/>
        <item x="188"/>
        <item x="685"/>
        <item x="896"/>
        <item x="295"/>
        <item x="756"/>
        <item x="512"/>
        <item x="20"/>
        <item x="112"/>
        <item x="140"/>
        <item x="111"/>
        <item x="166"/>
        <item x="353"/>
        <item x="85"/>
        <item x="267"/>
        <item x="826"/>
        <item x="102"/>
        <item x="498"/>
        <item x="477"/>
        <item x="424"/>
        <item x="690"/>
        <item x="449"/>
        <item x="341"/>
        <item x="329"/>
        <item x="462"/>
        <item x="491"/>
        <item x="737"/>
        <item x="818"/>
        <item x="202"/>
        <item x="88"/>
        <item x="574"/>
        <item x="402"/>
        <item x="260"/>
        <item x="292"/>
        <item x="802"/>
        <item x="95"/>
        <item x="13"/>
        <item x="138"/>
        <item x="772"/>
        <item x="770"/>
        <item x="191"/>
        <item x="415"/>
        <item x="173"/>
        <item x="82"/>
        <item x="510"/>
        <item x="121"/>
        <item x="447"/>
        <item x="197"/>
        <item x="791"/>
        <item x="285"/>
        <item x="533"/>
        <item x="334"/>
        <item x="266"/>
        <item x="700"/>
        <item x="787"/>
        <item x="275"/>
        <item x="762"/>
        <item x="203"/>
        <item x="767"/>
        <item x="745"/>
        <item x="501"/>
        <item x="490"/>
        <item x="579"/>
        <item x="718"/>
        <item x="393"/>
        <item x="597"/>
        <item x="686"/>
        <item x="677"/>
        <item x="356"/>
        <item x="789"/>
        <item x="658"/>
        <item x="659"/>
        <item x="56"/>
        <item x="376"/>
        <item x="234"/>
        <item x="195"/>
        <item x="593"/>
        <item x="880"/>
        <item x="581"/>
        <item x="565"/>
        <item x="101"/>
        <item x="515"/>
        <item x="840"/>
        <item x="895"/>
        <item x="719"/>
        <item x="832"/>
        <item x="45"/>
        <item x="870"/>
        <item x="312"/>
        <item x="878"/>
        <item x="170"/>
        <item x="748"/>
        <item x="418"/>
        <item x="478"/>
        <item x="361"/>
        <item x="721"/>
        <item x="67"/>
        <item x="226"/>
        <item x="819"/>
        <item x="311"/>
        <item x="481"/>
        <item x="78"/>
        <item x="799"/>
        <item x="885"/>
        <item x="898"/>
        <item x="689"/>
        <item x="585"/>
        <item x="601"/>
        <item x="733"/>
        <item x="76"/>
        <item x="797"/>
        <item x="486"/>
        <item x="545"/>
        <item x="484"/>
        <item x="559"/>
        <item x="89"/>
        <item x="39"/>
        <item x="298"/>
        <item x="833"/>
        <item x="778"/>
        <item x="460"/>
        <item x="652"/>
        <item x="132"/>
        <item x="160"/>
        <item x="629"/>
        <item x="410"/>
        <item x="764"/>
        <item x="36"/>
        <item x="854"/>
        <item x="68"/>
        <item x="554"/>
        <item x="126"/>
        <item x="665"/>
        <item x="322"/>
        <item x="497"/>
        <item x="615"/>
        <item x="583"/>
        <item x="696"/>
        <item x="250"/>
        <item x="320"/>
        <item x="654"/>
        <item x="607"/>
        <item x="448"/>
        <item x="150"/>
        <item x="809"/>
        <item x="254"/>
        <item x="674"/>
        <item x="769"/>
        <item x="307"/>
        <item x="747"/>
        <item x="5"/>
        <item x="65"/>
        <item x="219"/>
        <item x="100"/>
        <item x="452"/>
        <item x="785"/>
        <item x="816"/>
        <item x="608"/>
        <item x="670"/>
        <item x="445"/>
        <item x="506"/>
        <item x="187"/>
        <item x="532"/>
        <item x="682"/>
        <item x="64"/>
        <item x="867"/>
        <item x="379"/>
        <item x="456"/>
        <item x="736"/>
        <item x="46"/>
        <item x="723"/>
        <item x="830"/>
        <item x="305"/>
        <item x="77"/>
        <item x="720"/>
        <item x="383"/>
        <item x="427"/>
        <item x="42"/>
        <item x="694"/>
        <item x="346"/>
        <item x="282"/>
        <item x="776"/>
        <item x="113"/>
        <item x="114"/>
        <item x="571"/>
        <item x="128"/>
        <item x="209"/>
        <item x="547"/>
        <item x="171"/>
        <item x="705"/>
        <item x="274"/>
        <item x="24"/>
        <item x="503"/>
        <item x="575"/>
        <item x="213"/>
        <item x="218"/>
        <item x="508"/>
        <item x="172"/>
        <item x="620"/>
        <item x="808"/>
        <item x="866"/>
        <item x="124"/>
        <item x="255"/>
        <item x="605"/>
        <item x="347"/>
        <item x="71"/>
        <item x="573"/>
        <item x="401"/>
        <item x="650"/>
        <item x="520"/>
        <item x="619"/>
        <item x="43"/>
        <item x="535"/>
        <item x="782"/>
        <item x="363"/>
        <item x="288"/>
        <item x="345"/>
        <item x="850"/>
        <item x="86"/>
        <item x="328"/>
        <item x="766"/>
        <item x="186"/>
        <item x="389"/>
        <item x="227"/>
        <item x="679"/>
        <item x="828"/>
        <item x="271"/>
        <item x="590"/>
        <item x="281"/>
        <item x="683"/>
        <item x="714"/>
        <item x="894"/>
        <item x="336"/>
        <item x="825"/>
        <item x="207"/>
        <item x="26"/>
        <item x="693"/>
        <item x="621"/>
        <item x="134"/>
        <item x="27"/>
        <item x="315"/>
        <item x="152"/>
        <item x="517"/>
        <item x="732"/>
        <item x="681"/>
        <item x="117"/>
        <item x="225"/>
        <item x="801"/>
        <item x="892"/>
        <item x="229"/>
        <item x="465"/>
        <item x="715"/>
        <item x="375"/>
        <item x="183"/>
        <item x="871"/>
        <item x="474"/>
        <item x="139"/>
        <item x="58"/>
        <item x="395"/>
        <item x="241"/>
        <item x="119"/>
        <item x="673"/>
        <item x="91"/>
        <item x="252"/>
        <item x="507"/>
        <item x="297"/>
        <item x="257"/>
        <item x="777"/>
        <item x="699"/>
        <item x="744"/>
        <item x="246"/>
        <item x="14"/>
        <item x="74"/>
        <item x="562"/>
        <item x="835"/>
        <item x="120"/>
        <item x="146"/>
        <item x="821"/>
        <item x="471"/>
        <item x="398"/>
        <item x="893"/>
        <item x="325"/>
        <item x="300"/>
        <item x="589"/>
        <item x="41"/>
        <item x="317"/>
        <item x="595"/>
        <item x="551"/>
        <item x="800"/>
        <item x="104"/>
        <item x="760"/>
        <item x="318"/>
        <item x="396"/>
        <item x="887"/>
        <item x="493"/>
        <item x="23"/>
        <item x="725"/>
        <item x="831"/>
        <item x="214"/>
        <item x="314"/>
        <item x="691"/>
        <item x="743"/>
        <item x="514"/>
        <item x="245"/>
        <item x="667"/>
        <item x="812"/>
        <item x="727"/>
        <item x="567"/>
        <item x="330"/>
        <item x="500"/>
        <item x="313"/>
        <item x="849"/>
        <item x="848"/>
        <item x="301"/>
        <item x="458"/>
        <item x="156"/>
        <item x="238"/>
        <item x="263"/>
        <item x="526"/>
        <item x="204"/>
        <item x="131"/>
        <item x="853"/>
        <item x="357"/>
        <item x="421"/>
        <item x="248"/>
        <item x="169"/>
        <item x="836"/>
        <item x="222"/>
        <item x="279"/>
        <item x="233"/>
        <item x="524"/>
        <item x="273"/>
        <item x="290"/>
        <item x="73"/>
        <item x="440"/>
        <item x="780"/>
        <item x="846"/>
        <item x="488"/>
        <item x="385"/>
        <item x="256"/>
        <item x="759"/>
        <item x="4"/>
        <item x="651"/>
        <item x="624"/>
        <item x="811"/>
        <item x="413"/>
        <item x="425"/>
        <item x="678"/>
        <item x="822"/>
        <item x="726"/>
        <item x="814"/>
        <item x="741"/>
        <item x="572"/>
        <item x="190"/>
        <item x="844"/>
        <item x="541"/>
        <item x="522"/>
        <item x="360"/>
        <item x="584"/>
        <item x="6"/>
        <item x="11"/>
        <item x="331"/>
        <item x="18"/>
        <item x="417"/>
        <item x="372"/>
        <item x="566"/>
        <item x="269"/>
        <item x="487"/>
        <item x="59"/>
        <item x="303"/>
        <item x="439"/>
        <item x="485"/>
        <item x="454"/>
        <item x="588"/>
        <item x="201"/>
        <item x="455"/>
        <item x="367"/>
        <item x="502"/>
        <item x="107"/>
        <item x="472"/>
        <item x="420"/>
        <item x="192"/>
        <item x="289"/>
        <item x="277"/>
        <item x="735"/>
        <item x="235"/>
        <item x="149"/>
        <item x="467"/>
        <item x="180"/>
        <item x="749"/>
        <item x="148"/>
        <item x="161"/>
        <item x="276"/>
        <item x="698"/>
        <item x="199"/>
        <item x="220"/>
        <item x="513"/>
        <item x="706"/>
        <item x="855"/>
        <item x="711"/>
        <item x="378"/>
        <item x="40"/>
        <item x="344"/>
        <item x="349"/>
        <item x="724"/>
        <item x="319"/>
        <item x="662"/>
        <item x="176"/>
        <item x="765"/>
        <item x="284"/>
        <item x="268"/>
        <item x="84"/>
        <item x="185"/>
        <item x="468"/>
        <item x="332"/>
        <item x="364"/>
        <item x="603"/>
        <item x="784"/>
        <item x="851"/>
        <item x="434"/>
        <item x="79"/>
        <item x="843"/>
        <item x="599"/>
        <item x="145"/>
        <item x="604"/>
        <item x="164"/>
        <item x="0"/>
        <item x="805"/>
        <item x="371"/>
        <item x="639"/>
        <item x="37"/>
        <item x="333"/>
        <item x="671"/>
        <item x="342"/>
        <item x="374"/>
        <item x="69"/>
        <item x="815"/>
        <item x="470"/>
        <item x="868"/>
        <item x="137"/>
        <item x="600"/>
        <item x="875"/>
        <item x="591"/>
        <item x="660"/>
        <item x="548"/>
        <item x="181"/>
        <item x="30"/>
        <item x="62"/>
        <item x="143"/>
        <item x="523"/>
        <item x="768"/>
        <item x="653"/>
        <item x="663"/>
        <item x="473"/>
        <item x="563"/>
        <item x="343"/>
        <item x="210"/>
        <item x="528"/>
        <item x="786"/>
        <item x="480"/>
        <item x="794"/>
        <item x="859"/>
        <item x="157"/>
        <item x="163"/>
        <item x="647"/>
        <item x="309"/>
        <item x="272"/>
        <item x="476"/>
        <item x="861"/>
        <item x="617"/>
        <item x="763"/>
        <item x="504"/>
        <item x="713"/>
        <item x="578"/>
        <item x="216"/>
        <item x="306"/>
        <item x="80"/>
        <item x="582"/>
        <item x="482"/>
        <item x="628"/>
        <item x="781"/>
        <item x="635"/>
        <item x="754"/>
        <item x="636"/>
        <item x="661"/>
        <item x="339"/>
        <item x="419"/>
        <item x="127"/>
        <item x="93"/>
        <item x="580"/>
        <item x="795"/>
        <item x="433"/>
        <item x="49"/>
        <item x="236"/>
        <item x="47"/>
        <item x="675"/>
        <item x="206"/>
        <item x="889"/>
        <item x="632"/>
        <item x="264"/>
        <item x="631"/>
        <item x="109"/>
        <item x="304"/>
        <item x="755"/>
        <item x="543"/>
        <item x="618"/>
        <item x="680"/>
        <item x="50"/>
        <item x="61"/>
        <item x="869"/>
        <item x="730"/>
        <item x="232"/>
        <item x="406"/>
        <item x="550"/>
        <item x="240"/>
        <item x="611"/>
        <item x="731"/>
        <item x="223"/>
        <item x="348"/>
        <item x="237"/>
        <item x="133"/>
        <item x="335"/>
        <item x="392"/>
        <item x="638"/>
        <item x="596"/>
        <item x="710"/>
        <item x="648"/>
        <item x="668"/>
        <item x="810"/>
        <item x="261"/>
        <item x="22"/>
        <item x="215"/>
        <item x="626"/>
        <item x="184"/>
        <item x="475"/>
        <item x="155"/>
        <item x="664"/>
        <item x="890"/>
        <item x="646"/>
        <item x="31"/>
        <item x="326"/>
        <item x="394"/>
        <item x="403"/>
        <item x="63"/>
        <item x="381"/>
        <item x="116"/>
        <item x="83"/>
        <item x="251"/>
        <item x="546"/>
        <item x="135"/>
        <item x="262"/>
        <item x="258"/>
        <item x="803"/>
        <item x="19"/>
        <item x="483"/>
        <item x="178"/>
        <item x="436"/>
        <item x="136"/>
        <item x="283"/>
        <item x="168"/>
        <item x="29"/>
        <item x="570"/>
        <item x="242"/>
        <item x="459"/>
        <item x="702"/>
        <item x="198"/>
        <item x="623"/>
        <item x="431"/>
        <item x="10"/>
        <item x="704"/>
        <item x="496"/>
        <item x="610"/>
        <item x="366"/>
        <item x="75"/>
        <item x="2"/>
        <item x="118"/>
        <item x="3"/>
        <item x="338"/>
        <item x="637"/>
        <item x="194"/>
        <item x="634"/>
        <item x="370"/>
        <item x="774"/>
        <item x="837"/>
        <item x="60"/>
        <item x="552"/>
        <item x="839"/>
        <item x="750"/>
        <item x="388"/>
        <item x="115"/>
        <item x="556"/>
        <item x="416"/>
        <item x="676"/>
        <item x="293"/>
        <item x="540"/>
        <item x="244"/>
        <item x="400"/>
        <item x="669"/>
        <item x="25"/>
        <item x="820"/>
        <item x="598"/>
        <item x="594"/>
        <item x="701"/>
        <item x="622"/>
        <item x="884"/>
        <item x="34"/>
        <item x="464"/>
        <item x="167"/>
        <item x="688"/>
        <item x="324"/>
        <item x="144"/>
        <item x="860"/>
        <item x="518"/>
        <item x="446"/>
        <item x="838"/>
        <item x="142"/>
        <item x="310"/>
        <item x="609"/>
        <item x="577"/>
        <item x="536"/>
        <item x="612"/>
        <item x="529"/>
        <item x="432"/>
        <item x="87"/>
        <item x="519"/>
        <item x="834"/>
        <item x="175"/>
        <item x="862"/>
        <item x="695"/>
        <item x="97"/>
        <item x="404"/>
        <item x="564"/>
        <item x="734"/>
        <item x="806"/>
        <item x="391"/>
        <item x="630"/>
        <item x="200"/>
        <item x="162"/>
        <item x="753"/>
        <item x="877"/>
        <item x="757"/>
        <item x="16"/>
        <item x="788"/>
        <item x="442"/>
        <item x="362"/>
        <item x="253"/>
        <item x="796"/>
        <item x="350"/>
        <item x="773"/>
        <item x="561"/>
        <item x="873"/>
        <item x="606"/>
        <item x="703"/>
        <item x="692"/>
        <item x="542"/>
        <item x="751"/>
        <item x="165"/>
        <item x="287"/>
        <item x="38"/>
        <item x="377"/>
        <item x="642"/>
        <item x="883"/>
        <item x="876"/>
        <item x="408"/>
        <item x="538"/>
        <item x="33"/>
        <item x="633"/>
        <item x="553"/>
        <item x="179"/>
        <item x="643"/>
        <item x="409"/>
        <item x="151"/>
        <item x="369"/>
        <item x="316"/>
        <item x="752"/>
        <item x="98"/>
        <item x="205"/>
        <item x="656"/>
        <item x="450"/>
        <item x="28"/>
        <item x="211"/>
        <item x="208"/>
        <item x="793"/>
        <item x="130"/>
        <item x="823"/>
        <item x="129"/>
        <item x="340"/>
        <item x="154"/>
        <item x="423"/>
        <item x="847"/>
        <item x="798"/>
        <item x="103"/>
        <item x="746"/>
        <item x="657"/>
        <item x="441"/>
        <item x="779"/>
        <item x="239"/>
        <item x="373"/>
        <item x="817"/>
        <item x="327"/>
        <item x="856"/>
        <item x="687"/>
        <item x="368"/>
        <item x="813"/>
        <item x="182"/>
        <item x="872"/>
        <item x="380"/>
        <item x="390"/>
        <item x="92"/>
        <item x="555"/>
        <item x="461"/>
        <item x="159"/>
        <item x="358"/>
        <item x="521"/>
        <item x="44"/>
        <item x="886"/>
        <item x="105"/>
        <item x="544"/>
        <item x="422"/>
        <item x="21"/>
        <item x="558"/>
        <item x="7"/>
        <item x="865"/>
        <item x="280"/>
        <item x="12"/>
        <item x="437"/>
        <item x="48"/>
        <item x="221"/>
        <item x="708"/>
        <item x="224"/>
        <item x="443"/>
        <item x="365"/>
        <item x="722"/>
        <item x="196"/>
        <item x="516"/>
        <item x="530"/>
        <item x="852"/>
        <item x="99"/>
        <item x="451"/>
        <item x="212"/>
        <item x="792"/>
        <item x="193"/>
        <item x="53"/>
        <item x="842"/>
        <item x="351"/>
        <item x="857"/>
        <item x="804"/>
        <item x="337"/>
        <item x="294"/>
        <item x="9"/>
        <item x="414"/>
        <item x="57"/>
        <item x="525"/>
        <item x="684"/>
        <item x="539"/>
        <item x="70"/>
        <item x="8"/>
        <item x="824"/>
        <item x="291"/>
        <item x="243"/>
        <item x="286"/>
        <item x="716"/>
        <item x="494"/>
        <item x="807"/>
        <item x="864"/>
        <item x="96"/>
        <item x="707"/>
        <item x="492"/>
        <item x="641"/>
        <item x="66"/>
        <item x="717"/>
        <item x="247"/>
        <item x="428"/>
        <item x="435"/>
        <item x="81"/>
        <item x="625"/>
        <item x="649"/>
        <item x="147"/>
        <item x="742"/>
        <item x="463"/>
        <item x="616"/>
        <item x="495"/>
        <item x="72"/>
        <item x="405"/>
        <item x="108"/>
        <item x="35"/>
        <item x="308"/>
        <item x="560"/>
        <item x="407"/>
        <item x="537"/>
        <item x="94"/>
        <item x="614"/>
        <item x="296"/>
        <item x="882"/>
        <item x="897"/>
        <item x="270"/>
        <item x="125"/>
        <item x="354"/>
        <item x="613"/>
        <item x="123"/>
        <item x="299"/>
        <item x="672"/>
        <item x="891"/>
        <item x="158"/>
        <item x="729"/>
        <item x="697"/>
        <item x="576"/>
        <item x="592"/>
        <item x="55"/>
        <item x="411"/>
        <item x="444"/>
        <item x="479"/>
        <item x="888"/>
        <item x="739"/>
        <item x="265"/>
        <item x="829"/>
        <item x="499"/>
        <item x="511"/>
        <item x="569"/>
        <item x="790"/>
        <item x="534"/>
        <item x="712"/>
        <item x="259"/>
        <item x="153"/>
        <item x="469"/>
        <item x="881"/>
        <item x="359"/>
        <item x="549"/>
        <item x="1"/>
        <item x="587"/>
        <item x="644"/>
        <item x="189"/>
        <item x="666"/>
        <item x="430"/>
        <item x="54"/>
        <item x="231"/>
        <item x="758"/>
        <item x="32"/>
        <item x="426"/>
        <item x="709"/>
        <item x="775"/>
        <item x="429"/>
        <item x="640"/>
        <item x="863"/>
        <item x="397"/>
        <item x="466"/>
        <item x="355"/>
        <item x="531"/>
        <item x="321"/>
        <item x="879"/>
        <item x="384"/>
        <item x="52"/>
        <item x="453"/>
        <item x="278"/>
        <item x="527"/>
        <item x="412"/>
        <item x="627"/>
        <item x="110"/>
        <item x="740"/>
        <item x="386"/>
        <item x="568"/>
        <item x="141"/>
        <item x="841"/>
        <item x="90"/>
        <item x="174"/>
        <item x="557"/>
        <item x="399"/>
        <item x="323"/>
        <item x="249"/>
        <item x="177"/>
        <item x="106"/>
        <item x="505"/>
        <item x="489"/>
        <item x="783"/>
        <item x="655"/>
        <item x="771"/>
        <item x="509"/>
        <item x="387"/>
        <item x="728"/>
        <item x="845"/>
        <item x="738"/>
        <item x="230"/>
        <item x="51"/>
        <item x="352"/>
        <item x="217"/>
        <item x="899"/>
        <item t="default"/>
      </items>
    </pivotField>
    <pivotField compact="0" showAll="0">
      <items count="6">
        <item x="2"/>
        <item x="3"/>
        <item x="0"/>
        <item x="1"/>
        <item x="4"/>
        <item t="default"/>
      </items>
    </pivotField>
    <pivotField compact="0" showAll="0"/>
    <pivotField compact="0" showAll="0">
      <items count="4283">
        <item x="57"/>
        <item x="2007"/>
        <item x="4123"/>
        <item x="77"/>
        <item x="1585"/>
        <item x="1814"/>
        <item x="614"/>
        <item x="578"/>
        <item x="3287"/>
        <item x="2084"/>
        <item x="2132"/>
        <item x="675"/>
        <item x="2823"/>
        <item x="2430"/>
        <item x="3121"/>
        <item x="2917"/>
        <item x="914"/>
        <item x="1062"/>
        <item x="3990"/>
        <item x="412"/>
        <item x="1844"/>
        <item x="1498"/>
        <item x="152"/>
        <item x="2734"/>
        <item x="4116"/>
        <item x="1898"/>
        <item x="4152"/>
        <item x="3914"/>
        <item x="530"/>
        <item x="1144"/>
        <item x="1447"/>
        <item x="3270"/>
        <item x="472"/>
        <item x="251"/>
        <item x="2481"/>
        <item x="2764"/>
        <item x="2923"/>
        <item x="3040"/>
        <item x="1927"/>
        <item x="1208"/>
        <item x="2572"/>
        <item x="138"/>
        <item x="2002"/>
        <item x="3633"/>
        <item x="265"/>
        <item x="1923"/>
        <item x="3295"/>
        <item x="4133"/>
        <item x="3867"/>
        <item x="3459"/>
        <item x="1839"/>
        <item x="1265"/>
        <item x="2634"/>
        <item x="2649"/>
        <item x="970"/>
        <item x="243"/>
        <item x="2179"/>
        <item x="2662"/>
        <item x="3035"/>
        <item x="1413"/>
        <item x="556"/>
        <item x="1930"/>
        <item x="573"/>
        <item x="3153"/>
        <item x="1478"/>
        <item x="3970"/>
        <item x="3413"/>
        <item x="3563"/>
        <item x="3985"/>
        <item x="322"/>
        <item x="3625"/>
        <item x="3282"/>
        <item x="4023"/>
        <item x="453"/>
        <item x="221"/>
        <item x="2439"/>
        <item x="1256"/>
        <item x="252"/>
        <item x="2824"/>
        <item x="2067"/>
        <item x="753"/>
        <item x="845"/>
        <item x="1128"/>
        <item x="191"/>
        <item x="3588"/>
        <item x="230"/>
        <item x="936"/>
        <item x="508"/>
        <item x="1640"/>
        <item x="2793"/>
        <item x="3390"/>
        <item x="2391"/>
        <item x="2665"/>
        <item x="2368"/>
        <item x="2153"/>
        <item x="2977"/>
        <item x="2267"/>
        <item x="1315"/>
        <item x="4049"/>
        <item x="376"/>
        <item x="4263"/>
        <item x="14"/>
        <item x="798"/>
        <item x="4011"/>
        <item x="51"/>
        <item x="2660"/>
        <item x="2336"/>
        <item x="281"/>
        <item x="3554"/>
        <item x="267"/>
        <item x="2114"/>
        <item x="3120"/>
        <item x="1146"/>
        <item x="3325"/>
        <item x="1469"/>
        <item x="73"/>
        <item x="3538"/>
        <item x="3523"/>
        <item x="1114"/>
        <item x="622"/>
        <item x="3863"/>
        <item x="1674"/>
        <item x="2732"/>
        <item x="287"/>
        <item x="2370"/>
        <item x="990"/>
        <item x="3263"/>
        <item x="2340"/>
        <item x="2018"/>
        <item x="1359"/>
        <item x="804"/>
        <item x="2456"/>
        <item x="4211"/>
        <item x="4193"/>
        <item x="3174"/>
        <item x="618"/>
        <item x="2206"/>
        <item x="4084"/>
        <item x="1202"/>
        <item x="2182"/>
        <item x="324"/>
        <item x="2042"/>
        <item x="1885"/>
        <item x="3335"/>
        <item x="2920"/>
        <item x="1859"/>
        <item x="4190"/>
        <item x="915"/>
        <item x="2668"/>
        <item x="80"/>
        <item x="1654"/>
        <item x="1922"/>
        <item x="3769"/>
        <item x="4187"/>
        <item x="174"/>
        <item x="2433"/>
        <item x="1797"/>
        <item x="901"/>
        <item x="718"/>
        <item x="3345"/>
        <item x="1824"/>
        <item x="31"/>
        <item x="1652"/>
        <item x="1445"/>
        <item x="423"/>
        <item x="3864"/>
        <item x="4269"/>
        <item x="1435"/>
        <item x="2036"/>
        <item x="1805"/>
        <item x="2581"/>
        <item x="1888"/>
        <item x="3112"/>
        <item x="2468"/>
        <item x="4215"/>
        <item x="3729"/>
        <item x="3991"/>
        <item x="550"/>
        <item x="1348"/>
        <item x="3948"/>
        <item x="913"/>
        <item x="2281"/>
        <item x="2593"/>
        <item x="3387"/>
        <item x="1442"/>
        <item x="2929"/>
        <item x="2105"/>
        <item x="2694"/>
        <item x="777"/>
        <item x="2810"/>
        <item x="3123"/>
        <item x="3700"/>
        <item x="1373"/>
        <item x="2278"/>
        <item x="484"/>
        <item x="1694"/>
        <item x="1459"/>
        <item x="2730"/>
        <item x="3994"/>
        <item x="3027"/>
        <item x="2770"/>
        <item x="943"/>
        <item x="2194"/>
        <item x="1489"/>
        <item x="3133"/>
        <item x="3095"/>
        <item x="2719"/>
        <item x="4170"/>
        <item x="1896"/>
        <item x="1631"/>
        <item x="651"/>
        <item x="1431"/>
        <item x="1304"/>
        <item x="2555"/>
        <item x="120"/>
        <item x="1405"/>
        <item x="3844"/>
        <item x="1454"/>
        <item x="2877"/>
        <item x="2700"/>
        <item x="3842"/>
        <item x="2914"/>
        <item x="2282"/>
        <item x="3640"/>
        <item x="3889"/>
        <item x="3683"/>
        <item x="1063"/>
        <item x="1105"/>
        <item x="3559"/>
        <item x="3044"/>
        <item x="75"/>
        <item x="1834"/>
        <item x="680"/>
        <item x="1255"/>
        <item x="160"/>
        <item x="3347"/>
        <item x="1836"/>
        <item x="3566"/>
        <item x="474"/>
        <item x="3606"/>
        <item x="292"/>
        <item x="1606"/>
        <item x="4053"/>
        <item x="4226"/>
        <item x="615"/>
        <item x="553"/>
        <item x="1970"/>
        <item x="2819"/>
        <item x="2704"/>
        <item x="4222"/>
        <item x="1103"/>
        <item x="3569"/>
        <item x="3256"/>
        <item x="2893"/>
        <item x="4089"/>
        <item x="2527"/>
        <item x="1698"/>
        <item x="1476"/>
        <item x="3013"/>
        <item x="1827"/>
        <item x="1120"/>
        <item x="1597"/>
        <item x="1259"/>
        <item x="4148"/>
        <item x="917"/>
        <item x="3657"/>
        <item x="1591"/>
        <item x="495"/>
        <item x="2284"/>
        <item x="48"/>
        <item x="2401"/>
        <item x="4246"/>
        <item x="745"/>
        <item x="3418"/>
        <item x="3975"/>
        <item x="3516"/>
        <item x="2703"/>
        <item x="2107"/>
        <item x="2154"/>
        <item x="3195"/>
        <item x="3542"/>
        <item x="1389"/>
        <item x="283"/>
        <item x="1263"/>
        <item x="1371"/>
        <item x="3298"/>
        <item x="3950"/>
        <item x="1264"/>
        <item x="2045"/>
        <item x="538"/>
        <item x="1872"/>
        <item x="1355"/>
        <item x="884"/>
        <item x="1832"/>
        <item x="763"/>
        <item x="1354"/>
        <item x="1901"/>
        <item x="3638"/>
        <item x="3623"/>
        <item x="3690"/>
        <item x="1182"/>
        <item x="3685"/>
        <item x="1751"/>
        <item x="3477"/>
        <item x="3737"/>
        <item x="2626"/>
        <item x="1360"/>
        <item x="3754"/>
        <item x="3654"/>
        <item x="1507"/>
        <item x="1722"/>
        <item x="4107"/>
        <item x="1673"/>
        <item x="1533"/>
        <item x="2528"/>
        <item x="2236"/>
        <item x="4250"/>
        <item x="2952"/>
        <item x="447"/>
        <item x="717"/>
        <item x="193"/>
        <item x="286"/>
        <item x="3317"/>
        <item x="1581"/>
        <item x="197"/>
        <item x="2246"/>
        <item x="4201"/>
        <item x="2672"/>
        <item x="1788"/>
        <item x="3587"/>
        <item x="4188"/>
        <item x="2039"/>
        <item x="1207"/>
        <item x="4135"/>
        <item x="3789"/>
        <item x="3514"/>
        <item x="297"/>
        <item x="1794"/>
        <item x="1026"/>
        <item x="3340"/>
        <item x="1133"/>
        <item x="1658"/>
        <item x="2601"/>
        <item x="263"/>
        <item x="4223"/>
        <item x="1772"/>
        <item x="303"/>
        <item x="4184"/>
        <item x="2372"/>
        <item x="916"/>
        <item x="1842"/>
        <item x="1742"/>
        <item x="2973"/>
        <item x="2845"/>
        <item x="1406"/>
        <item x="1156"/>
        <item x="3208"/>
        <item x="2796"/>
        <item x="2285"/>
        <item x="1775"/>
        <item x="1342"/>
        <item x="294"/>
        <item x="349"/>
        <item x="4158"/>
        <item x="4020"/>
        <item x="2723"/>
        <item x="2343"/>
        <item x="3177"/>
        <item x="4257"/>
        <item x="3922"/>
        <item x="4126"/>
        <item x="308"/>
        <item x="2173"/>
        <item x="1738"/>
        <item x="2883"/>
        <item x="3292"/>
        <item x="3933"/>
        <item x="3441"/>
        <item x="2212"/>
        <item x="2612"/>
        <item x="108"/>
        <item x="3219"/>
        <item x="266"/>
        <item x="4076"/>
        <item x="4007"/>
        <item x="2347"/>
        <item x="247"/>
        <item x="2229"/>
        <item x="1098"/>
        <item x="2165"/>
        <item x="103"/>
        <item x="93"/>
        <item x="4009"/>
        <item x="3656"/>
        <item x="1058"/>
        <item x="1061"/>
        <item x="706"/>
        <item x="769"/>
        <item x="1560"/>
        <item x="3055"/>
        <item x="2957"/>
        <item x="2451"/>
        <item x="50"/>
        <item x="3855"/>
        <item x="198"/>
        <item x="269"/>
        <item x="1468"/>
        <item x="1110"/>
        <item x="2624"/>
        <item x="1249"/>
        <item x="2639"/>
        <item x="1037"/>
        <item x="3646"/>
        <item x="2816"/>
        <item x="854"/>
        <item x="4075"/>
        <item x="481"/>
        <item x="455"/>
        <item x="2057"/>
        <item x="1699"/>
        <item x="2421"/>
        <item x="339"/>
        <item x="4274"/>
        <item x="2613"/>
        <item x="1068"/>
        <item x="1709"/>
        <item x="2756"/>
        <item x="1316"/>
        <item x="2390"/>
        <item x="1955"/>
        <item x="2992"/>
        <item x="206"/>
        <item x="2474"/>
        <item x="3068"/>
        <item x="1540"/>
        <item x="1366"/>
        <item x="3343"/>
        <item x="1956"/>
        <item x="1122"/>
        <item x="772"/>
        <item x="2461"/>
        <item x="1174"/>
        <item x="2259"/>
        <item x="807"/>
        <item x="3876"/>
        <item x="3745"/>
        <item x="4036"/>
        <item x="2667"/>
        <item x="3030"/>
        <item x="1066"/>
        <item x="1894"/>
        <item x="3417"/>
        <item x="2073"/>
        <item x="1943"/>
        <item x="273"/>
        <item x="165"/>
        <item x="2037"/>
        <item x="1810"/>
        <item x="628"/>
        <item x="2015"/>
        <item x="2817"/>
        <item x="2383"/>
        <item x="2606"/>
        <item x="1830"/>
        <item x="135"/>
        <item x="3774"/>
        <item x="1427"/>
        <item x="3564"/>
        <item x="217"/>
        <item x="492"/>
        <item x="2965"/>
        <item x="2843"/>
        <item x="1083"/>
        <item x="3567"/>
        <item x="1760"/>
        <item x="2480"/>
        <item x="1093"/>
        <item x="636"/>
        <item x="3321"/>
        <item x="3248"/>
        <item x="2496"/>
        <item x="1213"/>
        <item x="749"/>
        <item x="3953"/>
        <item x="4265"/>
        <item x="310"/>
        <item x="3741"/>
        <item x="1987"/>
        <item x="1178"/>
        <item x="1602"/>
        <item x="1603"/>
        <item x="1385"/>
        <item x="2525"/>
        <item x="2849"/>
        <item x="3821"/>
        <item x="3696"/>
        <item x="3444"/>
        <item x="224"/>
        <item x="2012"/>
        <item x="597"/>
        <item x="470"/>
        <item x="4026"/>
        <item x="2186"/>
        <item x="1027"/>
        <item x="112"/>
        <item x="3585"/>
        <item x="523"/>
        <item x="2856"/>
        <item x="788"/>
        <item x="4100"/>
        <item x="2093"/>
        <item x="3098"/>
        <item x="296"/>
        <item x="2286"/>
        <item x="2124"/>
        <item x="2617"/>
        <item x="1966"/>
        <item x="3332"/>
        <item x="1017"/>
        <item x="2331"/>
        <item x="2488"/>
        <item x="547"/>
        <item x="1838"/>
        <item x="858"/>
        <item x="1918"/>
        <item x="1635"/>
        <item x="2100"/>
        <item x="2554"/>
        <item x="1653"/>
        <item x="2123"/>
        <item x="750"/>
        <item x="3925"/>
        <item x="537"/>
        <item x="4122"/>
        <item x="2130"/>
        <item x="3701"/>
        <item x="2882"/>
        <item x="2245"/>
        <item x="2021"/>
        <item x="2339"/>
        <item x="430"/>
        <item x="677"/>
        <item x="1676"/>
        <item x="2210"/>
        <item x="1277"/>
        <item x="748"/>
        <item x="1710"/>
        <item x="4264"/>
        <item x="258"/>
        <item x="32"/>
        <item x="3879"/>
        <item x="2859"/>
        <item x="1056"/>
        <item x="3622"/>
        <item x="3815"/>
        <item x="115"/>
        <item x="3255"/>
        <item x="2424"/>
        <item x="4164"/>
        <item x="3543"/>
        <item x="1576"/>
        <item x="506"/>
        <item x="275"/>
        <item x="1470"/>
        <item x="65"/>
        <item x="3550"/>
        <item x="1575"/>
        <item x="2967"/>
        <item x="4256"/>
        <item x="576"/>
        <item x="1234"/>
        <item x="1344"/>
        <item x="3150"/>
        <item x="3461"/>
        <item x="187"/>
        <item x="3496"/>
        <item x="155"/>
        <item x="3892"/>
        <item x="2216"/>
        <item x="2377"/>
        <item x="1201"/>
        <item x="480"/>
        <item x="385"/>
        <item x="1829"/>
        <item x="1993"/>
        <item x="4145"/>
        <item x="2614"/>
        <item x="1986"/>
        <item x="231"/>
        <item x="2239"/>
        <item x="3046"/>
        <item x="3689"/>
        <item x="1756"/>
        <item x="2309"/>
        <item x="3816"/>
        <item x="588"/>
        <item x="4002"/>
        <item x="3964"/>
        <item x="534"/>
        <item x="3436"/>
        <item x="2910"/>
        <item x="216"/>
        <item x="96"/>
        <item x="1446"/>
        <item x="408"/>
        <item x="1492"/>
        <item x="1499"/>
        <item x="304"/>
        <item x="3280"/>
        <item x="1648"/>
        <item x="360"/>
        <item x="1300"/>
        <item x="2688"/>
        <item x="1319"/>
        <item x="4111"/>
        <item x="3661"/>
        <item x="1370"/>
        <item x="3801"/>
        <item x="4062"/>
        <item x="3658"/>
        <item x="2681"/>
        <item x="720"/>
        <item x="4119"/>
        <item x="1193"/>
        <item x="83"/>
        <item x="363"/>
        <item x="1523"/>
        <item x="3277"/>
        <item x="99"/>
        <item x="2963"/>
        <item x="2908"/>
        <item x="4045"/>
        <item x="4154"/>
        <item x="2418"/>
        <item x="3114"/>
        <item x="626"/>
        <item x="2126"/>
        <item x="1879"/>
        <item x="3330"/>
        <item x="3383"/>
        <item x="1669"/>
        <item x="592"/>
        <item x="1082"/>
        <item x="3011"/>
        <item x="1948"/>
        <item x="151"/>
        <item x="1947"/>
        <item x="458"/>
        <item x="846"/>
        <item x="1963"/>
        <item x="3299"/>
        <item x="2162"/>
        <item x="469"/>
        <item x="3395"/>
        <item x="3859"/>
        <item x="1692"/>
        <item x="2174"/>
        <item x="330"/>
        <item x="3866"/>
        <item x="939"/>
        <item x="3160"/>
        <item x="698"/>
        <item x="2279"/>
        <item x="3482"/>
        <item x="1443"/>
        <item x="3832"/>
        <item x="3185"/>
        <item x="473"/>
        <item x="3613"/>
        <item x="342"/>
        <item x="1170"/>
        <item x="2571"/>
        <item x="1959"/>
        <item x="418"/>
        <item x="3632"/>
        <item x="3834"/>
        <item x="3484"/>
        <item x="3404"/>
        <item x="927"/>
        <item x="892"/>
        <item x="2722"/>
        <item x="2985"/>
        <item x="3728"/>
        <item x="2844"/>
        <item x="1689"/>
        <item x="2786"/>
        <item x="428"/>
        <item x="1035"/>
        <item x="1108"/>
        <item x="1480"/>
        <item x="2980"/>
        <item x="3411"/>
        <item x="2252"/>
        <item x="4004"/>
        <item x="81"/>
        <item x="4205"/>
        <item x="3132"/>
        <item x="1940"/>
        <item x="4033"/>
        <item x="1131"/>
        <item x="1974"/>
        <item x="28"/>
        <item x="1226"/>
        <item x="1390"/>
        <item x="3499"/>
        <item x="100"/>
        <item x="4109"/>
        <item x="2320"/>
        <item x="1682"/>
        <item x="2979"/>
        <item x="3547"/>
        <item x="1266"/>
        <item x="3697"/>
        <item x="147"/>
        <item x="3181"/>
        <item x="2724"/>
        <item x="2774"/>
        <item x="483"/>
        <item x="2811"/>
        <item x="3456"/>
        <item x="3996"/>
        <item x="1559"/>
        <item x="2088"/>
        <item x="531"/>
        <item x="467"/>
        <item x="2463"/>
        <item x="838"/>
        <item x="2265"/>
        <item x="1000"/>
        <item x="3978"/>
        <item x="3902"/>
        <item x="3505"/>
        <item x="784"/>
        <item x="2987"/>
        <item x="1720"/>
        <item x="3357"/>
        <item x="1530"/>
        <item x="2851"/>
        <item x="3906"/>
        <item x="3196"/>
        <item x="2771"/>
        <item x="2020"/>
        <item x="3558"/>
        <item x="4051"/>
        <item x="736"/>
        <item x="2295"/>
        <item x="52"/>
        <item x="1753"/>
        <item x="2532"/>
        <item x="282"/>
        <item x="3770"/>
        <item x="1851"/>
        <item x="685"/>
        <item x="1945"/>
        <item x="149"/>
        <item x="4278"/>
        <item x="1802"/>
        <item x="3699"/>
        <item x="3758"/>
        <item x="601"/>
        <item x="1592"/>
        <item x="3524"/>
        <item x="2168"/>
        <item x="2550"/>
        <item x="762"/>
        <item x="2559"/>
        <item x="2230"/>
        <item x="1245"/>
        <item x="2169"/>
        <item x="2511"/>
        <item x="3439"/>
        <item x="164"/>
        <item x="787"/>
        <item x="3869"/>
        <item x="1004"/>
        <item x="709"/>
        <item x="3426"/>
        <item x="2890"/>
        <item x="2485"/>
        <item x="3719"/>
        <item x="3238"/>
        <item x="68"/>
        <item x="876"/>
        <item x="958"/>
        <item x="1958"/>
        <item x="3972"/>
        <item x="3203"/>
        <item x="3611"/>
        <item x="3721"/>
        <item x="1485"/>
        <item x="1608"/>
        <item x="2909"/>
        <item x="1659"/>
        <item x="4038"/>
        <item x="3520"/>
        <item x="2548"/>
        <item x="4017"/>
        <item x="4273"/>
        <item x="173"/>
        <item x="12"/>
        <item x="3278"/>
        <item x="889"/>
        <item x="1825"/>
        <item x="1302"/>
        <item x="821"/>
        <item x="402"/>
        <item x="4003"/>
        <item x="4066"/>
        <item x="2933"/>
        <item x="516"/>
        <item x="2227"/>
        <item x="3125"/>
        <item x="1455"/>
        <item x="3386"/>
        <item x="223"/>
        <item x="4231"/>
        <item x="3512"/>
        <item x="2526"/>
        <item x="4132"/>
        <item x="1705"/>
        <item x="2674"/>
        <item x="3409"/>
        <item x="3688"/>
        <item x="1973"/>
        <item x="114"/>
        <item x="213"/>
        <item x="3977"/>
        <item x="3288"/>
        <item x="1018"/>
        <item x="2121"/>
        <item x="1984"/>
        <item x="1497"/>
        <item x="3108"/>
        <item x="3043"/>
        <item x="2355"/>
        <item x="2489"/>
        <item x="907"/>
        <item x="1393"/>
        <item x="782"/>
        <item x="3241"/>
        <item x="3541"/>
        <item x="1212"/>
        <item x="1552"/>
        <item x="85"/>
        <item x="3334"/>
        <item x="4239"/>
        <item x="985"/>
        <item x="3672"/>
        <item x="2226"/>
        <item x="3593"/>
        <item x="3983"/>
        <item x="2074"/>
        <item x="2129"/>
        <item x="1176"/>
        <item x="1438"/>
        <item x="3183"/>
        <item x="544"/>
        <item x="1361"/>
        <item x="4192"/>
        <item x="2475"/>
        <item x="3875"/>
        <item x="3400"/>
        <item x="276"/>
        <item x="3748"/>
        <item x="3328"/>
        <item x="732"/>
        <item x="2892"/>
        <item x="1781"/>
        <item x="44"/>
        <item x="2707"/>
        <item x="2001"/>
        <item x="3034"/>
        <item x="2487"/>
        <item x="22"/>
        <item x="347"/>
        <item x="241"/>
        <item x="451"/>
        <item x="1697"/>
        <item x="182"/>
        <item x="866"/>
        <item x="1391"/>
        <item x="1790"/>
        <item x="1231"/>
        <item x="4005"/>
        <item x="4212"/>
        <item x="2049"/>
        <item x="1514"/>
        <item x="1887"/>
        <item x="952"/>
        <item x="2300"/>
        <item x="1553"/>
        <item x="1280"/>
        <item x="3202"/>
        <item x="2689"/>
        <item x="3204"/>
        <item x="4165"/>
        <item x="3715"/>
        <item x="1778"/>
        <item x="3139"/>
        <item x="3428"/>
        <item x="3736"/>
        <item x="1645"/>
        <item x="3810"/>
        <item x="810"/>
        <item x="1735"/>
        <item x="1397"/>
        <item x="955"/>
        <item x="3247"/>
        <item x="3475"/>
        <item x="819"/>
        <item x="875"/>
        <item x="3525"/>
        <item x="29"/>
        <item x="637"/>
        <item x="3448"/>
        <item x="1717"/>
        <item x="2697"/>
        <item x="2010"/>
        <item x="3854"/>
        <item x="1822"/>
        <item x="658"/>
        <item x="2535"/>
        <item x="2044"/>
        <item x="1160"/>
        <item x="2582"/>
        <item x="1505"/>
        <item x="2394"/>
        <item x="3228"/>
        <item x="1643"/>
        <item x="3949"/>
        <item x="3846"/>
        <item x="1081"/>
        <item x="1409"/>
        <item x="3056"/>
        <item x="1273"/>
        <item x="2381"/>
        <item x="1024"/>
        <item x="956"/>
        <item x="4061"/>
        <item x="4086"/>
        <item x="3336"/>
        <item x="1558"/>
        <item x="1638"/>
        <item x="1072"/>
        <item x="1713"/>
        <item x="1767"/>
        <item x="3075"/>
        <item x="4210"/>
        <item x="4008"/>
        <item x="877"/>
        <item x="4105"/>
        <item x="3218"/>
        <item x="3361"/>
        <item x="10"/>
        <item x="1123"/>
        <item x="1909"/>
        <item x="1152"/>
        <item x="3285"/>
        <item x="3045"/>
        <item x="95"/>
        <item x="365"/>
        <item x="2611"/>
        <item x="1890"/>
        <item x="874"/>
        <item x="589"/>
        <item x="2911"/>
        <item x="3161"/>
        <item x="852"/>
        <item x="2901"/>
        <item x="3980"/>
        <item x="1512"/>
        <item x="2799"/>
        <item x="1812"/>
        <item x="2787"/>
        <item x="38"/>
        <item x="616"/>
        <item x="357"/>
        <item x="890"/>
        <item x="4173"/>
        <item x="4113"/>
        <item x="3148"/>
        <item x="4034"/>
        <item x="3240"/>
        <item x="1463"/>
        <item x="2996"/>
        <item x="3162"/>
        <item x="1935"/>
        <item x="1460"/>
        <item x="3783"/>
        <item x="2051"/>
        <item x="3308"/>
        <item x="2364"/>
        <item x="55"/>
        <item x="3561"/>
        <item x="3813"/>
        <item x="305"/>
        <item x="2503"/>
        <item x="3423"/>
        <item x="235"/>
        <item x="2077"/>
        <item x="1952"/>
        <item x="3243"/>
        <item x="2027"/>
        <item x="3898"/>
        <item x="1421"/>
        <item x="3066"/>
        <item x="598"/>
        <item x="2523"/>
        <item x="3767"/>
        <item x="2261"/>
        <item x="3873"/>
        <item x="1773"/>
        <item x="1209"/>
        <item x="3213"/>
        <item x="1733"/>
        <item x="2733"/>
        <item x="3549"/>
        <item x="3191"/>
        <item x="3757"/>
        <item x="84"/>
        <item x="1677"/>
        <item x="1801"/>
        <item x="1104"/>
        <item x="2902"/>
        <item x="2190"/>
        <item x="3537"/>
        <item x="4103"/>
        <item x="633"/>
        <item x="946"/>
        <item x="3856"/>
        <item x="1065"/>
        <item x="426"/>
        <item x="1743"/>
        <item x="3111"/>
        <item x="2577"/>
        <item x="1189"/>
        <item x="1143"/>
        <item x="1461"/>
        <item x="97"/>
        <item x="4156"/>
        <item x="176"/>
        <item x="593"/>
        <item x="883"/>
        <item x="3275"/>
        <item x="2359"/>
        <item x="3136"/>
        <item x="4143"/>
        <item x="3000"/>
        <item x="1398"/>
        <item x="881"/>
        <item x="973"/>
        <item x="2619"/>
        <item x="2785"/>
        <item x="1580"/>
        <item x="53"/>
        <item x="326"/>
        <item x="2954"/>
        <item x="102"/>
        <item x="3662"/>
        <item x="771"/>
        <item x="4242"/>
        <item x="2918"/>
        <item x="4177"/>
        <item x="2205"/>
        <item x="2673"/>
        <item x="1191"/>
        <item x="3637"/>
        <item x="2271"/>
        <item x="3257"/>
        <item x="3702"/>
        <item x="3919"/>
        <item x="2516"/>
        <item x="1995"/>
        <item x="4060"/>
        <item x="1840"/>
        <item x="1379"/>
        <item x="1305"/>
        <item x="1700"/>
        <item x="1163"/>
        <item x="3602"/>
        <item x="369"/>
        <item x="1703"/>
        <item x="1818"/>
        <item x="2521"/>
        <item x="3546"/>
        <item x="2081"/>
        <item x="1070"/>
        <item x="3718"/>
        <item x="971"/>
        <item x="3463"/>
        <item x="969"/>
        <item x="3825"/>
        <item x="902"/>
        <item x="2644"/>
        <item x="3220"/>
        <item x="532"/>
        <item x="2610"/>
        <item x="2935"/>
        <item x="833"/>
        <item x="2115"/>
        <item x="225"/>
        <item x="1501"/>
        <item x="3002"/>
        <item x="212"/>
        <item x="3628"/>
        <item x="3900"/>
        <item x="3802"/>
        <item x="526"/>
        <item x="1679"/>
        <item x="982"/>
        <item x="1124"/>
        <item x="703"/>
        <item x="2773"/>
        <item x="2944"/>
        <item x="2637"/>
        <item x="2104"/>
        <item x="1320"/>
        <item x="2498"/>
        <item x="3519"/>
        <item x="1313"/>
        <item x="1843"/>
        <item x="3005"/>
        <item x="1718"/>
        <item x="1165"/>
        <item x="3200"/>
        <item x="1873"/>
        <item x="2026"/>
        <item x="2596"/>
        <item x="1835"/>
        <item x="2122"/>
        <item x="557"/>
        <item x="3652"/>
        <item x="4219"/>
        <item x="41"/>
        <item x="1867"/>
        <item x="2151"/>
        <item x="4197"/>
        <item x="1039"/>
        <item x="2113"/>
        <item x="379"/>
        <item x="3159"/>
        <item x="1551"/>
        <item x="1759"/>
        <item x="18"/>
        <item x="3266"/>
        <item x="3778"/>
        <item x="991"/>
        <item x="2993"/>
        <item x="3918"/>
        <item x="3138"/>
        <item x="3274"/>
        <item x="2244"/>
        <item x="770"/>
        <item x="2519"/>
        <item x="1961"/>
        <item x="2038"/>
        <item x="2058"/>
        <item x="1134"/>
        <item x="1931"/>
        <item x="3714"/>
        <item x="3227"/>
        <item x="1547"/>
        <item x="3759"/>
        <item x="2875"/>
        <item x="2183"/>
        <item x="3908"/>
        <item x="1022"/>
        <item x="2362"/>
        <item x="1382"/>
        <item x="3078"/>
        <item x="696"/>
        <item x="2000"/>
        <item x="2983"/>
        <item x="356"/>
        <item x="3723"/>
        <item x="62"/>
        <item x="2046"/>
        <item x="74"/>
        <item x="2254"/>
        <item x="3020"/>
        <item x="1288"/>
        <item x="246"/>
        <item x="1876"/>
        <item x="3506"/>
        <item x="1932"/>
        <item x="3378"/>
        <item x="2444"/>
        <item x="2448"/>
        <item x="3117"/>
        <item x="4186"/>
        <item x="551"/>
        <item x="3630"/>
        <item x="11"/>
        <item x="2172"/>
        <item x="688"/>
        <item x="1755"/>
        <item x="1228"/>
        <item x="574"/>
        <item x="2360"/>
        <item x="1025"/>
        <item x="2717"/>
        <item x="2899"/>
        <item x="3420"/>
        <item x="3057"/>
        <item x="1215"/>
        <item x="2013"/>
        <item x="509"/>
        <item x="3937"/>
        <item x="1858"/>
        <item x="3877"/>
        <item x="3838"/>
        <item x="3934"/>
        <item x="4225"/>
        <item x="2319"/>
        <item x="392"/>
        <item x="813"/>
        <item x="2757"/>
        <item x="558"/>
        <item x="92"/>
        <item x="591"/>
        <item x="2452"/>
        <item x="3763"/>
        <item x="2888"/>
        <item x="3113"/>
        <item x="3320"/>
        <item x="2305"/>
        <item x="710"/>
        <item x="3100"/>
        <item x="3586"/>
        <item x="3313"/>
        <item x="1953"/>
        <item x="997"/>
        <item x="2238"/>
        <item x="3865"/>
        <item x="317"/>
        <item x="2445"/>
        <item x="2241"/>
        <item x="2807"/>
        <item x="1106"/>
        <item x="2080"/>
        <item x="778"/>
        <item x="1522"/>
        <item x="4279"/>
        <item x="3286"/>
        <item x="672"/>
        <item x="2574"/>
        <item x="1712"/>
        <item x="3012"/>
        <item x="442"/>
        <item x="812"/>
        <item x="3574"/>
        <item x="3732"/>
        <item x="2781"/>
        <item x="3592"/>
        <item x="2030"/>
        <item x="1116"/>
        <item x="4199"/>
        <item x="328"/>
        <item x="2083"/>
        <item x="1169"/>
        <item x="2507"/>
        <item x="783"/>
        <item x="1023"/>
        <item x="1816"/>
        <item x="768"/>
        <item x="2056"/>
        <item x="2618"/>
        <item x="2365"/>
        <item x="3244"/>
        <item x="829"/>
        <item x="1908"/>
        <item x="2085"/>
        <item x="1771"/>
        <item x="3319"/>
        <item x="431"/>
        <item x="2096"/>
        <item x="2112"/>
        <item x="2829"/>
        <item x="2299"/>
        <item x="1793"/>
        <item x="20"/>
        <item x="1111"/>
        <item x="264"/>
        <item x="3229"/>
        <item x="2220"/>
        <item x="963"/>
        <item x="2712"/>
        <item x="3065"/>
        <item x="3544"/>
        <item x="3671"/>
        <item x="3837"/>
        <item x="166"/>
        <item x="3773"/>
        <item x="3273"/>
        <item x="1746"/>
        <item x="1372"/>
        <item x="1043"/>
        <item x="2947"/>
        <item x="2830"/>
        <item x="3750"/>
        <item x="2043"/>
        <item x="2144"/>
        <item x="113"/>
        <item x="1203"/>
        <item x="2350"/>
        <item x="1629"/>
        <item x="3377"/>
        <item x="3214"/>
        <item x="3870"/>
        <item x="2671"/>
        <item x="2873"/>
        <item x="853"/>
        <item x="2352"/>
        <item x="1706"/>
        <item x="3239"/>
        <item x="2423"/>
        <item x="434"/>
        <item x="1322"/>
        <item x="387"/>
        <item x="3676"/>
        <item x="3223"/>
        <item x="1107"/>
        <item x="1557"/>
        <item x="3635"/>
        <item x="488"/>
        <item x="3452"/>
        <item x="2449"/>
        <item x="2150"/>
        <item x="1687"/>
        <item x="1978"/>
        <item x="2147"/>
        <item x="2094"/>
        <item x="3747"/>
        <item x="536"/>
        <item x="2758"/>
        <item x="3792"/>
        <item x="3424"/>
        <item x="585"/>
        <item x="448"/>
        <item x="1594"/>
        <item x="2266"/>
        <item x="2068"/>
        <item x="2592"/>
        <item x="192"/>
        <item x="3443"/>
        <item x="2460"/>
        <item x="1395"/>
        <item x="3359"/>
        <item x="2384"/>
        <item x="2867"/>
        <item x="2884"/>
        <item x="924"/>
        <item x="229"/>
        <item x="353"/>
        <item x="691"/>
        <item x="3582"/>
        <item x="1708"/>
        <item x="2852"/>
        <item x="4063"/>
        <item x="3974"/>
        <item x="3944"/>
        <item x="43"/>
        <item x="1744"/>
        <item x="3923"/>
        <item x="1495"/>
        <item x="3472"/>
        <item x="1239"/>
        <item x="3565"/>
        <item x="3104"/>
        <item x="533"/>
        <item x="3353"/>
        <item x="3374"/>
        <item x="2031"/>
        <item x="2880"/>
        <item x="301"/>
        <item x="2465"/>
        <item x="233"/>
        <item x="3776"/>
        <item x="2984"/>
        <item x="2429"/>
        <item x="3430"/>
        <item x="3603"/>
        <item x="1761"/>
        <item x="2432"/>
        <item x="4041"/>
        <item x="2273"/>
        <item x="1329"/>
        <item x="2654"/>
        <item x="2573"/>
        <item x="2838"/>
        <item x="4128"/>
        <item x="986"/>
        <item x="4224"/>
        <item x="3469"/>
        <item x="561"/>
        <item x="2966"/>
        <item x="964"/>
        <item x="3489"/>
        <item x="931"/>
        <item x="116"/>
        <item x="2695"/>
        <item x="708"/>
        <item x="3092"/>
        <item x="1763"/>
        <item x="1384"/>
        <item x="4245"/>
        <item x="1917"/>
        <item x="548"/>
        <item x="5"/>
        <item x="4118"/>
        <item x="3091"/>
        <item x="3610"/>
        <item x="2256"/>
        <item x="3311"/>
        <item x="3101"/>
        <item x="307"/>
        <item x="1306"/>
        <item x="1556"/>
        <item x="716"/>
        <item x="268"/>
        <item x="937"/>
        <item x="3015"/>
        <item x="3795"/>
        <item x="644"/>
        <item x="2822"/>
        <item x="1006"/>
        <item x="2156"/>
        <item x="2338"/>
        <item x="3432"/>
        <item x="3826"/>
        <item x="2686"/>
        <item x="1601"/>
        <item x="3780"/>
        <item x="1776"/>
        <item x="3727"/>
        <item x="1537"/>
        <item x="2280"/>
        <item x="2994"/>
        <item x="277"/>
        <item x="37"/>
        <item x="908"/>
        <item x="3146"/>
        <item x="1754"/>
        <item x="279"/>
        <item x="1155"/>
        <item x="157"/>
        <item x="1153"/>
        <item x="2585"/>
        <item x="1301"/>
        <item x="1508"/>
        <item x="393"/>
        <item x="2419"/>
        <item x="715"/>
        <item x="274"/>
        <item x="4096"/>
        <item x="3678"/>
        <item x="2716"/>
        <item x="539"/>
        <item x="3568"/>
        <item x="1907"/>
        <item x="3883"/>
        <item x="1358"/>
        <item x="3053"/>
        <item x="1243"/>
        <item x="3590"/>
        <item x="1936"/>
        <item x="2022"/>
        <item x="4068"/>
        <item x="3971"/>
        <item x="2471"/>
        <item x="2836"/>
        <item x="4272"/>
        <item x="2848"/>
        <item x="3254"/>
        <item x="2865"/>
        <item x="260"/>
        <item x="712"/>
        <item x="3853"/>
        <item x="2054"/>
        <item x="744"/>
        <item x="2800"/>
        <item x="2927"/>
        <item x="4129"/>
        <item x="2016"/>
        <item x="4094"/>
        <item x="3660"/>
        <item x="562"/>
        <item x="158"/>
        <item x="2682"/>
        <item x="754"/>
        <item x="2696"/>
        <item x="3940"/>
        <item x="2208"/>
        <item x="4147"/>
        <item x="1276"/>
        <item x="497"/>
        <item x="2549"/>
        <item x="3163"/>
        <item x="3178"/>
        <item x="183"/>
        <item x="2831"/>
        <item x="4249"/>
        <item x="1561"/>
        <item x="3596"/>
        <item x="1343"/>
        <item x="1198"/>
        <item x="2531"/>
        <item x="3768"/>
        <item x="1960"/>
        <item x="657"/>
        <item x="3135"/>
        <item x="419"/>
        <item x="8"/>
        <item x="758"/>
        <item x="1647"/>
        <item x="888"/>
        <item x="2509"/>
        <item x="2405"/>
        <item x="2288"/>
        <item x="3366"/>
        <item x="518"/>
        <item x="2260"/>
        <item x="4238"/>
        <item x="3743"/>
        <item x="202"/>
        <item x="2142"/>
        <item x="1520"/>
        <item x="3405"/>
        <item x="2745"/>
        <item x="2897"/>
        <item x="1686"/>
        <item x="3445"/>
        <item x="61"/>
        <item x="2385"/>
        <item x="2237"/>
        <item x="1632"/>
        <item x="1910"/>
        <item x="417"/>
        <item x="124"/>
        <item x="487"/>
        <item x="2349"/>
        <item x="4069"/>
        <item x="1419"/>
        <item x="2795"/>
        <item x="2919"/>
        <item x="2590"/>
        <item x="1721"/>
        <item x="1683"/>
        <item x="2272"/>
        <item x="3785"/>
        <item x="340"/>
        <item x="2589"/>
        <item x="3016"/>
        <item x="2303"/>
        <item x="2557"/>
        <item x="1119"/>
        <item x="2289"/>
        <item x="529"/>
        <item x="3901"/>
        <item x="2974"/>
        <item x="1684"/>
        <item x="2466"/>
        <item x="2850"/>
        <item x="1456"/>
        <item x="2159"/>
        <item x="278"/>
        <item x="1040"/>
        <item x="3389"/>
        <item x="993"/>
        <item x="2098"/>
        <item x="1795"/>
        <item x="2041"/>
        <item x="926"/>
        <item x="2806"/>
        <item x="933"/>
        <item x="674"/>
        <item x="3608"/>
        <item x="801"/>
        <item x="648"/>
        <item x="2502"/>
        <item x="3771"/>
        <item x="2118"/>
        <item x="665"/>
        <item x="2004"/>
        <item x="847"/>
        <item x="3449"/>
        <item x="109"/>
        <item x="960"/>
        <item x="837"/>
        <item x="646"/>
        <item x="3939"/>
        <item x="1159"/>
        <item x="1402"/>
        <item x="4159"/>
        <item x="2079"/>
        <item x="1732"/>
        <item x="3211"/>
        <item x="2446"/>
        <item x="3425"/>
        <item x="4204"/>
        <item x="3557"/>
        <item x="3109"/>
        <item x="2491"/>
        <item x="1235"/>
        <item x="1055"/>
        <item x="1294"/>
        <item x="3290"/>
        <item x="4163"/>
        <item x="2232"/>
        <item x="2315"/>
        <item x="3581"/>
        <item x="1634"/>
        <item x="700"/>
        <item x="184"/>
        <item x="3188"/>
        <item x="759"/>
        <item x="2778"/>
        <item x="3052"/>
        <item x="3408"/>
        <item x="2462"/>
        <item x="2759"/>
        <item x="850"/>
        <item x="2692"/>
        <item x="396"/>
        <item x="928"/>
        <item x="4058"/>
        <item x="3457"/>
        <item x="4217"/>
        <item x="4042"/>
        <item x="2864"/>
        <item x="1798"/>
        <item x="2324"/>
        <item x="1723"/>
        <item x="945"/>
        <item x="2302"/>
        <item x="2889"/>
        <item x="864"/>
        <item x="2262"/>
        <item x="1625"/>
        <item x="900"/>
        <item x="2546"/>
        <item x="1012"/>
        <item x="3809"/>
        <item x="1088"/>
        <item x="1331"/>
        <item x="855"/>
        <item x="3307"/>
        <item x="2679"/>
        <item x="4047"/>
        <item x="3681"/>
        <item x="894"/>
        <item x="2971"/>
        <item x="944"/>
        <item x="2741"/>
        <item x="2683"/>
        <item x="795"/>
        <item x="3533"/>
        <item x="525"/>
        <item x="1770"/>
        <item x="110"/>
        <item x="886"/>
        <item x="3271"/>
        <item x="3097"/>
        <item x="2895"/>
        <item x="2160"/>
        <item x="2323"/>
        <item x="298"/>
        <item x="2837"/>
        <item x="1311"/>
        <item x="2003"/>
        <item x="444"/>
        <item x="2403"/>
        <item x="3036"/>
        <item x="4140"/>
        <item x="2943"/>
        <item x="3039"/>
        <item x="1416"/>
        <item x="1681"/>
        <item x="2492"/>
        <item x="4082"/>
        <item x="856"/>
        <item x="404"/>
        <item x="995"/>
        <item x="441"/>
        <item x="1079"/>
        <item x="3695"/>
        <item x="2742"/>
        <item x="1527"/>
        <item x="3154"/>
        <item x="805"/>
        <item x="1579"/>
        <item x="1999"/>
        <item x="831"/>
        <item x="3924"/>
        <item x="568"/>
        <item x="2479"/>
        <item x="1688"/>
        <item x="3086"/>
        <item x="2470"/>
        <item x="724"/>
        <item x="2991"/>
        <item x="4221"/>
        <item x="865"/>
        <item x="234"/>
        <item x="3021"/>
        <item x="3896"/>
        <item x="4097"/>
        <item x="1099"/>
        <item x="1731"/>
        <item x="1749"/>
        <item x="1194"/>
        <item x="394"/>
        <item x="1785"/>
        <item x="3324"/>
        <item x="4150"/>
        <item x="1205"/>
        <item x="3830"/>
        <item x="1869"/>
        <item x="1200"/>
        <item x="358"/>
        <item x="957"/>
        <item x="1627"/>
        <item x="2725"/>
        <item x="1820"/>
        <item x="2287"/>
        <item x="2854"/>
        <item x="3344"/>
        <item x="249"/>
        <item x="1257"/>
        <item x="291"/>
        <item x="4078"/>
        <item x="1967"/>
        <item x="3597"/>
        <item x="4232"/>
        <item x="2969"/>
        <item x="2804"/>
        <item x="4056"/>
        <item x="828"/>
        <item x="1014"/>
        <item x="2178"/>
        <item x="3215"/>
        <item x="3965"/>
        <item x="2415"/>
        <item x="1281"/>
        <item x="3070"/>
        <item x="3739"/>
        <item x="2204"/>
        <item x="1925"/>
        <item x="1784"/>
        <item x="545"/>
        <item x="389"/>
        <item x="300"/>
        <item x="2860"/>
        <item x="2942"/>
        <item x="450"/>
        <item x="2443"/>
        <item x="1612"/>
        <item x="2065"/>
        <item x="2975"/>
        <item x="996"/>
        <item x="3580"/>
        <item x="2184"/>
        <item x="3650"/>
        <item x="3362"/>
        <item x="3494"/>
        <item x="2869"/>
        <item x="3310"/>
        <item x="3772"/>
        <item x="433"/>
        <item x="1142"/>
        <item x="2490"/>
        <item x="4157"/>
        <item x="1563"/>
        <item x="456"/>
        <item x="1880"/>
        <item x="280"/>
        <item x="390"/>
        <item x="2656"/>
        <item x="336"/>
        <item x="1678"/>
        <item x="3096"/>
        <item x="471"/>
        <item x="331"/>
        <item x="2209"/>
        <item x="1184"/>
        <item x="3621"/>
        <item x="975"/>
        <item x="2290"/>
        <item x="3354"/>
        <item x="167"/>
        <item x="3198"/>
        <item x="4254"/>
        <item x="1430"/>
        <item x="3609"/>
        <item x="587"/>
        <item x="2765"/>
        <item x="1034"/>
        <item x="445"/>
        <item x="3644"/>
        <item x="737"/>
        <item x="203"/>
        <item x="629"/>
        <item x="1567"/>
        <item x="1764"/>
        <item x="2913"/>
        <item x="1729"/>
        <item x="4137"/>
        <item x="1521"/>
        <item x="1998"/>
        <item x="3708"/>
        <item x="1590"/>
        <item x="345"/>
        <item x="542"/>
        <item x="2990"/>
        <item x="3440"/>
        <item x="4130"/>
        <item x="1573"/>
        <item x="4065"/>
        <item x="4112"/>
        <item x="1290"/>
        <item x="1833"/>
        <item x="965"/>
        <item x="143"/>
        <item x="36"/>
        <item x="1218"/>
        <item x="2962"/>
        <item x="1693"/>
        <item x="1857"/>
        <item x="1283"/>
        <item x="520"/>
        <item x="1618"/>
        <item x="3993"/>
        <item x="4024"/>
        <item x="1475"/>
        <item x="2325"/>
        <item x="560"/>
        <item x="1077"/>
        <item x="3712"/>
        <item x="3341"/>
        <item x="33"/>
        <item x="3847"/>
        <item x="3947"/>
        <item x="693"/>
        <item x="966"/>
        <item x="3258"/>
        <item x="2006"/>
        <item x="3023"/>
        <item x="2790"/>
        <item x="3081"/>
        <item x="3431"/>
        <item x="2311"/>
        <item x="1230"/>
        <item x="1837"/>
        <item x="2808"/>
        <item x="2441"/>
        <item x="4166"/>
        <item x="922"/>
        <item x="661"/>
        <item x="1621"/>
        <item x="63"/>
        <item x="676"/>
        <item x="1595"/>
        <item x="1941"/>
        <item x="2936"/>
        <item x="435"/>
        <item x="195"/>
        <item x="1225"/>
        <item x="3"/>
        <item x="493"/>
        <item x="3018"/>
        <item x="2408"/>
        <item x="2595"/>
        <item x="2428"/>
        <item x="909"/>
        <item x="2386"/>
        <item x="2583"/>
        <item x="921"/>
        <item x="2351"/>
        <item x="1457"/>
        <item x="2832"/>
        <item x="4196"/>
        <item x="2484"/>
        <item x="222"/>
        <item x="2648"/>
        <item x="2379"/>
        <item x="3992"/>
        <item x="1272"/>
        <item x="1928"/>
        <item x="808"/>
        <item x="406"/>
        <item x="2218"/>
        <item x="1368"/>
        <item x="9"/>
        <item x="2409"/>
        <item x="3348"/>
        <item x="2584"/>
        <item x="1864"/>
        <item x="1562"/>
        <item x="4209"/>
        <item x="861"/>
        <item x="188"/>
        <item x="1525"/>
        <item x="3434"/>
        <item x="153"/>
        <item x="244"/>
        <item x="822"/>
        <item x="3301"/>
        <item x="2797"/>
        <item x="3938"/>
        <item x="911"/>
        <item x="3302"/>
        <item x="3957"/>
        <item x="4035"/>
        <item x="905"/>
        <item x="351"/>
        <item x="1130"/>
        <item x="1252"/>
        <item x="2223"/>
        <item x="2235"/>
        <item x="4114"/>
        <item x="78"/>
        <item x="999"/>
        <item x="2846"/>
        <item x="527"/>
        <item x="893"/>
        <item x="728"/>
        <item x="1127"/>
        <item x="1074"/>
        <item x="3060"/>
        <item x="2653"/>
        <item x="687"/>
        <item x="2242"/>
        <item x="3246"/>
        <item x="701"/>
        <item x="2335"/>
        <item x="2898"/>
        <item x="543"/>
        <item x="1765"/>
        <item x="489"/>
        <item x="1424"/>
        <item x="1571"/>
        <item x="2628"/>
        <item x="4260"/>
        <item x="2887"/>
        <item x="3705"/>
        <item x="1403"/>
        <item x="2701"/>
        <item x="978"/>
        <item x="2203"/>
        <item x="1145"/>
        <item x="3629"/>
        <item x="240"/>
        <item x="2792"/>
        <item x="3471"/>
        <item x="579"/>
        <item x="503"/>
        <item x="1036"/>
        <item x="239"/>
        <item x="1087"/>
        <item x="1849"/>
        <item x="825"/>
        <item x="1578"/>
        <item x="1089"/>
        <item x="1668"/>
        <item x="2476"/>
        <item x="906"/>
        <item x="2953"/>
        <item x="4102"/>
        <item x="2102"/>
        <item x="3187"/>
        <item x="3380"/>
        <item x="2493"/>
        <item x="1423"/>
        <item x="4124"/>
        <item x="4139"/>
        <item x="3180"/>
        <item x="1136"/>
        <item x="2425"/>
        <item x="872"/>
        <item x="3004"/>
        <item x="136"/>
        <item x="397"/>
        <item x="3442"/>
        <item x="3531"/>
        <item x="227"/>
        <item x="4213"/>
        <item x="3453"/>
        <item x="1117"/>
        <item x="2727"/>
        <item x="2997"/>
        <item x="3614"/>
        <item x="2469"/>
        <item x="3692"/>
        <item x="440"/>
        <item x="60"/>
        <item x="3050"/>
        <item x="3073"/>
        <item x="172"/>
        <item x="1050"/>
        <item x="350"/>
        <item x="4228"/>
        <item x="3653"/>
        <item x="3201"/>
        <item x="373"/>
        <item x="1983"/>
        <item x="895"/>
        <item x="209"/>
        <item x="2541"/>
        <item x="707"/>
        <item x="2588"/>
        <item x="2225"/>
        <item x="1352"/>
        <item x="2539"/>
        <item x="1275"/>
        <item x="2655"/>
        <item x="1515"/>
        <item x="567"/>
        <item x="2063"/>
        <item x="3152"/>
        <item x="1980"/>
        <item x="378"/>
        <item x="2321"/>
        <item x="364"/>
        <item x="3260"/>
        <item x="4218"/>
        <item x="2023"/>
        <item x="3069"/>
        <item x="789"/>
        <item x="1734"/>
        <item x="843"/>
        <item x="1614"/>
        <item x="4169"/>
        <item x="2505"/>
        <item x="1400"/>
        <item x="682"/>
        <item x="1330"/>
        <item x="1911"/>
        <item x="4235"/>
        <item x="4194"/>
        <item x="2931"/>
        <item x="2199"/>
        <item x="2211"/>
        <item x="1449"/>
        <item x="3358"/>
        <item x="3379"/>
        <item x="729"/>
        <item x="2292"/>
        <item x="505"/>
        <item x="1969"/>
        <item x="361"/>
        <item x="2310"/>
        <item x="891"/>
        <item x="3787"/>
        <item x="3840"/>
        <item x="3284"/>
        <item x="2915"/>
        <item x="2436"/>
        <item x="3571"/>
        <item x="2399"/>
        <item x="3674"/>
        <item x="3797"/>
        <item x="1861"/>
        <item x="1506"/>
        <item x="3548"/>
        <item x="2894"/>
        <item x="3416"/>
        <item x="972"/>
        <item x="494"/>
        <item x="844"/>
        <item x="1815"/>
        <item x="1166"/>
        <item x="3765"/>
        <item x="2702"/>
        <item x="3093"/>
        <item x="4172"/>
        <item x="1596"/>
        <item x="2332"/>
        <item x="2635"/>
        <item x="3852"/>
        <item x="4070"/>
        <item x="3959"/>
        <item x="3462"/>
        <item x="2736"/>
        <item x="552"/>
        <item x="3088"/>
        <item x="671"/>
        <item x="1076"/>
        <item x="482"/>
        <item x="2708"/>
        <item x="649"/>
        <item x="1479"/>
        <item x="2871"/>
        <item x="3790"/>
        <item x="1949"/>
        <item x="3552"/>
        <item x="1188"/>
        <item x="3252"/>
        <item x="2189"/>
        <item x="775"/>
        <item x="1639"/>
        <item x="3141"/>
        <item x="1473"/>
        <item x="3231"/>
        <item x="4191"/>
        <item x="3355"/>
        <item x="1016"/>
        <item x="3573"/>
        <item x="664"/>
        <item x="3782"/>
        <item x="3119"/>
        <item x="256"/>
        <item x="2268"/>
        <item x="4"/>
        <item x="1346"/>
        <item x="1517"/>
        <item x="2783"/>
        <item x="3190"/>
        <item x="2713"/>
        <item x="630"/>
        <item x="1472"/>
        <item x="2959"/>
        <item x="3682"/>
        <item x="498"/>
        <item x="1972"/>
        <item x="1642"/>
        <item x="2932"/>
        <item x="409"/>
        <item x="2138"/>
        <item x="1326"/>
        <item x="2594"/>
        <item x="673"/>
        <item x="476"/>
        <item x="702"/>
        <item x="595"/>
        <item x="2402"/>
        <item x="2393"/>
        <item x="2715"/>
        <item x="1049"/>
        <item x="189"/>
        <item x="3556"/>
        <item x="1279"/>
        <item x="181"/>
        <item x="420"/>
        <item x="1308"/>
        <item x="4091"/>
        <item x="1356"/>
        <item x="3212"/>
        <item x="2591"/>
        <item x="3175"/>
        <item x="1244"/>
        <item x="4268"/>
        <item x="371"/>
        <item x="2217"/>
        <item x="725"/>
        <item x="3268"/>
        <item x="2193"/>
        <item x="2224"/>
        <item x="3755"/>
        <item x="1221"/>
        <item x="511"/>
        <item x="3331"/>
        <item x="793"/>
        <item x="4059"/>
        <item x="3289"/>
        <item x="2247"/>
        <item x="2699"/>
        <item x="2737"/>
        <item x="4014"/>
        <item x="2718"/>
        <item x="1387"/>
        <item x="3843"/>
        <item x="3173"/>
        <item x="1157"/>
        <item x="4019"/>
        <item x="1287"/>
        <item x="4161"/>
        <item x="4121"/>
        <item x="3422"/>
        <item x="2638"/>
        <item x="2411"/>
        <item x="2762"/>
        <item x="741"/>
        <item x="3607"/>
        <item x="1229"/>
        <item x="3617"/>
        <item x="554"/>
        <item x="401"/>
        <item x="4136"/>
        <item x="1852"/>
        <item x="177"/>
        <item x="3517"/>
        <item x="1779"/>
        <item x="2951"/>
        <item x="3169"/>
        <item x="2749"/>
        <item x="3300"/>
        <item x="1351"/>
        <item x="4181"/>
        <item x="697"/>
        <item x="1073"/>
        <item x="1154"/>
        <item x="1059"/>
        <item x="2710"/>
        <item x="3860"/>
        <item x="3226"/>
        <item x="3184"/>
        <item x="1848"/>
        <item x="1262"/>
        <item x="2570"/>
        <item x="653"/>
        <item x="1883"/>
        <item x="3025"/>
        <item x="1426"/>
        <item x="1345"/>
        <item x="3534"/>
        <item x="1260"/>
        <item x="1415"/>
        <item x="1823"/>
        <item x="2818"/>
        <item x="3437"/>
        <item x="2318"/>
        <item x="2146"/>
        <item x="2788"/>
        <item x="2348"/>
        <item x="289"/>
        <item x="1338"/>
        <item x="654"/>
        <item x="1906"/>
        <item x="3691"/>
        <item x="1053"/>
        <item x="540"/>
        <item x="1758"/>
        <item x="2134"/>
        <item x="3979"/>
        <item x="370"/>
        <item x="949"/>
        <item x="2825"/>
        <item x="613"/>
        <item x="1317"/>
        <item x="1052"/>
        <item x="1714"/>
        <item x="802"/>
        <item x="2388"/>
        <item x="1428"/>
        <item x="3129"/>
        <item x="270"/>
        <item x="799"/>
        <item x="2024"/>
        <item x="1934"/>
        <item x="3503"/>
        <item x="2395"/>
        <item x="4255"/>
        <item x="319"/>
        <item x="2675"/>
        <item x="56"/>
        <item x="3760"/>
        <item x="3349"/>
        <item x="3562"/>
        <item x="2198"/>
        <item x="827"/>
        <item x="517"/>
        <item x="411"/>
        <item x="590"/>
        <item x="1651"/>
        <item x="3822"/>
        <item x="422"/>
        <item x="3920"/>
        <item x="1516"/>
        <item x="1019"/>
        <item x="2998"/>
        <item x="1267"/>
        <item x="1094"/>
        <item x="3373"/>
        <item x="2167"/>
        <item x="994"/>
        <item x="3059"/>
        <item x="1246"/>
        <item x="3464"/>
        <item x="2661"/>
        <item x="388"/>
        <item x="1047"/>
        <item x="1675"/>
        <item x="2784"/>
        <item x="3116"/>
        <item x="4248"/>
        <item x="2587"/>
        <item x="923"/>
        <item x="2705"/>
        <item x="2326"/>
        <item x="2575"/>
        <item x="743"/>
        <item x="2645"/>
        <item x="1007"/>
        <item x="1434"/>
        <item x="2342"/>
        <item x="69"/>
        <item x="1828"/>
        <item x="713"/>
        <item x="2131"/>
        <item x="1807"/>
        <item x="1388"/>
        <item x="3429"/>
        <item x="3414"/>
        <item x="148"/>
        <item x="3845"/>
        <item x="2276"/>
        <item x="2568"/>
        <item x="3648"/>
        <item x="785"/>
        <item x="323"/>
        <item x="2328"/>
        <item x="384"/>
        <item x="4178"/>
        <item x="786"/>
        <item x="502"/>
        <item x="2327"/>
        <item x="3003"/>
        <item x="1369"/>
        <item x="3806"/>
        <item x="2580"/>
        <item x="1997"/>
        <item x="104"/>
        <item x="2900"/>
        <item x="2499"/>
        <item x="3954"/>
        <item x="815"/>
        <item x="2400"/>
        <item x="3242"/>
        <item x="611"/>
        <item x="2111"/>
        <item x="3376"/>
        <item x="898"/>
        <item x="3080"/>
        <item x="4029"/>
        <item x="3968"/>
        <item x="1667"/>
        <item x="1716"/>
        <item x="2180"/>
        <item x="3871"/>
        <item x="3969"/>
        <item x="416"/>
        <item x="3237"/>
        <item x="776"/>
        <item x="1695"/>
        <item x="3051"/>
        <item x="3680"/>
        <item x="2903"/>
        <item x="1097"/>
        <item x="156"/>
        <item x="40"/>
        <item x="513"/>
        <item x="4241"/>
        <item x="605"/>
        <item x="3709"/>
        <item x="1109"/>
        <item x="2885"/>
        <item x="2477"/>
        <item x="3352"/>
        <item x="3905"/>
        <item x="3438"/>
        <item x="2060"/>
        <item x="3490"/>
        <item x="1938"/>
        <item x="1422"/>
        <item x="1616"/>
        <item x="1929"/>
        <item x="3527"/>
        <item x="699"/>
        <item x="670"/>
        <item x="2192"/>
        <item x="1467"/>
        <item x="452"/>
        <item x="374"/>
        <item x="3858"/>
        <item x="4074"/>
        <item x="3998"/>
        <item x="3601"/>
        <item x="507"/>
        <item x="335"/>
        <item x="1977"/>
        <item x="2906"/>
        <item x="2794"/>
        <item x="4267"/>
        <item x="600"/>
        <item x="1206"/>
        <item x="1570"/>
        <item x="1821"/>
        <item x="2706"/>
        <item x="2082"/>
        <item x="4179"/>
        <item x="1494"/>
        <item x="2524"/>
        <item x="2109"/>
        <item x="1069"/>
        <item x="1433"/>
        <item x="3186"/>
        <item x="1001"/>
        <item x="3943"/>
        <item x="3067"/>
        <item x="3365"/>
        <item x="163"/>
        <item x="1339"/>
        <item x="3639"/>
        <item x="3885"/>
        <item x="427"/>
        <item x="747"/>
        <item x="82"/>
        <item x="3798"/>
        <item x="88"/>
        <item x="196"/>
        <item x="290"/>
        <item x="1813"/>
        <item x="3026"/>
        <item x="2680"/>
        <item x="582"/>
        <item x="1808"/>
        <item x="2791"/>
        <item x="3572"/>
        <item x="3216"/>
        <item x="1282"/>
        <item x="194"/>
        <item x="381"/>
        <item x="3253"/>
        <item x="3703"/>
        <item x="3251"/>
        <item x="806"/>
        <item x="524"/>
        <item x="2486"/>
        <item x="1604"/>
        <item x="1096"/>
        <item x="3756"/>
        <item x="271"/>
        <item x="816"/>
        <item x="7"/>
        <item x="2345"/>
        <item x="1663"/>
        <item x="346"/>
        <item x="2760"/>
        <item x="3828"/>
        <item x="2876"/>
        <item x="293"/>
        <item x="254"/>
        <item x="2087"/>
        <item x="2095"/>
        <item x="3466"/>
        <item x="642"/>
        <item x="2371"/>
        <item x="3579"/>
        <item x="3103"/>
        <item x="1748"/>
        <item x="809"/>
        <item x="2283"/>
        <item x="262"/>
        <item x="1102"/>
        <item x="2976"/>
        <item x="3122"/>
        <item x="1646"/>
        <item x="3960"/>
        <item x="3636"/>
        <item x="395"/>
        <item x="2941"/>
        <item x="4134"/>
        <item x="2369"/>
        <item x="2861"/>
        <item x="623"/>
        <item x="3205"/>
        <item x="740"/>
        <item x="967"/>
        <item x="4142"/>
        <item x="3394"/>
        <item x="3083"/>
        <item x="1141"/>
        <item x="3393"/>
        <item x="1787"/>
        <item x="2367"/>
        <item x="761"/>
        <item x="3540"/>
        <item x="3368"/>
        <item x="4040"/>
        <item x="1650"/>
        <item x="355"/>
        <item x="566"/>
        <item x="4149"/>
        <item x="3665"/>
        <item x="2636"/>
        <item x="2685"/>
        <item x="860"/>
        <item x="2277"/>
        <item x="3551"/>
        <item x="2420"/>
        <item x="2076"/>
        <item x="3054"/>
        <item x="2631"/>
        <item x="2544"/>
        <item x="309"/>
        <item x="2930"/>
        <item x="1011"/>
        <item x="711"/>
        <item x="2842"/>
        <item x="443"/>
        <item x="1519"/>
        <item x="3666"/>
        <item x="105"/>
        <item x="2752"/>
        <item x="1223"/>
        <item x="2802"/>
        <item x="4176"/>
        <item x="375"/>
        <item x="3575"/>
        <item x="4030"/>
        <item x="382"/>
        <item x="2166"/>
        <item x="3946"/>
        <item x="4012"/>
        <item x="868"/>
        <item x="1013"/>
        <item x="2547"/>
        <item x="220"/>
        <item x="438"/>
        <item x="1325"/>
        <item x="3803"/>
        <item x="1462"/>
        <item x="1474"/>
        <item x="66"/>
        <item x="896"/>
        <item x="171"/>
        <item x="2032"/>
        <item x="1783"/>
        <item x="1429"/>
        <item x="1248"/>
        <item x="1362"/>
        <item x="1757"/>
        <item x="2579"/>
        <item x="215"/>
        <item x="1412"/>
        <item x="2812"/>
        <item x="2301"/>
        <item x="3170"/>
        <item x="3397"/>
        <item x="1147"/>
        <item x="791"/>
        <item x="2500"/>
        <item x="2540"/>
        <item x="4247"/>
        <item x="679"/>
        <item x="2687"/>
        <item x="3698"/>
        <item x="414"/>
        <item x="3951"/>
        <item x="3958"/>
        <item x="3799"/>
        <item x="2434"/>
        <item x="2029"/>
        <item x="609"/>
        <item x="400"/>
        <item x="3194"/>
        <item x="1210"/>
        <item x="1610"/>
        <item x="4160"/>
        <item x="405"/>
        <item x="1535"/>
        <item x="2828"/>
        <item x="3480"/>
        <item x="3058"/>
        <item x="705"/>
        <item x="2599"/>
        <item x="3679"/>
        <item x="1944"/>
        <item x="3294"/>
        <item x="1662"/>
        <item x="1971"/>
        <item x="2517"/>
        <item x="2075"/>
        <item x="1318"/>
        <item x="2904"/>
        <item x="2558"/>
        <item x="126"/>
        <item x="2878"/>
        <item x="3488"/>
        <item x="1964"/>
        <item x="2374"/>
        <item x="2270"/>
        <item x="3595"/>
        <item x="814"/>
        <item x="3486"/>
        <item x="79"/>
        <item x="1015"/>
        <item x="3886"/>
        <item x="4046"/>
        <item x="1780"/>
        <item x="3731"/>
        <item x="133"/>
        <item x="1"/>
        <item x="2939"/>
        <item x="528"/>
        <item x="3584"/>
        <item x="2955"/>
        <item x="253"/>
        <item x="1550"/>
        <item x="2600"/>
        <item x="321"/>
        <item x="731"/>
        <item x="2313"/>
        <item x="3752"/>
        <item x="1554"/>
        <item x="1637"/>
        <item x="3322"/>
        <item x="2458"/>
        <item x="3884"/>
        <item x="2472"/>
        <item x="2187"/>
        <item x="4189"/>
        <item x="3421"/>
        <item x="3392"/>
        <item x="1856"/>
        <item x="2815"/>
        <item x="3766"/>
        <item x="882"/>
        <item x="3476"/>
        <item x="4000"/>
        <item x="624"/>
        <item x="327"/>
        <item x="2928"/>
        <item x="2143"/>
        <item x="3862"/>
        <item x="341"/>
        <item x="259"/>
        <item x="3142"/>
        <item x="3935"/>
        <item x="2814"/>
        <item x="3726"/>
        <item x="3973"/>
        <item x="2426"/>
        <item x="168"/>
        <item x="1064"/>
        <item x="4203"/>
        <item x="299"/>
        <item x="1465"/>
        <item x="602"/>
        <item x="26"/>
        <item x="1196"/>
        <item x="15"/>
        <item x="3217"/>
        <item x="1488"/>
        <item x="584"/>
        <item x="366"/>
        <item x="2092"/>
        <item x="610"/>
        <item x="123"/>
        <item x="1619"/>
        <item x="107"/>
        <item x="306"/>
        <item x="3713"/>
        <item x="3670"/>
        <item x="522"/>
        <item x="781"/>
        <item x="131"/>
        <item x="3072"/>
        <item x="403"/>
        <item x="2356"/>
        <item x="2099"/>
        <item x="2257"/>
        <item x="2191"/>
        <item x="4101"/>
        <item x="3857"/>
        <item x="870"/>
        <item x="3521"/>
        <item x="3577"/>
        <item x="2117"/>
        <item x="2627"/>
        <item x="1611"/>
        <item x="2222"/>
        <item x="3145"/>
        <item x="2019"/>
        <item x="2789"/>
        <item x="64"/>
        <item x="2714"/>
        <item x="572"/>
        <item x="2641"/>
        <item x="3997"/>
        <item x="3339"/>
        <item x="1486"/>
        <item x="2623"/>
        <item x="3835"/>
        <item x="3323"/>
        <item x="2728"/>
        <item x="1487"/>
        <item x="3725"/>
        <item x="2149"/>
        <item x="1095"/>
        <item x="485"/>
        <item x="3513"/>
        <item x="3210"/>
        <item x="3364"/>
        <item x="1919"/>
        <item x="2103"/>
        <item x="159"/>
        <item x="3264"/>
        <item x="3089"/>
        <item x="1572"/>
        <item x="1854"/>
        <item x="3820"/>
        <item x="2646"/>
        <item x="2459"/>
        <item x="178"/>
        <item x="2870"/>
        <item x="2666"/>
        <item x="1875"/>
        <item x="1220"/>
        <item x="3474"/>
        <item x="35"/>
        <item x="3106"/>
        <item x="2767"/>
        <item x="1085"/>
        <item x="4175"/>
        <item x="334"/>
        <item x="3435"/>
        <item x="1296"/>
        <item x="2467"/>
        <item x="694"/>
        <item x="1353"/>
        <item x="3510"/>
        <item x="1847"/>
        <item x="129"/>
        <item x="1115"/>
        <item x="3350"/>
        <item x="1628"/>
        <item x="2960"/>
        <item x="3710"/>
        <item x="2097"/>
        <item x="4206"/>
        <item x="3655"/>
        <item x="2740"/>
        <item x="3667"/>
        <item x="4032"/>
        <item x="3829"/>
        <item x="1544"/>
        <item x="446"/>
        <item x="3189"/>
        <item x="1172"/>
        <item x="3518"/>
        <item x="2025"/>
        <item x="76"/>
        <item x="635"/>
        <item x="1132"/>
        <item x="2677"/>
        <item x="1895"/>
        <item x="953"/>
        <item x="2937"/>
        <item x="1204"/>
        <item x="2972"/>
        <item x="3351"/>
        <item x="764"/>
        <item x="4237"/>
        <item x="3619"/>
        <item x="1725"/>
        <item x="3176"/>
        <item x="3612"/>
        <item x="620"/>
        <item x="316"/>
        <item x="2354"/>
        <item x="3677"/>
        <item x="2188"/>
        <item x="1363"/>
        <item x="515"/>
        <item x="1113"/>
        <item x="4168"/>
        <item x="3304"/>
        <item x="2698"/>
        <item x="6"/>
        <item x="690"/>
        <item x="867"/>
        <item x="3107"/>
        <item x="871"/>
        <item x="1588"/>
        <item x="3458"/>
        <item x="3704"/>
        <item x="1855"/>
        <item x="1903"/>
        <item x="961"/>
        <item x="3929"/>
        <item x="2934"/>
        <item x="344"/>
        <item x="757"/>
        <item x="1524"/>
        <item x="735"/>
        <item x="1005"/>
        <item x="3647"/>
        <item x="3221"/>
        <item x="3384"/>
        <item x="3269"/>
        <item x="751"/>
        <item x="1292"/>
        <item x="1600"/>
        <item x="3006"/>
        <item x="2813"/>
        <item x="1029"/>
        <item x="3904"/>
        <item x="3921"/>
        <item x="1866"/>
        <item x="3911"/>
        <item x="4006"/>
        <item x="2228"/>
        <item x="977"/>
        <item x="3130"/>
        <item x="3087"/>
        <item x="1453"/>
        <item x="3296"/>
        <item x="1493"/>
        <item x="1086"/>
        <item x="1518"/>
        <item x="3250"/>
        <item x="47"/>
        <item x="4252"/>
        <item x="1377"/>
        <item x="190"/>
        <item x="1333"/>
        <item x="1926"/>
        <item x="437"/>
        <item x="3147"/>
        <item x="1010"/>
        <item x="1564"/>
        <item x="885"/>
        <item x="4039"/>
        <item x="2200"/>
        <item x="3102"/>
        <item x="1284"/>
        <item x="512"/>
        <item x="3032"/>
        <item x="2826"/>
        <item x="1217"/>
        <item x="2569"/>
        <item x="2981"/>
        <item x="2312"/>
        <item x="863"/>
        <item x="2137"/>
        <item x="413"/>
        <item x="726"/>
        <item x="2805"/>
        <item x="652"/>
        <item x="4104"/>
        <item x="1046"/>
        <item x="638"/>
        <item x="3450"/>
        <item x="3029"/>
        <item x="1374"/>
        <item x="2663"/>
        <item x="87"/>
        <item x="2989"/>
        <item x="1664"/>
        <item x="311"/>
        <item x="2669"/>
        <item x="2263"/>
        <item x="3234"/>
        <item x="1222"/>
        <item x="1158"/>
        <item x="3912"/>
        <item x="3222"/>
        <item x="842"/>
        <item x="1803"/>
        <item x="1874"/>
        <item x="1607"/>
        <item x="3293"/>
        <item x="2921"/>
        <item x="3128"/>
        <item x="2518"/>
        <item x="3730"/>
        <item x="3498"/>
        <item x="3019"/>
        <item x="1745"/>
        <item x="117"/>
        <item x="2879"/>
        <item x="3388"/>
        <item x="3479"/>
        <item x="2863"/>
        <item x="2553"/>
        <item x="2078"/>
        <item x="2258"/>
        <item x="1526"/>
        <item x="1728"/>
        <item x="1138"/>
        <item x="594"/>
        <item x="2495"/>
        <item x="2858"/>
        <item x="2033"/>
        <item x="3492"/>
        <item x="2170"/>
        <item x="2410"/>
        <item x="1268"/>
        <item x="3553"/>
        <item x="1954"/>
        <item x="142"/>
        <item x="1444"/>
        <item x="2249"/>
        <item x="541"/>
        <item x="3811"/>
        <item x="3137"/>
        <item x="320"/>
        <item x="1500"/>
        <item x="3033"/>
        <item x="1569"/>
        <item x="1636"/>
        <item x="3031"/>
        <item x="2314"/>
        <item x="1298"/>
        <item x="1151"/>
        <item x="976"/>
        <item x="2333"/>
        <item x="3734"/>
        <item x="180"/>
        <item x="2185"/>
        <item x="1641"/>
        <item x="139"/>
        <item x="3306"/>
        <item x="2513"/>
        <item x="1826"/>
        <item x="2738"/>
        <item x="383"/>
        <item x="968"/>
        <item x="2533"/>
        <item x="1539"/>
        <item x="2346"/>
        <item x="2643"/>
        <item x="632"/>
        <item x="929"/>
        <item x="1084"/>
        <item x="3157"/>
        <item x="479"/>
        <item x="477"/>
        <item x="1381"/>
        <item x="501"/>
        <item x="71"/>
        <item x="2450"/>
        <item x="2125"/>
        <item x="577"/>
        <item x="668"/>
        <item x="3014"/>
        <item x="514"/>
        <item x="314"/>
        <item x="2233"/>
        <item x="2136"/>
        <item x="2304"/>
        <item x="4098"/>
        <item x="2127"/>
        <item x="460"/>
        <item x="1150"/>
        <item x="1789"/>
        <item x="2609"/>
        <item x="3926"/>
        <item x="981"/>
        <item x="2560"/>
        <item x="4227"/>
        <item x="4198"/>
        <item x="3455"/>
        <item x="3079"/>
        <item x="4085"/>
        <item x="1418"/>
        <item x="27"/>
        <item x="272"/>
        <item x="162"/>
        <item x="2269"/>
        <item x="2803"/>
        <item x="1900"/>
        <item x="3010"/>
        <item x="3779"/>
        <item x="3156"/>
        <item x="4054"/>
        <item x="2746"/>
        <item x="752"/>
        <item x="2530"/>
        <item x="3041"/>
        <item x="2197"/>
        <item x="1622"/>
        <item x="4072"/>
        <item x="3265"/>
        <item x="2052"/>
        <item x="2447"/>
        <item x="1028"/>
        <item x="1962"/>
        <item x="2605"/>
        <item x="337"/>
        <item x="1125"/>
        <item x="352"/>
        <item x="2435"/>
        <item x="315"/>
        <item x="4013"/>
        <item x="219"/>
        <item x="2629"/>
        <item x="318"/>
        <item x="948"/>
        <item x="4106"/>
        <item x="2064"/>
        <item x="3913"/>
        <item x="1375"/>
        <item x="3891"/>
        <item x="1975"/>
        <item x="2442"/>
        <item x="3038"/>
        <item x="4099"/>
        <item x="3454"/>
        <item x="2755"/>
        <item x="122"/>
        <item x="695"/>
        <item x="2982"/>
        <item x="2766"/>
        <item x="1439"/>
        <item x="4240"/>
        <item x="3342"/>
        <item x="3076"/>
        <item x="1112"/>
        <item x="119"/>
        <item x="386"/>
        <item x="1044"/>
        <item x="1806"/>
        <item x="2398"/>
        <item x="3651"/>
        <item x="313"/>
        <item x="179"/>
        <item x="1542"/>
        <item x="3930"/>
        <item x="1599"/>
        <item x="4167"/>
        <item x="2633"/>
        <item x="1531"/>
        <item x="2747"/>
        <item x="1593"/>
        <item x="2437"/>
        <item x="3017"/>
        <item x="3804"/>
        <item x="1171"/>
        <item x="692"/>
        <item x="1510"/>
        <item x="2161"/>
        <item x="3009"/>
        <item x="2857"/>
        <item x="4266"/>
        <item x="1991"/>
        <item x="2306"/>
        <item x="46"/>
        <item x="4251"/>
        <item x="2561"/>
        <item x="3346"/>
        <item x="2207"/>
        <item x="2670"/>
        <item x="1408"/>
        <item x="2086"/>
        <item x="2515"/>
        <item x="1458"/>
        <item x="2128"/>
        <item x="1853"/>
        <item x="2711"/>
        <item x="1148"/>
        <item x="2250"/>
        <item x="2291"/>
        <item x="599"/>
        <item x="1685"/>
        <item x="4180"/>
        <item x="1451"/>
        <item x="185"/>
        <item x="2308"/>
        <item x="1899"/>
        <item x="4253"/>
        <item x="2061"/>
        <item x="4216"/>
        <item x="1477"/>
        <item x="2866"/>
        <item x="2821"/>
        <item x="2964"/>
        <item x="207"/>
        <item x="721"/>
        <item x="3907"/>
        <item x="3470"/>
        <item x="2563"/>
        <item x="3115"/>
        <item x="2676"/>
        <item x="436"/>
        <item x="2316"/>
        <item x="399"/>
        <item x="792"/>
        <item x="204"/>
        <item x="2017"/>
        <item x="218"/>
        <item x="1871"/>
        <item x="504"/>
        <item x="2958"/>
        <item x="2163"/>
        <item x="2363"/>
        <item x="1782"/>
        <item x="1617"/>
        <item x="3545"/>
        <item x="1490"/>
        <item x="2620"/>
        <item x="1817"/>
        <item x="704"/>
        <item x="1060"/>
        <item x="3225"/>
        <item x="1615"/>
        <item x="3167"/>
        <item x="3631"/>
        <item x="1541"/>
        <item x="3166"/>
        <item x="2775"/>
        <item x="1774"/>
        <item x="1800"/>
        <item x="1162"/>
        <item x="2427"/>
        <item x="2604"/>
        <item x="1367"/>
        <item x="2763"/>
        <item x="3962"/>
        <item x="154"/>
        <item x="862"/>
        <item x="1845"/>
        <item x="2607"/>
        <item x="478"/>
        <item x="1870"/>
        <item x="4050"/>
        <item x="3131"/>
        <item x="1247"/>
        <item x="2248"/>
        <item x="2177"/>
        <item x="1730"/>
        <item x="1309"/>
        <item x="903"/>
        <item x="425"/>
        <item x="2478"/>
        <item x="1192"/>
        <item x="1985"/>
        <item x="1440"/>
        <item x="1216"/>
        <item x="1979"/>
        <item x="2565"/>
        <item x="238"/>
        <item x="1002"/>
        <item x="1877"/>
        <item x="3333"/>
        <item x="2872"/>
        <item x="521"/>
        <item x="242"/>
        <item x="1528"/>
        <item x="1566"/>
        <item x="2622"/>
        <item x="1080"/>
        <item x="4093"/>
        <item x="1989"/>
        <item x="1532"/>
        <item x="3989"/>
        <item x="407"/>
        <item x="2684"/>
        <item x="1464"/>
        <item x="2552"/>
        <item x="2264"/>
        <item x="918"/>
        <item x="2171"/>
        <item x="3451"/>
        <item x="2834"/>
        <item x="3819"/>
        <item x="2274"/>
        <item x="645"/>
        <item x="2417"/>
        <item x="3982"/>
        <item x="261"/>
        <item x="647"/>
        <item x="2536"/>
        <item x="90"/>
        <item x="564"/>
        <item x="421"/>
        <item x="612"/>
        <item x="3276"/>
        <item x="424"/>
        <item x="3507"/>
        <item x="2438"/>
        <item x="3085"/>
        <item x="186"/>
        <item x="2753"/>
        <item x="1214"/>
        <item x="2298"/>
        <item x="2135"/>
        <item x="3849"/>
        <item x="1009"/>
        <item x="3675"/>
        <item x="1921"/>
        <item x="3168"/>
        <item x="1913"/>
        <item x="1149"/>
        <item x="1841"/>
        <item x="200"/>
        <item x="2690"/>
        <item x="3433"/>
        <item x="3812"/>
        <item x="3963"/>
        <item x="4208"/>
        <item x="1538"/>
        <item x="1450"/>
        <item x="1211"/>
        <item x="803"/>
        <item x="1261"/>
        <item x="86"/>
        <item x="1251"/>
        <item x="2970"/>
        <item x="2949"/>
        <item x="1436"/>
        <item x="4117"/>
        <item x="1274"/>
        <item x="2404"/>
        <item x="3850"/>
        <item x="1187"/>
        <item x="1741"/>
        <item x="2141"/>
        <item x="2413"/>
        <item x="3245"/>
        <item x="4214"/>
        <item x="4083"/>
        <item x="1364"/>
        <item x="2950"/>
        <item x="3037"/>
        <item x="2482"/>
        <item x="1649"/>
        <item x="912"/>
        <item x="1981"/>
        <item x="1336"/>
        <item x="459"/>
        <item x="851"/>
        <item x="2175"/>
        <item x="934"/>
        <item x="3684"/>
        <item x="3749"/>
        <item x="3493"/>
        <item x="689"/>
        <item x="464"/>
        <item x="606"/>
        <item x="3061"/>
        <item x="2986"/>
        <item x="1303"/>
        <item x="2664"/>
        <item x="2453"/>
        <item x="4244"/>
        <item x="1100"/>
        <item x="2999"/>
        <item x="3746"/>
        <item x="4151"/>
        <item x="1090"/>
        <item x="596"/>
        <item x="2297"/>
        <item x="3315"/>
        <item x="1299"/>
        <item x="950"/>
        <item x="4027"/>
        <item x="1186"/>
        <item x="2534"/>
        <item x="3824"/>
        <item x="3814"/>
        <item x="925"/>
        <item x="1665"/>
        <item x="3099"/>
        <item x="2779"/>
        <item x="3641"/>
        <item x="2839"/>
        <item x="4131"/>
        <item x="4108"/>
        <item x="496"/>
        <item x="1545"/>
        <item x="959"/>
        <item x="2373"/>
        <item x="3249"/>
        <item x="3314"/>
        <item x="992"/>
        <item x="1719"/>
        <item x="683"/>
        <item x="410"/>
        <item x="3487"/>
        <item x="2630"/>
        <item x="4077"/>
        <item x="1902"/>
        <item x="2691"/>
        <item x="3326"/>
        <item x="1054"/>
        <item x="1804"/>
        <item x="3105"/>
        <item x="586"/>
        <item x="1269"/>
        <item x="1195"/>
        <item x="3735"/>
        <item x="3717"/>
        <item x="4073"/>
        <item x="3762"/>
        <item x="1584"/>
        <item x="3984"/>
        <item x="3500"/>
        <item x="555"/>
        <item x="3917"/>
        <item x="2780"/>
        <item x="3082"/>
        <item x="686"/>
        <item x="3788"/>
        <item x="59"/>
        <item x="3851"/>
        <item x="3942"/>
        <item x="1691"/>
        <item x="3526"/>
        <item x="2215"/>
        <item x="1232"/>
        <item x="3882"/>
        <item x="1404"/>
        <item x="1386"/>
        <item x="214"/>
        <item x="3460"/>
        <item x="848"/>
        <item x="3402"/>
        <item x="1546"/>
        <item x="3327"/>
        <item x="145"/>
        <item x="2202"/>
        <item x="722"/>
        <item x="1951"/>
        <item x="3791"/>
        <item x="3583"/>
        <item x="641"/>
        <item x="2726"/>
        <item x="91"/>
        <item x="1270"/>
        <item x="988"/>
        <item x="2243"/>
        <item x="887"/>
        <item x="4146"/>
        <item x="1197"/>
        <item x="1889"/>
        <item x="3473"/>
        <item x="2721"/>
        <item x="1237"/>
        <item x="1946"/>
        <item x="4144"/>
        <item x="2798"/>
        <item x="1168"/>
        <item x="1633"/>
        <item x="1253"/>
        <item x="3381"/>
        <item x="2140"/>
        <item x="1334"/>
        <item x="962"/>
        <item x="4138"/>
        <item x="2512"/>
        <item x="1075"/>
        <item x="466"/>
        <item x="873"/>
        <item x="859"/>
        <item x="2483"/>
        <item x="67"/>
        <item x="1452"/>
        <item x="1341"/>
        <item x="941"/>
        <item x="3303"/>
        <item x="2396"/>
        <item x="4155"/>
        <item x="1502"/>
        <item x="3793"/>
        <item x="332"/>
        <item x="3740"/>
        <item x="2642"/>
        <item x="2219"/>
        <item x="121"/>
        <item x="2522"/>
        <item x="733"/>
        <item x="604"/>
        <item x="2414"/>
        <item x="3337"/>
        <item x="1881"/>
        <item x="1882"/>
        <item x="1968"/>
        <item x="39"/>
        <item x="2968"/>
        <item x="3874"/>
        <item x="1258"/>
        <item x="3807"/>
        <item x="3664"/>
        <item x="150"/>
        <item x="1736"/>
        <item x="559"/>
        <item x="130"/>
        <item x="3981"/>
        <item x="1396"/>
        <item x="1118"/>
        <item x="1250"/>
        <item x="2353"/>
        <item x="3283"/>
        <item x="2337"/>
        <item x="1577"/>
        <item x="288"/>
        <item x="2520"/>
        <item x="571"/>
        <item x="3724"/>
        <item x="980"/>
        <item x="2608"/>
        <item x="1135"/>
        <item x="1534"/>
        <item x="3143"/>
        <item x="3262"/>
        <item x="1484"/>
        <item x="1481"/>
        <item x="1568"/>
        <item x="2213"/>
        <item x="3398"/>
        <item x="4185"/>
        <item x="1179"/>
        <item x="3063"/>
        <item x="2729"/>
        <item x="2615"/>
        <item x="1126"/>
        <item x="1791"/>
        <item x="663"/>
        <item x="739"/>
        <item x="2201"/>
        <item x="284"/>
        <item x="237"/>
        <item x="832"/>
        <item x="2158"/>
        <item x="2564"/>
        <item x="3001"/>
        <item x="3966"/>
        <item x="607"/>
        <item x="141"/>
        <item x="3279"/>
        <item x="2501"/>
        <item x="1365"/>
        <item x="3620"/>
        <item x="904"/>
        <item x="796"/>
        <item x="1994"/>
        <item x="4174"/>
        <item x="2891"/>
        <item x="2938"/>
        <item x="984"/>
        <item x="23"/>
        <item x="4048"/>
        <item x="201"/>
        <item x="3616"/>
        <item x="2464"/>
        <item x="98"/>
        <item x="228"/>
        <item x="257"/>
        <item x="563"/>
        <item x="1297"/>
        <item x="2743"/>
        <item x="519"/>
        <item x="3199"/>
        <item x="144"/>
        <item x="210"/>
        <item x="2034"/>
        <item x="1032"/>
        <item x="1939"/>
        <item x="2874"/>
        <item x="3539"/>
        <item x="1271"/>
        <item x="3535"/>
        <item x="2772"/>
        <item x="655"/>
        <item x="2833"/>
        <item x="16"/>
        <item x="1504"/>
        <item x="499"/>
        <item x="30"/>
        <item x="3627"/>
        <item x="575"/>
        <item x="2231"/>
        <item x="2157"/>
        <item x="1511"/>
        <item x="3338"/>
        <item x="760"/>
        <item x="2376"/>
        <item x="857"/>
        <item x="1173"/>
        <item x="4262"/>
        <item x="1045"/>
        <item x="1327"/>
        <item x="1310"/>
        <item x="3936"/>
        <item x="640"/>
        <item x="42"/>
        <item x="3686"/>
        <item x="826"/>
        <item x="3687"/>
        <item x="1747"/>
        <item x="2751"/>
        <item x="4236"/>
        <item x="2119"/>
        <item x="2640"/>
        <item x="3941"/>
        <item x="1942"/>
        <item x="19"/>
        <item x="1891"/>
        <item x="4064"/>
        <item x="1777"/>
        <item x="3356"/>
        <item x="250"/>
        <item x="756"/>
        <item x="1624"/>
        <item x="2050"/>
        <item x="1092"/>
        <item x="920"/>
        <item x="1630"/>
        <item x="1335"/>
        <item x="429"/>
        <item x="3888"/>
        <item x="1860"/>
        <item x="2945"/>
        <item x="391"/>
        <item x="3022"/>
        <item x="1241"/>
        <item x="4275"/>
        <item x="2253"/>
        <item x="4183"/>
        <item x="500"/>
        <item x="940"/>
        <item x="2361"/>
        <item x="2809"/>
        <item x="1819"/>
        <item x="1768"/>
        <item x="2603"/>
        <item x="3528"/>
        <item x="1976"/>
        <item x="3297"/>
        <item x="2255"/>
        <item x="2389"/>
        <item x="24"/>
        <item x="1609"/>
        <item x="4071"/>
        <item x="942"/>
        <item x="1031"/>
        <item x="2014"/>
        <item x="3839"/>
        <item x="3618"/>
        <item x="800"/>
        <item x="101"/>
        <item x="3419"/>
        <item x="3659"/>
        <item x="1587"/>
        <item x="1307"/>
        <item x="1394"/>
        <item x="140"/>
        <item x="4028"/>
        <item x="21"/>
        <item x="3172"/>
        <item x="3144"/>
        <item x="3643"/>
        <item x="3945"/>
        <item x="3403"/>
        <item x="3230"/>
        <item x="454"/>
        <item x="2881"/>
        <item x="3722"/>
        <item x="951"/>
        <item x="1912"/>
        <item x="849"/>
        <item x="811"/>
        <item x="1529"/>
        <item x="132"/>
        <item x="823"/>
        <item x="2868"/>
        <item x="3716"/>
        <item x="3775"/>
        <item x="1491"/>
        <item x="570"/>
        <item x="1410"/>
        <item x="1340"/>
        <item x="2317"/>
        <item x="3707"/>
        <item x="2650"/>
        <item x="817"/>
        <item x="2750"/>
        <item x="4057"/>
        <item x="4021"/>
        <item x="835"/>
        <item x="3555"/>
        <item x="2035"/>
        <item x="3594"/>
        <item x="3642"/>
        <item x="199"/>
        <item x="2744"/>
        <item x="730"/>
        <item x="2537"/>
        <item x="1536"/>
        <item x="3530"/>
        <item x="2925"/>
        <item x="1920"/>
        <item x="4220"/>
        <item x="3406"/>
        <item x="3126"/>
        <item x="3134"/>
        <item x="3693"/>
        <item x="2922"/>
        <item x="1957"/>
        <item x="1020"/>
        <item x="2380"/>
        <item x="3509"/>
        <item x="1586"/>
        <item x="72"/>
        <item x="3193"/>
        <item x="954"/>
        <item x="4171"/>
        <item x="930"/>
        <item x="2658"/>
        <item x="2110"/>
        <item x="2504"/>
        <item x="3624"/>
        <item x="1324"/>
        <item x="1286"/>
        <item x="681"/>
        <item x="2988"/>
        <item x="1380"/>
        <item x="2048"/>
        <item x="2551"/>
        <item x="919"/>
        <item x="1670"/>
        <item x="368"/>
        <item x="161"/>
        <item x="208"/>
        <item x="4127"/>
        <item x="4195"/>
        <item x="3372"/>
        <item x="4090"/>
        <item x="1328"/>
        <item x="1583"/>
        <item x="3673"/>
        <item x="3536"/>
        <item x="1792"/>
        <item x="1672"/>
        <item x="475"/>
        <item x="4115"/>
        <item x="3598"/>
        <item x="4015"/>
        <item x="2545"/>
        <item x="1437"/>
        <item x="377"/>
        <item x="1057"/>
        <item x="998"/>
        <item x="4233"/>
        <item x="1337"/>
        <item x="1392"/>
        <item x="3047"/>
        <item x="669"/>
        <item x="1543"/>
        <item x="1376"/>
        <item x="878"/>
        <item x="2506"/>
        <item x="3663"/>
        <item x="2108"/>
        <item x="3833"/>
        <item x="4067"/>
        <item x="2782"/>
        <item x="125"/>
        <item x="2924"/>
        <item x="2101"/>
        <item x="463"/>
        <item x="773"/>
        <item x="3042"/>
        <item x="1671"/>
        <item x="3062"/>
        <item x="2090"/>
        <item x="3497"/>
        <item x="3412"/>
        <item x="4055"/>
        <item x="3209"/>
        <item x="354"/>
        <item x="3560"/>
        <item x="70"/>
        <item x="1582"/>
        <item x="2543"/>
        <item x="2556"/>
        <item x="1796"/>
        <item x="3090"/>
        <item x="3179"/>
        <item x="3868"/>
        <item x="3742"/>
        <item x="3369"/>
        <item x="1739"/>
        <item x="1752"/>
        <item x="2602"/>
        <item x="3008"/>
        <item x="1185"/>
        <item x="824"/>
        <item x="1548"/>
        <item x="380"/>
        <item x="3206"/>
        <item x="1704"/>
        <item x="3761"/>
        <item x="1219"/>
        <item x="2"/>
        <item x="3447"/>
        <item x="3124"/>
        <item x="2542"/>
        <item x="1811"/>
        <item x="1167"/>
        <item x="625"/>
        <item x="3987"/>
        <item x="3483"/>
        <item x="13"/>
        <item x="2598"/>
        <item x="1690"/>
        <item x="1177"/>
        <item x="1425"/>
        <item x="1181"/>
        <item x="1884"/>
        <item x="1411"/>
        <item x="1323"/>
        <item x="1140"/>
        <item x="2578"/>
        <item x="1399"/>
        <item x="3511"/>
        <item x="3007"/>
        <item x="2344"/>
        <item x="3881"/>
        <item x="3312"/>
        <item x="2508"/>
        <item x="1878"/>
        <item x="3827"/>
        <item x="312"/>
        <item x="3385"/>
        <item x="2070"/>
        <item x="1041"/>
        <item x="1071"/>
        <item x="2621"/>
        <item x="2214"/>
        <item x="510"/>
        <item x="3446"/>
        <item x="58"/>
        <item x="3197"/>
        <item x="3634"/>
        <item x="2709"/>
        <item x="4125"/>
        <item x="797"/>
        <item x="549"/>
        <item x="169"/>
        <item x="4037"/>
        <item x="1724"/>
        <item x="2392"/>
        <item x="3626"/>
        <item x="1737"/>
        <item x="1033"/>
        <item x="3501"/>
        <item x="3899"/>
        <item x="3570"/>
        <item x="2005"/>
        <item x="2294"/>
        <item x="245"/>
        <item x="255"/>
        <item x="2011"/>
        <item x="2406"/>
        <item x="3118"/>
        <item x="2387"/>
        <item x="1378"/>
        <item x="134"/>
        <item x="3578"/>
        <item x="650"/>
        <item x="1766"/>
        <item x="2341"/>
        <item x="3371"/>
        <item x="348"/>
        <item x="3848"/>
        <item x="2754"/>
        <item x="4141"/>
        <item x="1786"/>
        <item x="1988"/>
        <item x="1598"/>
        <item x="2769"/>
        <item x="727"/>
        <item x="839"/>
        <item x="2009"/>
        <item x="2378"/>
        <item x="4095"/>
        <item x="3931"/>
        <item x="3861"/>
        <item x="546"/>
        <item x="765"/>
        <item x="3915"/>
        <item x="17"/>
        <item x="1407"/>
        <item x="1892"/>
        <item x="2567"/>
        <item x="3733"/>
        <item x="3048"/>
        <item x="3887"/>
        <item x="3956"/>
        <item x="2916"/>
        <item x="2597"/>
        <item x="619"/>
        <item x="3751"/>
        <item x="2454"/>
        <item x="1238"/>
        <item x="2510"/>
        <item x="3796"/>
        <item x="3363"/>
        <item x="2334"/>
        <item x="1441"/>
        <item x="1904"/>
        <item x="1992"/>
        <item x="583"/>
        <item x="2586"/>
        <item x="3084"/>
        <item x="4200"/>
        <item x="2366"/>
        <item x="2176"/>
        <item x="1236"/>
        <item x="2748"/>
        <item x="2120"/>
        <item x="2062"/>
        <item x="1589"/>
        <item x="1701"/>
        <item x="1254"/>
        <item x="1199"/>
        <item x="1448"/>
        <item x="338"/>
        <item x="2053"/>
        <item x="947"/>
        <item x="170"/>
        <item x="631"/>
        <item x="738"/>
        <item x="3410"/>
        <item x="3800"/>
        <item x="4081"/>
        <item x="2926"/>
        <item x="1332"/>
        <item x="840"/>
        <item x="1414"/>
        <item x="2322"/>
        <item x="3391"/>
        <item x="1432"/>
        <item x="3370"/>
        <item x="1139"/>
        <item x="4202"/>
        <item x="236"/>
        <item x="2659"/>
        <item x="3897"/>
        <item x="106"/>
        <item x="2912"/>
        <item x="1233"/>
        <item x="2059"/>
        <item x="3720"/>
        <item x="734"/>
        <item x="2382"/>
        <item x="3064"/>
        <item x="3192"/>
        <item x="54"/>
        <item x="1702"/>
        <item x="2330"/>
        <item x="666"/>
        <item x="111"/>
        <item x="2562"/>
        <item x="462"/>
        <item x="3110"/>
        <item x="1030"/>
        <item x="2777"/>
        <item x="3955"/>
        <item x="1417"/>
        <item x="3893"/>
        <item x="3711"/>
        <item x="3817"/>
        <item x="2307"/>
        <item x="1121"/>
        <item x="4258"/>
        <item x="2091"/>
        <item x="1868"/>
        <item x="2657"/>
        <item x="137"/>
        <item x="205"/>
        <item x="3932"/>
        <item x="3777"/>
        <item x="746"/>
        <item x="3903"/>
        <item x="3841"/>
        <item x="4088"/>
        <item x="1549"/>
        <item x="3028"/>
        <item x="449"/>
        <item x="2720"/>
        <item x="4230"/>
        <item x="1915"/>
        <item x="1312"/>
        <item x="1008"/>
        <item x="3360"/>
        <item x="3988"/>
        <item x="4234"/>
        <item x="2055"/>
        <item x="1740"/>
        <item x="4153"/>
        <item x="4018"/>
        <item x="1161"/>
        <item x="2948"/>
        <item x="2473"/>
        <item x="3706"/>
        <item x="1863"/>
        <item x="581"/>
        <item x="1711"/>
        <item x="1295"/>
        <item x="3164"/>
        <item x="1482"/>
        <item x="1661"/>
        <item x="1707"/>
        <item x="1291"/>
        <item x="45"/>
        <item x="3589"/>
        <item x="2497"/>
        <item x="1680"/>
        <item x="2739"/>
        <item x="490"/>
        <item x="1933"/>
        <item x="1137"/>
        <item x="4001"/>
        <item x="3375"/>
        <item x="1862"/>
        <item x="1285"/>
        <item x="4079"/>
        <item x="1620"/>
        <item x="25"/>
        <item x="659"/>
        <item x="1175"/>
        <item x="4110"/>
        <item x="1897"/>
        <item x="2455"/>
        <item x="1565"/>
        <item x="359"/>
        <item x="3267"/>
        <item x="1937"/>
        <item x="3155"/>
        <item x="3976"/>
        <item x="1965"/>
        <item x="910"/>
        <item x="1696"/>
        <item x="1809"/>
        <item x="2028"/>
        <item x="3481"/>
        <item x="2946"/>
        <item x="2940"/>
        <item x="1483"/>
        <item x="2853"/>
        <item x="1021"/>
        <item x="714"/>
        <item x="295"/>
        <item x="1350"/>
        <item x="4025"/>
        <item x="3382"/>
        <item x="1762"/>
        <item x="2196"/>
        <item x="1503"/>
        <item x="3909"/>
        <item x="1401"/>
        <item x="1164"/>
        <item x="932"/>
        <item x="1555"/>
        <item x="820"/>
        <item x="1623"/>
        <item x="4276"/>
        <item x="1051"/>
        <item x="2412"/>
        <item x="1605"/>
        <item x="2221"/>
        <item x="755"/>
        <item x="836"/>
        <item x="979"/>
        <item x="580"/>
        <item x="3329"/>
        <item x="2089"/>
        <item x="938"/>
        <item x="1831"/>
        <item x="1129"/>
        <item x="2422"/>
        <item x="3495"/>
        <item x="2625"/>
        <item x="662"/>
        <item x="146"/>
        <item x="3233"/>
        <item x="468"/>
        <item x="841"/>
        <item x="1750"/>
        <item x="794"/>
        <item x="3158"/>
        <item x="4243"/>
        <item x="94"/>
        <item x="617"/>
        <item x="3259"/>
        <item x="3649"/>
        <item x="3071"/>
        <item x="723"/>
        <item x="1240"/>
        <item x="3094"/>
        <item x="4010"/>
        <item x="1347"/>
        <item x="603"/>
        <item x="667"/>
        <item x="302"/>
        <item x="1224"/>
        <item x="2071"/>
        <item x="3415"/>
        <item x="4261"/>
        <item x="2647"/>
        <item x="2293"/>
        <item x="3615"/>
        <item x="1905"/>
        <item x="1349"/>
        <item x="3961"/>
        <item x="3605"/>
        <item x="3401"/>
        <item x="2494"/>
        <item x="1850"/>
        <item x="118"/>
        <item x="987"/>
        <item x="1314"/>
        <item x="367"/>
        <item x="1042"/>
        <item x="2155"/>
        <item x="4229"/>
        <item x="2407"/>
        <item x="2008"/>
        <item x="3744"/>
        <item x="2275"/>
        <item x="3895"/>
        <item x="4052"/>
        <item x="1048"/>
        <item x="2047"/>
        <item x="678"/>
        <item x="2416"/>
        <item x="3207"/>
        <item x="3669"/>
        <item x="2329"/>
        <item x="2040"/>
        <item x="2731"/>
        <item x="3077"/>
        <item x="3818"/>
        <item x="34"/>
        <item x="1466"/>
        <item x="569"/>
        <item x="2139"/>
        <item x="3668"/>
        <item x="1626"/>
        <item x="3529"/>
        <item x="3831"/>
        <item x="1655"/>
        <item x="232"/>
        <item x="830"/>
        <item x="2896"/>
        <item x="2251"/>
        <item x="415"/>
        <item x="684"/>
        <item x="3764"/>
        <item x="461"/>
        <item x="608"/>
        <item x="2375"/>
        <item x="2841"/>
        <item x="834"/>
        <item x="1078"/>
        <item x="49"/>
        <item x="175"/>
        <item x="1574"/>
        <item x="818"/>
        <item x="2148"/>
        <item x="2862"/>
        <item x="2240"/>
        <item x="3478"/>
        <item x="3465"/>
        <item x="1289"/>
        <item x="1383"/>
        <item x="3182"/>
        <item x="3532"/>
        <item x="2616"/>
        <item x="3502"/>
        <item x="1982"/>
        <item x="1038"/>
        <item x="3318"/>
        <item x="3281"/>
        <item x="3694"/>
        <item x="1769"/>
        <item x="226"/>
        <item x="4280"/>
        <item x="1644"/>
        <item x="2116"/>
        <item x="779"/>
        <item x="1799"/>
        <item x="3910"/>
        <item x="1715"/>
        <item x="3171"/>
        <item x="3367"/>
        <item x="2801"/>
        <item x="2529"/>
        <item x="767"/>
        <item x="880"/>
        <item x="3986"/>
        <item x="3236"/>
        <item x="3576"/>
        <item x="3235"/>
        <item x="486"/>
        <item x="2358"/>
        <item x="535"/>
        <item x="660"/>
        <item x="4044"/>
        <item x="2840"/>
        <item x="1666"/>
        <item x="2069"/>
        <item x="1357"/>
        <item x="3485"/>
        <item x="1101"/>
        <item x="0"/>
        <item x="398"/>
        <item x="1471"/>
        <item x="3600"/>
        <item x="3515"/>
        <item x="1293"/>
        <item x="465"/>
        <item x="2693"/>
        <item x="329"/>
        <item x="3467"/>
        <item x="869"/>
        <item x="2995"/>
        <item x="1180"/>
        <item x="879"/>
        <item x="989"/>
        <item x="3232"/>
        <item x="643"/>
        <item x="1420"/>
        <item x="3407"/>
        <item x="4043"/>
        <item x="2152"/>
        <item x="3995"/>
        <item x="2145"/>
        <item x="1227"/>
        <item x="4259"/>
        <item x="4162"/>
        <item x="3890"/>
        <item x="127"/>
        <item x="2978"/>
        <item x="4207"/>
        <item x="4120"/>
        <item x="128"/>
        <item x="3272"/>
        <item x="3305"/>
        <item x="1886"/>
        <item x="2457"/>
        <item x="2538"/>
        <item x="4271"/>
        <item x="3784"/>
        <item x="3504"/>
        <item x="2195"/>
        <item x="3916"/>
        <item x="2855"/>
        <item x="1865"/>
        <item x="1846"/>
        <item x="2761"/>
        <item x="2820"/>
        <item x="3396"/>
        <item x="3599"/>
        <item x="2678"/>
        <item x="780"/>
        <item x="2632"/>
        <item x="3823"/>
        <item x="3836"/>
        <item x="89"/>
        <item x="2956"/>
        <item x="2651"/>
        <item x="621"/>
        <item x="742"/>
        <item x="1916"/>
        <item x="2066"/>
        <item x="1996"/>
        <item x="457"/>
        <item x="1509"/>
        <item x="248"/>
        <item x="4016"/>
        <item x="3808"/>
        <item x="3074"/>
        <item x="343"/>
        <item x="1726"/>
        <item x="983"/>
        <item x="4087"/>
        <item x="790"/>
        <item x="3738"/>
        <item x="3880"/>
        <item x="211"/>
        <item x="2357"/>
        <item x="3427"/>
        <item x="3224"/>
        <item x="2440"/>
        <item x="4031"/>
        <item x="432"/>
        <item x="1067"/>
        <item x="1513"/>
        <item x="974"/>
        <item x="2181"/>
        <item x="1657"/>
        <item x="3522"/>
        <item x="3309"/>
        <item x="1091"/>
        <item x="719"/>
        <item x="2106"/>
        <item x="1924"/>
        <item x="3024"/>
        <item x="2768"/>
        <item x="2776"/>
        <item x="1242"/>
        <item x="3794"/>
        <item x="2835"/>
        <item x="2905"/>
        <item x="1990"/>
        <item x="1613"/>
        <item x="4277"/>
        <item x="1321"/>
        <item x="639"/>
        <item x="897"/>
        <item x="3872"/>
        <item x="372"/>
        <item x="1914"/>
        <item x="2961"/>
        <item x="3878"/>
        <item x="2431"/>
        <item x="3604"/>
        <item x="325"/>
        <item x="4092"/>
        <item x="1496"/>
        <item x="3781"/>
        <item x="1190"/>
        <item x="2886"/>
        <item x="3491"/>
        <item x="3508"/>
        <item x="2576"/>
        <item x="3468"/>
        <item x="362"/>
        <item x="656"/>
        <item x="3261"/>
        <item x="2514"/>
        <item x="2072"/>
        <item x="2397"/>
        <item x="4182"/>
        <item x="2907"/>
        <item x="2234"/>
        <item x="2847"/>
        <item x="439"/>
        <item x="627"/>
        <item x="634"/>
        <item x="3894"/>
        <item x="3151"/>
        <item x="4022"/>
        <item x="3316"/>
        <item x="565"/>
        <item x="3591"/>
        <item x="3805"/>
        <item x="1660"/>
        <item x="3999"/>
        <item x="4080"/>
        <item x="3786"/>
        <item x="2566"/>
        <item x="2652"/>
        <item x="1656"/>
        <item x="2164"/>
        <item x="1003"/>
        <item x="3291"/>
        <item x="3165"/>
        <item x="3952"/>
        <item x="3140"/>
        <item x="2735"/>
        <item x="774"/>
        <item x="2296"/>
        <item x="2827"/>
        <item x="1950"/>
        <item x="285"/>
        <item x="3049"/>
        <item x="3127"/>
        <item x="935"/>
        <item x="1183"/>
        <item x="4270"/>
        <item x="3927"/>
        <item x="3967"/>
        <item x="333"/>
        <item x="2133"/>
        <item x="1278"/>
        <item x="766"/>
        <item x="3399"/>
        <item x="1727"/>
        <item x="491"/>
        <item x="3928"/>
        <item x="3753"/>
        <item x="3645"/>
        <item x="3149"/>
        <item x="899"/>
        <item x="1893"/>
        <item x="4281"/>
        <item t="default"/>
      </items>
    </pivotField>
    <pivotField dataField="1" compact="0" showAll="0">
      <items count="1990">
        <item x="985"/>
        <item x="1116"/>
        <item x="312"/>
        <item x="1298"/>
        <item x="656"/>
        <item x="221"/>
        <item x="1848"/>
        <item x="1753"/>
        <item x="162"/>
        <item x="1641"/>
        <item x="679"/>
        <item x="1903"/>
        <item x="395"/>
        <item x="1139"/>
        <item x="1836"/>
        <item x="508"/>
        <item x="519"/>
        <item x="512"/>
        <item x="565"/>
        <item x="444"/>
        <item x="324"/>
        <item x="343"/>
        <item x="302"/>
        <item x="1272"/>
        <item x="1591"/>
        <item x="1707"/>
        <item x="1905"/>
        <item x="489"/>
        <item x="723"/>
        <item x="301"/>
        <item x="1417"/>
        <item x="1399"/>
        <item x="1786"/>
        <item x="1282"/>
        <item x="1356"/>
        <item x="613"/>
        <item x="1710"/>
        <item x="1452"/>
        <item x="1639"/>
        <item x="166"/>
        <item x="370"/>
        <item x="165"/>
        <item x="1575"/>
        <item x="1605"/>
        <item x="446"/>
        <item x="885"/>
        <item x="398"/>
        <item x="1125"/>
        <item x="1265"/>
        <item x="336"/>
        <item x="1706"/>
        <item x="1404"/>
        <item x="1146"/>
        <item x="453"/>
        <item x="1434"/>
        <item x="567"/>
        <item x="412"/>
        <item x="11"/>
        <item x="1500"/>
        <item x="1211"/>
        <item x="1629"/>
        <item x="1942"/>
        <item x="297"/>
        <item x="1341"/>
        <item x="1154"/>
        <item x="1543"/>
        <item x="1256"/>
        <item x="603"/>
        <item x="321"/>
        <item x="289"/>
        <item x="1291"/>
        <item x="564"/>
        <item x="1310"/>
        <item x="1913"/>
        <item x="517"/>
        <item x="802"/>
        <item x="757"/>
        <item x="1028"/>
        <item x="222"/>
        <item x="1248"/>
        <item x="6"/>
        <item x="995"/>
        <item x="189"/>
        <item x="433"/>
        <item x="1843"/>
        <item x="1335"/>
        <item x="158"/>
        <item x="1585"/>
        <item x="1274"/>
        <item x="828"/>
        <item x="1918"/>
        <item x="770"/>
        <item x="1351"/>
        <item x="220"/>
        <item x="120"/>
        <item x="499"/>
        <item x="283"/>
        <item x="428"/>
        <item x="839"/>
        <item x="1043"/>
        <item x="1966"/>
        <item x="1541"/>
        <item x="909"/>
        <item x="1781"/>
        <item x="1422"/>
        <item x="200"/>
        <item x="1208"/>
        <item x="462"/>
        <item x="1623"/>
        <item x="1319"/>
        <item x="1082"/>
        <item x="1062"/>
        <item x="1589"/>
        <item x="1570"/>
        <item x="277"/>
        <item x="1065"/>
        <item x="688"/>
        <item x="1869"/>
        <item x="1840"/>
        <item x="1725"/>
        <item x="934"/>
        <item x="1744"/>
        <item x="261"/>
        <item x="601"/>
        <item x="38"/>
        <item x="114"/>
        <item x="1363"/>
        <item x="1209"/>
        <item x="498"/>
        <item x="1665"/>
        <item x="808"/>
        <item x="1615"/>
        <item x="201"/>
        <item x="878"/>
        <item x="254"/>
        <item x="1865"/>
        <item x="1975"/>
        <item x="1815"/>
        <item x="992"/>
        <item x="265"/>
        <item x="486"/>
        <item x="818"/>
        <item x="917"/>
        <item x="788"/>
        <item x="1973"/>
        <item x="621"/>
        <item x="927"/>
        <item x="945"/>
        <item x="1203"/>
        <item x="1430"/>
        <item x="1413"/>
        <item x="912"/>
        <item x="367"/>
        <item x="561"/>
        <item x="1239"/>
        <item x="1232"/>
        <item x="338"/>
        <item x="558"/>
        <item x="1845"/>
        <item x="1819"/>
        <item x="623"/>
        <item x="1823"/>
        <item x="192"/>
        <item x="787"/>
        <item x="1025"/>
        <item x="641"/>
        <item x="552"/>
        <item x="54"/>
        <item x="713"/>
        <item x="701"/>
        <item x="1010"/>
        <item x="708"/>
        <item x="1437"/>
        <item x="1494"/>
        <item x="476"/>
        <item x="1678"/>
        <item x="1687"/>
        <item x="1481"/>
        <item x="204"/>
        <item x="1465"/>
        <item x="1784"/>
        <item x="1937"/>
        <item x="964"/>
        <item x="1080"/>
        <item x="989"/>
        <item x="1279"/>
        <item x="527"/>
        <item x="1794"/>
        <item x="928"/>
        <item x="1029"/>
        <item x="1888"/>
        <item x="1345"/>
        <item x="590"/>
        <item x="1915"/>
        <item x="1040"/>
        <item x="409"/>
        <item x="306"/>
        <item x="1553"/>
        <item x="1376"/>
        <item x="1067"/>
        <item x="609"/>
        <item x="1646"/>
        <item x="593"/>
        <item x="422"/>
        <item x="1735"/>
        <item x="689"/>
        <item x="1074"/>
        <item x="326"/>
        <item x="60"/>
        <item x="1660"/>
        <item x="1956"/>
        <item x="1431"/>
        <item x="1354"/>
        <item x="105"/>
        <item x="1954"/>
        <item x="666"/>
        <item x="374"/>
        <item x="908"/>
        <item x="1358"/>
        <item x="431"/>
        <item x="469"/>
        <item x="632"/>
        <item x="1508"/>
        <item x="1305"/>
        <item x="1286"/>
        <item x="88"/>
        <item x="1240"/>
        <item x="563"/>
        <item x="441"/>
        <item x="1427"/>
        <item x="1368"/>
        <item x="47"/>
        <item x="1369"/>
        <item x="1936"/>
        <item x="1782"/>
        <item x="949"/>
        <item x="955"/>
        <item x="607"/>
        <item x="1485"/>
        <item x="1900"/>
        <item x="1165"/>
        <item x="1498"/>
        <item x="362"/>
        <item x="515"/>
        <item x="390"/>
        <item x="26"/>
        <item x="924"/>
        <item x="1483"/>
        <item x="1163"/>
        <item x="96"/>
        <item x="762"/>
        <item x="1577"/>
        <item x="1311"/>
        <item x="1244"/>
        <item x="1475"/>
        <item x="793"/>
        <item x="1436"/>
        <item x="732"/>
        <item x="195"/>
        <item x="1107"/>
        <item x="9"/>
        <item x="998"/>
        <item x="591"/>
        <item x="1867"/>
        <item x="102"/>
        <item x="1001"/>
        <item x="24"/>
        <item x="1005"/>
        <item x="346"/>
        <item x="432"/>
        <item x="342"/>
        <item x="1435"/>
        <item x="1921"/>
        <item x="1338"/>
        <item x="1401"/>
        <item x="953"/>
        <item x="241"/>
        <item x="831"/>
        <item x="1721"/>
        <item x="170"/>
        <item x="457"/>
        <item x="983"/>
        <item x="1757"/>
        <item x="620"/>
        <item x="1126"/>
        <item x="10"/>
        <item x="518"/>
        <item x="176"/>
        <item x="886"/>
        <item x="1151"/>
        <item x="274"/>
        <item x="834"/>
        <item x="747"/>
        <item x="481"/>
        <item x="282"/>
        <item x="742"/>
        <item x="1262"/>
        <item x="1886"/>
        <item x="1280"/>
        <item x="1712"/>
        <item x="1385"/>
        <item x="1959"/>
        <item x="1659"/>
        <item x="1748"/>
        <item x="1642"/>
        <item x="363"/>
        <item x="1382"/>
        <item x="480"/>
        <item x="1601"/>
        <item x="1503"/>
        <item x="1441"/>
        <item x="1394"/>
        <item x="1469"/>
        <item x="1634"/>
        <item x="774"/>
        <item x="1075"/>
        <item x="93"/>
        <item x="1110"/>
        <item x="304"/>
        <item x="1774"/>
        <item x="107"/>
        <item x="786"/>
        <item x="1464"/>
        <item x="1911"/>
        <item x="916"/>
        <item x="1699"/>
        <item x="1758"/>
        <item x="1509"/>
        <item x="1806"/>
        <item x="1581"/>
        <item x="406"/>
        <item x="1447"/>
        <item x="1968"/>
        <item x="404"/>
        <item x="484"/>
        <item x="718"/>
        <item x="92"/>
        <item x="833"/>
        <item x="1560"/>
        <item x="1953"/>
        <item x="1206"/>
        <item x="445"/>
        <item x="1137"/>
        <item x="783"/>
        <item x="506"/>
        <item x="1863"/>
        <item x="292"/>
        <item x="835"/>
        <item x="1414"/>
        <item x="75"/>
        <item x="1655"/>
        <item x="575"/>
        <item x="1731"/>
        <item x="1881"/>
        <item x="57"/>
        <item x="571"/>
        <item x="450"/>
        <item x="172"/>
        <item x="579"/>
        <item x="665"/>
        <item x="1058"/>
        <item x="488"/>
        <item x="850"/>
        <item x="1728"/>
        <item x="1263"/>
        <item x="1046"/>
        <item x="1440"/>
        <item x="1510"/>
        <item x="150"/>
        <item x="175"/>
        <item x="266"/>
        <item x="1931"/>
        <item x="69"/>
        <item x="1618"/>
        <item x="785"/>
        <item x="1259"/>
        <item x="1474"/>
        <item x="1384"/>
        <item x="205"/>
        <item x="1704"/>
        <item x="161"/>
        <item x="268"/>
        <item x="1387"/>
        <item x="1249"/>
        <item x="1627"/>
        <item x="1201"/>
        <item x="279"/>
        <item x="295"/>
        <item x="417"/>
        <item x="1444"/>
        <item x="819"/>
        <item x="1220"/>
        <item x="1780"/>
        <item x="529"/>
        <item x="21"/>
        <item x="1677"/>
        <item x="1370"/>
        <item x="879"/>
        <item x="537"/>
        <item x="1371"/>
        <item x="1864"/>
        <item x="1070"/>
        <item x="339"/>
        <item x="1182"/>
        <item x="1747"/>
        <item x="1899"/>
        <item x="71"/>
        <item x="848"/>
        <item x="1466"/>
        <item x="963"/>
        <item x="259"/>
        <item x="35"/>
        <item x="990"/>
        <item x="816"/>
        <item x="1791"/>
        <item x="861"/>
        <item x="1198"/>
        <item x="1739"/>
        <item x="5"/>
        <item x="797"/>
        <item x="1243"/>
        <item x="1870"/>
        <item x="215"/>
        <item x="253"/>
        <item x="559"/>
        <item x="826"/>
        <item x="1965"/>
        <item x="1532"/>
        <item x="1231"/>
        <item x="50"/>
        <item x="1095"/>
        <item x="1593"/>
        <item x="1166"/>
        <item x="510"/>
        <item x="655"/>
        <item x="1388"/>
        <item x="832"/>
        <item x="1187"/>
        <item x="1594"/>
        <item x="117"/>
        <item x="420"/>
        <item x="1142"/>
        <item x="1694"/>
        <item x="942"/>
        <item x="1761"/>
        <item x="1421"/>
        <item x="142"/>
        <item x="547"/>
        <item x="592"/>
        <item x="661"/>
        <item x="1352"/>
        <item x="1853"/>
        <item x="382"/>
        <item x="610"/>
        <item x="1150"/>
        <item x="1505"/>
        <item x="1984"/>
        <item x="429"/>
        <item x="1549"/>
        <item x="553"/>
        <item x="1331"/>
        <item x="1091"/>
        <item x="1183"/>
        <item x="677"/>
        <item x="1950"/>
        <item x="779"/>
        <item x="606"/>
        <item x="958"/>
        <item x="800"/>
        <item x="1432"/>
        <item x="1727"/>
        <item x="95"/>
        <item x="702"/>
        <item x="849"/>
        <item x="646"/>
        <item x="1637"/>
        <item x="1985"/>
        <item x="1672"/>
        <item x="729"/>
        <item x="925"/>
        <item x="1355"/>
        <item x="1266"/>
        <item x="1887"/>
        <item x="647"/>
        <item x="777"/>
        <item x="840"/>
        <item x="662"/>
        <item x="335"/>
        <item x="1861"/>
        <item x="1766"/>
        <item x="1724"/>
        <item x="1874"/>
        <item x="1587"/>
        <item x="1708"/>
        <item x="1777"/>
        <item x="234"/>
        <item x="746"/>
        <item x="169"/>
        <item x="972"/>
        <item x="1643"/>
        <item x="1340"/>
        <item x="898"/>
        <item x="864"/>
        <item x="1221"/>
        <item x="1772"/>
        <item x="1032"/>
        <item x="1292"/>
        <item x="761"/>
        <item x="1749"/>
        <item x="248"/>
        <item x="1458"/>
        <item x="1118"/>
        <item x="1489"/>
        <item x="299"/>
        <item x="61"/>
        <item x="1962"/>
        <item x="1492"/>
        <item x="1711"/>
        <item x="894"/>
        <item x="369"/>
        <item x="442"/>
        <item x="1723"/>
        <item x="1442"/>
        <item x="257"/>
        <item x="405"/>
        <item x="1159"/>
        <item x="615"/>
        <item x="1700"/>
        <item x="1814"/>
        <item x="1778"/>
        <item x="421"/>
        <item x="1017"/>
        <item x="1912"/>
        <item x="180"/>
        <item x="602"/>
        <item x="1563"/>
        <item x="670"/>
        <item x="1611"/>
        <item x="1873"/>
        <item x="1630"/>
        <item x="1033"/>
        <item x="1406"/>
        <item x="399"/>
        <item x="65"/>
        <item x="1223"/>
        <item x="1690"/>
        <item x="1669"/>
        <item x="308"/>
        <item x="1831"/>
        <item x="706"/>
        <item x="1858"/>
        <item x="1518"/>
        <item x="967"/>
        <item x="899"/>
        <item x="1313"/>
        <item x="600"/>
        <item x="1592"/>
        <item x="691"/>
        <item x="880"/>
        <item x="377"/>
        <item x="907"/>
        <item x="1909"/>
        <item x="1964"/>
        <item x="784"/>
        <item x="310"/>
        <item x="115"/>
        <item x="1366"/>
        <item x="730"/>
        <item x="973"/>
        <item x="824"/>
        <item x="1309"/>
        <item x="1349"/>
        <item x="892"/>
        <item x="733"/>
        <item x="1779"/>
        <item x="538"/>
        <item x="950"/>
        <item x="298"/>
        <item x="1002"/>
        <item x="1390"/>
        <item x="1217"/>
        <item x="631"/>
        <item x="1179"/>
        <item x="738"/>
        <item x="1631"/>
        <item x="619"/>
        <item x="719"/>
        <item x="1455"/>
        <item x="496"/>
        <item x="1698"/>
        <item x="739"/>
        <item x="1168"/>
        <item x="1303"/>
        <item x="34"/>
        <item x="580"/>
        <item x="379"/>
        <item x="359"/>
        <item x="744"/>
        <item x="1713"/>
        <item x="583"/>
        <item x="843"/>
        <item x="1579"/>
        <item x="796"/>
        <item x="639"/>
        <item x="716"/>
        <item x="1732"/>
        <item x="482"/>
        <item x="1361"/>
        <item x="756"/>
        <item x="87"/>
        <item x="1374"/>
        <item x="690"/>
        <item x="1052"/>
        <item x="572"/>
        <item x="1068"/>
        <item x="1656"/>
        <item x="871"/>
        <item x="1799"/>
        <item x="1742"/>
        <item x="1666"/>
        <item x="90"/>
        <item x="119"/>
        <item x="1652"/>
        <item x="14"/>
        <item x="1648"/>
        <item x="962"/>
        <item x="1855"/>
        <item x="1561"/>
        <item x="1053"/>
        <item x="1364"/>
        <item x="1792"/>
        <item x="536"/>
        <item x="231"/>
        <item x="1290"/>
        <item x="921"/>
        <item x="822"/>
        <item x="1164"/>
        <item x="1353"/>
        <item x="1771"/>
        <item x="293"/>
        <item x="1544"/>
        <item x="1702"/>
        <item x="810"/>
        <item x="500"/>
        <item x="1636"/>
        <item x="1826"/>
        <item x="700"/>
        <item x="0"/>
        <item x="110"/>
        <item x="763"/>
        <item x="799"/>
        <item x="505"/>
        <item x="269"/>
        <item x="1621"/>
        <item x="416"/>
        <item x="66"/>
        <item x="419"/>
        <item x="1041"/>
        <item x="267"/>
        <item x="2"/>
        <item x="1255"/>
        <item x="984"/>
        <item x="1218"/>
        <item x="492"/>
        <item x="98"/>
        <item x="33"/>
        <item x="135"/>
        <item x="1246"/>
        <item x="1237"/>
        <item x="17"/>
        <item x="1228"/>
        <item x="1775"/>
        <item x="197"/>
        <item x="415"/>
        <item x="1315"/>
        <item x="911"/>
        <item x="971"/>
        <item x="144"/>
        <item x="1296"/>
        <item x="1395"/>
        <item x="1380"/>
        <item x="1365"/>
        <item x="614"/>
        <item x="1476"/>
        <item x="471"/>
        <item x="1539"/>
        <item x="1880"/>
        <item x="1692"/>
        <item x="1789"/>
        <item x="883"/>
        <item x="386"/>
        <item x="865"/>
        <item x="185"/>
        <item x="1081"/>
        <item x="1926"/>
        <item x="1504"/>
        <item x="514"/>
        <item x="1245"/>
        <item x="1767"/>
        <item x="545"/>
        <item x="1606"/>
        <item x="1597"/>
        <item x="77"/>
        <item x="887"/>
        <item x="1675"/>
        <item x="1550"/>
        <item x="8"/>
        <item x="249"/>
        <item x="1963"/>
        <item x="494"/>
        <item x="1160"/>
        <item x="207"/>
        <item x="1671"/>
        <item x="1470"/>
        <item x="438"/>
        <item x="125"/>
        <item x="191"/>
        <item x="1155"/>
        <item x="523"/>
        <item x="1595"/>
        <item x="1200"/>
        <item x="735"/>
        <item x="1111"/>
        <item x="349"/>
        <item x="877"/>
        <item x="1487"/>
        <item x="1342"/>
        <item x="1122"/>
        <item x="319"/>
        <item x="351"/>
        <item x="637"/>
        <item x="1520"/>
        <item x="1236"/>
        <item x="1152"/>
        <item x="549"/>
        <item x="1763"/>
        <item x="1974"/>
        <item x="1325"/>
        <item x="789"/>
        <item x="1224"/>
        <item x="485"/>
        <item x="1895"/>
        <item x="1293"/>
        <item x="424"/>
        <item x="876"/>
        <item x="1924"/>
        <item x="1148"/>
        <item x="199"/>
        <item x="1883"/>
        <item x="22"/>
        <item x="1407"/>
        <item x="436"/>
        <item x="1021"/>
        <item x="754"/>
        <item x="317"/>
        <item x="1891"/>
        <item x="1787"/>
        <item x="1242"/>
        <item x="1683"/>
        <item x="695"/>
        <item x="1405"/>
        <item x="663"/>
        <item x="1837"/>
        <item x="1802"/>
        <item x="1140"/>
        <item x="1854"/>
        <item x="803"/>
        <item x="1632"/>
        <item x="391"/>
        <item x="714"/>
        <item x="881"/>
        <item x="1333"/>
        <item x="557"/>
        <item x="915"/>
        <item x="30"/>
        <item x="1253"/>
        <item x="657"/>
        <item x="1562"/>
        <item x="1938"/>
        <item x="1439"/>
        <item x="586"/>
        <item x="667"/>
        <item x="1650"/>
        <item x="929"/>
        <item x="936"/>
        <item x="548"/>
        <item x="153"/>
        <item x="186"/>
        <item x="264"/>
        <item x="1462"/>
        <item x="149"/>
        <item x="1930"/>
        <item x="546"/>
        <item x="1600"/>
        <item x="1260"/>
        <item x="1967"/>
        <item x="1412"/>
        <item x="597"/>
        <item x="944"/>
        <item x="1638"/>
        <item x="1277"/>
        <item x="1981"/>
        <item x="177"/>
        <item x="1288"/>
        <item x="140"/>
        <item x="1612"/>
        <item x="728"/>
        <item x="560"/>
        <item x="401"/>
        <item x="1184"/>
        <item x="745"/>
        <item x="344"/>
        <item x="449"/>
        <item x="1701"/>
        <item x="1379"/>
        <item x="1415"/>
        <item x="1717"/>
        <item x="309"/>
        <item x="1737"/>
        <item x="913"/>
        <item x="491"/>
        <item x="327"/>
        <item x="1546"/>
        <item x="1876"/>
        <item x="340"/>
        <item x="1833"/>
        <item x="31"/>
        <item x="1808"/>
        <item x="1254"/>
        <item x="1438"/>
        <item x="1820"/>
        <item x="272"/>
        <item x="1691"/>
        <item x="1668"/>
        <item x="1386"/>
        <item x="1443"/>
        <item x="910"/>
        <item x="1680"/>
        <item x="1295"/>
        <item x="331"/>
        <item x="1121"/>
        <item x="1976"/>
        <item x="357"/>
        <item x="1764"/>
        <item x="1610"/>
        <item x="1108"/>
        <item x="130"/>
        <item x="1599"/>
        <item x="1755"/>
        <item x="217"/>
        <item x="1538"/>
        <item x="1859"/>
        <item x="1302"/>
        <item x="271"/>
        <item x="1624"/>
        <item x="439"/>
        <item x="765"/>
        <item x="612"/>
        <item x="1016"/>
        <item x="1524"/>
        <item x="725"/>
        <item x="1583"/>
        <item x="43"/>
        <item x="1038"/>
        <item x="1566"/>
        <item x="520"/>
        <item x="36"/>
        <item x="1720"/>
        <item x="183"/>
        <item x="1564"/>
        <item x="414"/>
        <item x="1136"/>
        <item x="393"/>
        <item x="208"/>
        <item x="966"/>
        <item x="596"/>
        <item x="122"/>
        <item x="1923"/>
        <item x="1695"/>
        <item x="1144"/>
        <item x="1109"/>
        <item x="540"/>
        <item x="940"/>
        <item x="914"/>
        <item x="360"/>
        <item x="1760"/>
        <item x="1210"/>
        <item x="1882"/>
        <item x="1219"/>
        <item x="1006"/>
        <item x="1547"/>
        <item x="961"/>
        <item x="1066"/>
        <item x="1188"/>
        <item x="1977"/>
        <item x="1810"/>
        <item x="1426"/>
        <item x="288"/>
        <item x="383"/>
        <item x="407"/>
        <item x="1022"/>
        <item x="668"/>
        <item x="1423"/>
        <item x="497"/>
        <item x="4"/>
        <item x="680"/>
        <item x="1233"/>
        <item x="15"/>
        <item x="136"/>
        <item x="1670"/>
        <item x="371"/>
        <item x="669"/>
        <item x="193"/>
        <item x="1343"/>
        <item x="1586"/>
        <item x="854"/>
        <item x="1684"/>
        <item x="825"/>
        <item x="884"/>
        <item x="1729"/>
        <item x="1170"/>
        <item x="767"/>
        <item x="503"/>
        <item x="1940"/>
        <item x="569"/>
        <item x="368"/>
        <item x="1389"/>
        <item x="203"/>
        <item x="870"/>
        <item x="152"/>
        <item x="851"/>
        <item x="1528"/>
        <item x="696"/>
        <item x="1878"/>
        <item x="1517"/>
        <item x="44"/>
        <item x="210"/>
        <item x="104"/>
        <item x="196"/>
        <item x="291"/>
        <item x="1645"/>
        <item x="692"/>
        <item x="1827"/>
        <item x="1893"/>
        <item x="1948"/>
        <item x="1754"/>
        <item x="1378"/>
        <item x="214"/>
        <item x="375"/>
        <item x="1496"/>
        <item x="1688"/>
        <item x="1450"/>
        <item x="78"/>
        <item x="576"/>
        <item x="920"/>
        <item x="1773"/>
        <item x="1935"/>
        <item x="251"/>
        <item x="1552"/>
        <item x="847"/>
        <item x="1703"/>
        <item x="246"/>
        <item x="1613"/>
        <item x="543"/>
        <item x="1192"/>
        <item x="873"/>
        <item x="1580"/>
        <item x="1396"/>
        <item x="948"/>
        <item x="18"/>
        <item x="581"/>
        <item x="751"/>
        <item x="345"/>
        <item x="1949"/>
        <item x="947"/>
        <item x="1800"/>
        <item x="376"/>
        <item x="648"/>
        <item x="1175"/>
        <item x="1932"/>
        <item x="625"/>
        <item x="1663"/>
        <item x="823"/>
        <item x="1628"/>
        <item x="594"/>
        <item x="83"/>
        <item x="1846"/>
        <item x="589"/>
        <item x="1339"/>
        <item x="1402"/>
        <item x="798"/>
        <item x="821"/>
        <item x="112"/>
        <item x="352"/>
        <item x="1161"/>
        <item x="443"/>
        <item x="1506"/>
        <item x="1576"/>
        <item x="1149"/>
        <item x="1906"/>
        <item x="1866"/>
        <item x="296"/>
        <item x="1467"/>
        <item x="156"/>
        <item x="1947"/>
        <item x="1590"/>
        <item x="475"/>
        <item x="1738"/>
        <item x="1497"/>
        <item x="550"/>
        <item x="456"/>
        <item x="598"/>
        <item x="1064"/>
        <item x="1252"/>
        <item x="1157"/>
        <item x="423"/>
        <item x="256"/>
        <item x="1076"/>
        <item x="1284"/>
        <item x="72"/>
        <item x="1614"/>
        <item x="1287"/>
        <item x="1037"/>
        <item x="1011"/>
        <item x="1448"/>
        <item x="1619"/>
        <item x="1205"/>
        <item x="472"/>
        <item x="465"/>
        <item x="980"/>
        <item x="320"/>
        <item x="541"/>
        <item x="206"/>
        <item x="845"/>
        <item x="1568"/>
        <item x="1061"/>
        <item x="1960"/>
        <item x="1813"/>
        <item x="693"/>
        <item x="385"/>
        <item x="1523"/>
        <item x="836"/>
        <item x="1084"/>
        <item x="790"/>
        <item x="965"/>
        <item x="1169"/>
        <item x="1372"/>
        <item x="1145"/>
        <item x="1079"/>
        <item x="771"/>
        <item x="1897"/>
        <item x="394"/>
        <item x="896"/>
        <item x="869"/>
        <item x="45"/>
        <item x="1416"/>
        <item x="978"/>
        <item x="1214"/>
        <item x="238"/>
        <item x="1106"/>
        <item x="922"/>
        <item x="85"/>
        <item x="960"/>
        <item x="1972"/>
        <item x="373"/>
        <item x="685"/>
        <item x="801"/>
        <item x="1468"/>
        <item x="1768"/>
        <item x="1943"/>
        <item x="618"/>
        <item x="1635"/>
        <item x="891"/>
        <item x="1901"/>
        <item x="19"/>
        <item x="440"/>
        <item x="941"/>
        <item x="1207"/>
        <item x="1174"/>
        <item x="731"/>
        <item x="627"/>
        <item x="1607"/>
        <item x="649"/>
        <item x="1472"/>
        <item x="697"/>
        <item x="202"/>
        <item x="812"/>
        <item x="1514"/>
        <item x="1457"/>
        <item x="86"/>
        <item x="1821"/>
        <item x="1640"/>
        <item x="1952"/>
        <item x="629"/>
        <item x="684"/>
        <item x="776"/>
        <item x="674"/>
        <item x="1750"/>
        <item x="1507"/>
        <item x="454"/>
        <item x="1463"/>
        <item x="1885"/>
        <item x="145"/>
        <item x="79"/>
        <item x="727"/>
        <item x="1088"/>
        <item x="901"/>
        <item x="979"/>
        <item x="1730"/>
        <item x="109"/>
        <item x="284"/>
        <item x="188"/>
        <item x="307"/>
        <item x="1367"/>
        <item x="133"/>
        <item x="752"/>
        <item x="387"/>
        <item x="154"/>
        <item x="1482"/>
        <item x="487"/>
        <item x="1795"/>
        <item x="1357"/>
        <item x="1112"/>
        <item x="1554"/>
        <item x="1741"/>
        <item x="1235"/>
        <item x="926"/>
        <item x="551"/>
        <item x="1571"/>
        <item x="245"/>
        <item x="1908"/>
        <item x="1128"/>
        <item x="1922"/>
        <item x="1983"/>
        <item x="853"/>
        <item x="1830"/>
        <item x="1323"/>
        <item x="1513"/>
        <item x="599"/>
        <item x="622"/>
        <item x="1097"/>
        <item x="844"/>
        <item x="82"/>
        <item x="1946"/>
        <item x="3"/>
        <item x="411"/>
        <item x="418"/>
        <item x="938"/>
        <item x="236"/>
        <item x="699"/>
        <item x="358"/>
        <item x="1359"/>
        <item x="1604"/>
        <item x="1454"/>
        <item x="1542"/>
        <item x="1522"/>
        <item x="860"/>
        <item x="1501"/>
        <item x="1100"/>
        <item x="1007"/>
        <item x="554"/>
        <item x="1894"/>
        <item x="705"/>
        <item x="163"/>
        <item x="141"/>
        <item x="187"/>
        <item x="281"/>
        <item x="740"/>
        <item x="1177"/>
        <item x="1332"/>
        <item x="951"/>
        <item x="1015"/>
        <item x="1147"/>
        <item x="478"/>
        <item x="1014"/>
        <item x="1410"/>
        <item x="1073"/>
        <item x="1135"/>
        <item x="1334"/>
        <item x="347"/>
        <item x="741"/>
        <item x="348"/>
        <item x="164"/>
        <item x="255"/>
        <item x="930"/>
        <item x="1933"/>
        <item x="1113"/>
        <item x="1584"/>
        <item x="1598"/>
        <item x="1527"/>
        <item x="243"/>
        <item x="1796"/>
        <item x="276"/>
        <item x="37"/>
        <item x="1132"/>
        <item x="1805"/>
        <item x="555"/>
        <item x="365"/>
        <item x="1391"/>
        <item x="381"/>
        <item x="952"/>
        <item x="1321"/>
        <item x="664"/>
        <item x="1622"/>
        <item x="769"/>
        <item x="355"/>
        <item x="1536"/>
        <item x="1337"/>
        <item x="216"/>
        <item x="1103"/>
        <item x="139"/>
        <item x="970"/>
        <item x="1762"/>
        <item x="1418"/>
        <item x="711"/>
        <item x="1473"/>
        <item x="1479"/>
        <item x="318"/>
        <item x="213"/>
        <item x="1896"/>
        <item x="1807"/>
        <item x="1674"/>
        <item x="118"/>
        <item x="468"/>
        <item x="425"/>
        <item x="1667"/>
        <item x="1862"/>
        <item x="1093"/>
        <item x="867"/>
        <item x="1770"/>
        <item x="1818"/>
        <item x="1189"/>
        <item x="616"/>
        <item x="1102"/>
        <item x="1115"/>
        <item x="138"/>
        <item x="660"/>
        <item x="976"/>
        <item x="792"/>
        <item x="173"/>
        <item x="630"/>
        <item x="99"/>
        <item x="314"/>
        <item x="229"/>
        <item x="720"/>
        <item x="262"/>
        <item x="1658"/>
        <item x="1257"/>
        <item x="709"/>
        <item x="1609"/>
        <item x="1572"/>
        <item x="1978"/>
        <item x="1077"/>
        <item x="1307"/>
        <item x="211"/>
        <item x="1117"/>
        <item x="303"/>
        <item x="1238"/>
        <item x="1195"/>
        <item x="493"/>
        <item x="134"/>
        <item x="1297"/>
        <item x="70"/>
        <item x="1094"/>
        <item x="1849"/>
        <item x="749"/>
        <item x="1797"/>
        <item x="1828"/>
        <item x="1185"/>
        <item x="1970"/>
        <item x="1957"/>
        <item x="1408"/>
        <item x="1801"/>
        <item x="906"/>
        <item x="1419"/>
        <item x="1222"/>
        <item x="1969"/>
        <item x="611"/>
        <item x="397"/>
        <item x="1535"/>
        <item x="694"/>
        <item x="617"/>
        <item x="900"/>
        <item x="1852"/>
        <item x="524"/>
        <item x="89"/>
        <item x="1841"/>
        <item x="582"/>
        <item x="533"/>
        <item x="544"/>
        <item x="322"/>
        <item x="852"/>
        <item x="1875"/>
        <item x="366"/>
        <item x="1567"/>
        <item x="435"/>
        <item x="1719"/>
        <item x="350"/>
        <item x="1373"/>
        <item x="182"/>
        <item x="1018"/>
        <item x="27"/>
        <item x="653"/>
        <item x="1825"/>
        <item x="919"/>
        <item x="1816"/>
        <item x="791"/>
        <item x="7"/>
        <item x="1582"/>
        <item x="1569"/>
        <item x="570"/>
        <item x="721"/>
        <item x="1172"/>
        <item x="1057"/>
        <item x="1403"/>
        <item x="868"/>
        <item x="1745"/>
        <item x="1681"/>
        <item x="528"/>
        <item x="1939"/>
        <item x="1851"/>
        <item x="1196"/>
        <item x="504"/>
        <item x="1715"/>
        <item x="1392"/>
        <item x="106"/>
        <item x="427"/>
        <item x="1316"/>
        <item x="464"/>
        <item x="1003"/>
        <item x="1490"/>
        <item x="1191"/>
        <item x="329"/>
        <item x="587"/>
        <item x="337"/>
        <item x="1054"/>
        <item x="1409"/>
        <item x="982"/>
        <item x="1736"/>
        <item x="408"/>
        <item x="1227"/>
        <item x="736"/>
        <item x="1685"/>
        <item x="1961"/>
        <item x="1322"/>
        <item x="160"/>
        <item x="1890"/>
        <item x="426"/>
        <item x="1127"/>
        <item x="181"/>
        <item x="675"/>
        <item x="1089"/>
        <item x="1844"/>
        <item x="1131"/>
        <item x="263"/>
        <item x="996"/>
        <item x="1829"/>
        <item x="1822"/>
        <item x="1842"/>
        <item x="225"/>
        <item x="100"/>
        <item x="384"/>
        <item x="1904"/>
        <item x="16"/>
        <item x="1551"/>
        <item x="1929"/>
        <item x="1129"/>
        <item x="539"/>
        <item x="893"/>
        <item x="755"/>
        <item x="542"/>
        <item x="451"/>
        <item x="782"/>
        <item x="1480"/>
        <item x="148"/>
        <item x="97"/>
        <item x="1285"/>
        <item x="479"/>
        <item x="452"/>
        <item x="866"/>
        <item x="1653"/>
        <item x="94"/>
        <item x="1258"/>
        <item x="889"/>
        <item x="1138"/>
        <item x="1344"/>
        <item x="574"/>
        <item x="1044"/>
        <item x="1756"/>
        <item x="1625"/>
        <item x="20"/>
        <item x="1459"/>
        <item x="943"/>
        <item x="1654"/>
        <item x="1471"/>
        <item x="1026"/>
        <item x="1803"/>
        <item x="1559"/>
        <item x="651"/>
        <item x="628"/>
        <item x="223"/>
        <item x="1493"/>
        <item x="638"/>
        <item x="1578"/>
        <item x="463"/>
        <item x="1460"/>
        <item x="1120"/>
        <item x="956"/>
        <item x="1759"/>
        <item x="1788"/>
        <item x="1902"/>
        <item x="1495"/>
        <item x="974"/>
        <item x="1049"/>
        <item x="73"/>
        <item x="897"/>
        <item x="1910"/>
        <item x="1709"/>
        <item x="737"/>
        <item x="758"/>
        <item x="573"/>
        <item x="84"/>
        <item x="795"/>
        <item x="726"/>
        <item x="1119"/>
        <item x="448"/>
        <item x="743"/>
        <item x="595"/>
        <item x="1250"/>
        <item x="1525"/>
        <item x="566"/>
        <item x="332"/>
        <item x="1294"/>
        <item x="636"/>
        <item x="1945"/>
        <item x="1013"/>
        <item x="1326"/>
        <item x="652"/>
        <item x="12"/>
        <item x="1424"/>
        <item x="817"/>
        <item x="1278"/>
        <item x="1153"/>
        <item x="1276"/>
        <item x="56"/>
        <item x="993"/>
        <item x="1676"/>
        <item x="1071"/>
        <item x="179"/>
        <item x="710"/>
        <item x="174"/>
        <item x="1202"/>
        <item x="459"/>
        <item x="1769"/>
        <item x="1241"/>
        <item x="764"/>
        <item x="1537"/>
        <item x="1167"/>
        <item x="1318"/>
        <item x="1521"/>
        <item x="1360"/>
        <item x="1034"/>
        <item x="67"/>
        <item x="681"/>
        <item x="29"/>
        <item x="768"/>
        <item x="1216"/>
        <item x="1530"/>
        <item x="1877"/>
        <item x="846"/>
        <item x="1804"/>
        <item x="1608"/>
        <item x="780"/>
        <item x="1143"/>
        <item x="954"/>
        <item x="502"/>
        <item x="1776"/>
        <item x="676"/>
        <item x="813"/>
        <item x="1178"/>
        <item x="330"/>
        <item x="1649"/>
        <item x="759"/>
        <item x="434"/>
        <item x="1197"/>
        <item x="1375"/>
        <item x="1134"/>
        <item x="460"/>
        <item x="830"/>
        <item x="1425"/>
        <item x="46"/>
        <item x="1812"/>
        <item x="1104"/>
        <item x="1199"/>
        <item x="1519"/>
        <item x="275"/>
        <item x="634"/>
        <item x="1884"/>
        <item x="53"/>
        <item x="841"/>
        <item x="151"/>
        <item x="905"/>
        <item x="556"/>
        <item x="772"/>
        <item x="644"/>
        <item x="62"/>
        <item x="1348"/>
        <item x="717"/>
        <item x="1657"/>
        <item x="516"/>
        <item x="1783"/>
        <item x="1746"/>
        <item x="294"/>
        <item x="483"/>
        <item x="52"/>
        <item x="1020"/>
        <item x="1920"/>
        <item x="388"/>
        <item x="1269"/>
        <item x="1693"/>
        <item x="838"/>
        <item x="1662"/>
        <item x="1697"/>
        <item x="807"/>
        <item x="1176"/>
        <item x="1050"/>
        <item x="1857"/>
        <item x="678"/>
        <item x="1346"/>
        <item x="1557"/>
        <item x="888"/>
        <item x="1045"/>
        <item x="1603"/>
        <item x="190"/>
        <item x="1679"/>
        <item x="1718"/>
        <item x="715"/>
        <item x="1181"/>
        <item x="1839"/>
        <item x="1047"/>
        <item x="1124"/>
        <item x="1096"/>
        <item x="400"/>
        <item x="608"/>
        <item x="748"/>
        <item x="1879"/>
        <item x="863"/>
        <item x="1790"/>
        <item x="237"/>
        <item x="1194"/>
        <item x="1573"/>
        <item x="1308"/>
        <item x="1860"/>
        <item x="323"/>
        <item x="855"/>
        <item x="643"/>
        <item x="240"/>
        <item x="1350"/>
        <item x="278"/>
        <item x="467"/>
        <item x="1317"/>
        <item x="1055"/>
        <item x="1847"/>
        <item x="219"/>
        <item x="1740"/>
        <item x="1171"/>
        <item x="531"/>
        <item x="466"/>
        <item x="811"/>
        <item x="1511"/>
        <item x="55"/>
        <item x="198"/>
        <item x="328"/>
        <item x="1661"/>
        <item x="1063"/>
        <item x="341"/>
        <item x="988"/>
        <item x="1722"/>
        <item x="103"/>
        <item x="1090"/>
        <item x="1556"/>
        <item x="218"/>
        <item x="260"/>
        <item x="842"/>
        <item x="1785"/>
        <item x="814"/>
        <item x="923"/>
        <item x="1212"/>
        <item x="1328"/>
        <item x="1300"/>
        <item x="1743"/>
        <item x="1868"/>
        <item x="178"/>
        <item x="1951"/>
        <item x="129"/>
        <item x="882"/>
        <item x="1023"/>
        <item x="1069"/>
        <item x="1834"/>
        <item x="1979"/>
        <item x="1499"/>
        <item x="315"/>
        <item x="1871"/>
        <item x="1696"/>
        <item x="228"/>
        <item x="957"/>
        <item x="287"/>
        <item x="775"/>
        <item x="1872"/>
        <item x="1927"/>
        <item x="111"/>
        <item x="1158"/>
        <item x="969"/>
        <item x="455"/>
        <item x="1588"/>
        <item x="501"/>
        <item x="380"/>
        <item x="410"/>
        <item x="1329"/>
        <item x="1072"/>
        <item x="534"/>
        <item x="334"/>
        <item x="959"/>
        <item x="1919"/>
        <item x="1042"/>
        <item x="975"/>
        <item x="233"/>
        <item x="1832"/>
        <item x="658"/>
        <item x="1173"/>
        <item x="778"/>
        <item x="535"/>
        <item x="1941"/>
        <item x="1004"/>
        <item x="113"/>
        <item x="490"/>
        <item x="473"/>
        <item x="227"/>
        <item x="1270"/>
        <item x="1515"/>
        <item x="827"/>
        <item x="1898"/>
        <item x="1078"/>
        <item x="1809"/>
        <item x="1213"/>
        <item x="624"/>
        <item x="1453"/>
        <item x="588"/>
        <item x="804"/>
        <item x="977"/>
        <item x="1617"/>
        <item x="146"/>
        <item x="333"/>
        <item x="1059"/>
        <item x="1682"/>
        <item x="1281"/>
        <item x="235"/>
        <item x="875"/>
        <item x="1529"/>
        <item x="1856"/>
        <item x="1478"/>
        <item x="1048"/>
        <item x="1000"/>
        <item x="1180"/>
        <item x="682"/>
        <item x="270"/>
        <item x="859"/>
        <item x="108"/>
        <item x="997"/>
        <item x="1225"/>
        <item x="671"/>
        <item x="1429"/>
        <item x="132"/>
        <item x="1958"/>
        <item x="171"/>
        <item x="829"/>
        <item x="13"/>
        <item x="1534"/>
        <item x="521"/>
        <item x="862"/>
        <item x="1283"/>
        <item x="568"/>
        <item x="1101"/>
        <item x="1647"/>
        <item x="280"/>
        <item x="1193"/>
        <item x="686"/>
        <item x="794"/>
        <item x="1733"/>
        <item x="750"/>
        <item x="1540"/>
        <item x="1477"/>
        <item x="25"/>
        <item x="1190"/>
        <item x="903"/>
        <item x="1400"/>
        <item x="981"/>
        <item x="1027"/>
        <item x="837"/>
        <item x="562"/>
        <item x="1811"/>
        <item x="1850"/>
        <item x="522"/>
        <item x="857"/>
        <item x="1036"/>
        <item x="1393"/>
        <item x="356"/>
        <item x="147"/>
        <item x="1765"/>
        <item x="1944"/>
        <item x="1275"/>
        <item x="40"/>
        <item x="1716"/>
        <item x="378"/>
        <item x="1734"/>
        <item x="1226"/>
        <item x="1230"/>
        <item x="305"/>
        <item x="511"/>
        <item x="654"/>
        <item x="1971"/>
        <item x="1512"/>
        <item x="1420"/>
        <item x="80"/>
        <item x="1752"/>
        <item x="1320"/>
        <item x="1056"/>
        <item x="244"/>
        <item x="781"/>
        <item x="1411"/>
        <item x="474"/>
        <item x="1558"/>
        <item x="51"/>
        <item x="1031"/>
        <item x="1644"/>
        <item x="525"/>
        <item x="1751"/>
        <item x="1445"/>
        <item x="91"/>
        <item x="212"/>
        <item x="1"/>
        <item x="902"/>
        <item x="659"/>
        <item x="1428"/>
        <item x="1336"/>
        <item x="1347"/>
        <item x="1892"/>
        <item x="1689"/>
        <item x="704"/>
        <item x="1035"/>
        <item x="509"/>
        <item x="1664"/>
        <item x="1086"/>
        <item x="101"/>
        <item x="239"/>
        <item x="513"/>
        <item x="1234"/>
        <item x="81"/>
        <item x="23"/>
        <item x="128"/>
        <item x="224"/>
        <item x="430"/>
        <item x="1377"/>
        <item x="1229"/>
        <item x="1793"/>
        <item x="168"/>
        <item x="1626"/>
        <item x="361"/>
        <item x="1433"/>
        <item x="650"/>
        <item x="247"/>
        <item x="389"/>
        <item x="226"/>
        <item x="242"/>
        <item x="126"/>
        <item x="1835"/>
        <item x="856"/>
        <item x="1085"/>
        <item x="1934"/>
        <item x="1986"/>
        <item x="58"/>
        <item x="722"/>
        <item x="1533"/>
        <item x="1251"/>
        <item x="1461"/>
        <item x="526"/>
        <item x="1130"/>
        <item x="1555"/>
        <item x="232"/>
        <item x="585"/>
        <item x="1051"/>
        <item x="1548"/>
        <item x="137"/>
        <item x="683"/>
        <item x="1714"/>
        <item x="311"/>
        <item x="987"/>
        <item x="815"/>
        <item x="946"/>
        <item x="1312"/>
        <item x="1301"/>
        <item x="325"/>
        <item x="32"/>
        <item x="28"/>
        <item x="64"/>
        <item x="1264"/>
        <item x="986"/>
        <item x="673"/>
        <item x="939"/>
        <item x="820"/>
        <item x="354"/>
        <item x="1398"/>
        <item x="316"/>
        <item x="1092"/>
        <item x="1987"/>
        <item x="1271"/>
        <item x="604"/>
        <item x="59"/>
        <item x="809"/>
        <item x="1907"/>
        <item x="1449"/>
        <item x="1268"/>
        <item x="890"/>
        <item x="1304"/>
        <item x="1156"/>
        <item x="121"/>
        <item x="672"/>
        <item x="42"/>
        <item x="230"/>
        <item x="1491"/>
        <item x="1299"/>
        <item x="994"/>
        <item x="645"/>
        <item x="935"/>
        <item x="1917"/>
        <item x="1330"/>
        <item x="1024"/>
        <item x="734"/>
        <item x="209"/>
        <item x="392"/>
        <item x="1008"/>
        <item x="1019"/>
        <item x="1925"/>
        <item x="1204"/>
        <item x="1914"/>
        <item x="285"/>
        <item x="1383"/>
        <item x="1114"/>
        <item x="858"/>
        <item x="1009"/>
        <item x="1545"/>
        <item x="577"/>
        <item x="159"/>
        <item x="290"/>
        <item x="1289"/>
        <item x="1098"/>
        <item x="127"/>
        <item x="584"/>
        <item x="1526"/>
        <item x="1039"/>
        <item x="633"/>
        <item x="1060"/>
        <item x="1306"/>
        <item x="507"/>
        <item x="1381"/>
        <item x="313"/>
        <item x="605"/>
        <item x="1267"/>
        <item x="1651"/>
        <item x="968"/>
        <item x="184"/>
        <item x="1261"/>
        <item x="1705"/>
        <item x="1633"/>
        <item x="532"/>
        <item x="1531"/>
        <item x="1596"/>
        <item x="402"/>
        <item x="403"/>
        <item x="116"/>
        <item x="1574"/>
        <item x="194"/>
        <item x="1824"/>
        <item x="999"/>
        <item x="707"/>
        <item x="578"/>
        <item x="286"/>
        <item x="1620"/>
        <item x="1889"/>
        <item x="937"/>
        <item x="155"/>
        <item x="300"/>
        <item x="1215"/>
        <item x="364"/>
        <item x="712"/>
        <item x="76"/>
        <item x="642"/>
        <item x="635"/>
        <item x="1327"/>
        <item x="1186"/>
        <item x="1162"/>
        <item x="1838"/>
        <item x="252"/>
        <item x="250"/>
        <item x="806"/>
        <item x="1083"/>
        <item x="131"/>
        <item x="1980"/>
        <item x="698"/>
        <item x="157"/>
        <item x="1273"/>
        <item x="1686"/>
        <item x="461"/>
        <item x="895"/>
        <item x="640"/>
        <item x="437"/>
        <item x="1502"/>
        <item x="766"/>
        <item x="1133"/>
        <item x="258"/>
        <item x="413"/>
        <item x="39"/>
        <item x="1105"/>
        <item x="932"/>
        <item x="41"/>
        <item x="396"/>
        <item x="1488"/>
        <item x="353"/>
        <item x="1486"/>
        <item x="1451"/>
        <item x="1247"/>
        <item x="1673"/>
        <item x="753"/>
        <item x="372"/>
        <item x="1817"/>
        <item x="123"/>
        <item x="760"/>
        <item x="1484"/>
        <item x="1516"/>
        <item x="626"/>
        <item x="1030"/>
        <item x="470"/>
        <item x="724"/>
        <item x="74"/>
        <item x="1928"/>
        <item x="48"/>
        <item x="687"/>
        <item x="273"/>
        <item x="167"/>
        <item x="1616"/>
        <item x="1955"/>
        <item x="1099"/>
        <item x="63"/>
        <item x="1916"/>
        <item x="1362"/>
        <item x="918"/>
        <item x="68"/>
        <item x="124"/>
        <item x="1446"/>
        <item x="1141"/>
        <item x="874"/>
        <item x="805"/>
        <item x="447"/>
        <item x="1123"/>
        <item x="495"/>
        <item x="1565"/>
        <item x="1456"/>
        <item x="1798"/>
        <item x="1726"/>
        <item x="904"/>
        <item x="1324"/>
        <item x="1012"/>
        <item x="1314"/>
        <item x="1982"/>
        <item x="933"/>
        <item x="872"/>
        <item x="703"/>
        <item x="773"/>
        <item x="530"/>
        <item x="1087"/>
        <item x="1602"/>
        <item x="931"/>
        <item x="991"/>
        <item x="458"/>
        <item x="143"/>
        <item x="1397"/>
        <item x="49"/>
        <item x="477"/>
        <item x="1988"/>
        <item t="default"/>
      </items>
    </pivotField>
    <pivotField compact="0" showAll="0">
      <items count="1989">
        <item x="1821"/>
        <item x="168"/>
        <item x="467"/>
        <item x="370"/>
        <item x="42"/>
        <item x="1817"/>
        <item x="1909"/>
        <item x="509"/>
        <item x="566"/>
        <item x="39"/>
        <item x="1104"/>
        <item x="1308"/>
        <item x="635"/>
        <item x="784"/>
        <item x="1957"/>
        <item x="580"/>
        <item x="1643"/>
        <item x="172"/>
        <item x="245"/>
        <item x="391"/>
        <item x="1500"/>
        <item x="547"/>
        <item x="1489"/>
        <item x="1057"/>
        <item x="1352"/>
        <item x="825"/>
        <item x="1605"/>
        <item x="378"/>
        <item x="376"/>
        <item x="773"/>
        <item x="127"/>
        <item x="1854"/>
        <item x="1257"/>
        <item x="872"/>
        <item x="1189"/>
        <item x="1664"/>
        <item x="1401"/>
        <item x="1788"/>
        <item x="628"/>
        <item x="1350"/>
        <item x="1719"/>
        <item x="915"/>
        <item x="371"/>
        <item x="778"/>
        <item x="1812"/>
        <item x="218"/>
        <item x="1560"/>
        <item x="1147"/>
        <item x="1601"/>
        <item x="1682"/>
        <item x="616"/>
        <item x="1364"/>
        <item x="1202"/>
        <item x="448"/>
        <item x="992"/>
        <item x="1120"/>
        <item x="435"/>
        <item x="1599"/>
        <item x="1044"/>
        <item x="23"/>
        <item x="807"/>
        <item x="871"/>
        <item x="1479"/>
        <item x="1828"/>
        <item x="220"/>
        <item x="166"/>
        <item x="286"/>
        <item x="474"/>
        <item x="18"/>
        <item x="1727"/>
        <item x="733"/>
        <item x="152"/>
        <item x="284"/>
        <item x="680"/>
        <item x="1748"/>
        <item x="620"/>
        <item x="1478"/>
        <item x="1090"/>
        <item x="475"/>
        <item x="64"/>
        <item x="1932"/>
        <item x="724"/>
        <item x="524"/>
        <item x="1491"/>
        <item x="1920"/>
        <item x="144"/>
        <item x="229"/>
        <item x="1100"/>
        <item x="1597"/>
        <item x="483"/>
        <item x="907"/>
        <item x="948"/>
        <item x="223"/>
        <item x="1635"/>
        <item x="137"/>
        <item x="1777"/>
        <item x="333"/>
        <item x="1893"/>
        <item x="1896"/>
        <item x="947"/>
        <item x="1480"/>
        <item x="864"/>
        <item x="439"/>
        <item x="664"/>
        <item x="555"/>
        <item x="457"/>
        <item x="1415"/>
        <item x="1184"/>
        <item x="256"/>
        <item x="887"/>
        <item x="76"/>
        <item x="1182"/>
        <item x="640"/>
        <item x="1878"/>
        <item x="359"/>
        <item x="672"/>
        <item x="1209"/>
        <item x="17"/>
        <item x="41"/>
        <item x="1544"/>
        <item x="437"/>
        <item x="278"/>
        <item x="1174"/>
        <item x="217"/>
        <item x="1497"/>
        <item x="754"/>
        <item x="859"/>
        <item x="204"/>
        <item x="646"/>
        <item x="967"/>
        <item x="1623"/>
        <item x="766"/>
        <item x="785"/>
        <item x="961"/>
        <item x="1075"/>
        <item x="1547"/>
        <item x="504"/>
        <item x="462"/>
        <item x="1866"/>
        <item x="115"/>
        <item x="49"/>
        <item x="282"/>
        <item x="3"/>
        <item x="1931"/>
        <item x="1785"/>
        <item x="314"/>
        <item x="1231"/>
        <item x="501"/>
        <item x="941"/>
        <item x="1807"/>
        <item x="826"/>
        <item x="1690"/>
        <item x="842"/>
        <item x="1606"/>
        <item x="1965"/>
        <item x="1959"/>
        <item x="349"/>
        <item x="855"/>
        <item x="1806"/>
        <item x="1702"/>
        <item x="1370"/>
        <item x="561"/>
        <item x="1397"/>
        <item x="1149"/>
        <item x="780"/>
        <item x="610"/>
        <item x="1975"/>
        <item x="1952"/>
        <item x="1903"/>
        <item x="1186"/>
        <item x="430"/>
        <item x="775"/>
        <item x="1526"/>
        <item x="739"/>
        <item x="145"/>
        <item x="1469"/>
        <item x="211"/>
        <item x="1337"/>
        <item x="418"/>
        <item x="1614"/>
        <item x="1405"/>
        <item x="267"/>
        <item x="1670"/>
        <item x="446"/>
        <item x="1707"/>
        <item x="1723"/>
        <item x="1328"/>
        <item x="572"/>
        <item x="250"/>
        <item x="1461"/>
        <item x="1256"/>
        <item x="112"/>
        <item x="690"/>
        <item x="1333"/>
        <item x="652"/>
        <item x="1145"/>
        <item x="469"/>
        <item x="21"/>
        <item x="1663"/>
        <item x="1152"/>
        <item x="385"/>
        <item x="318"/>
        <item x="1709"/>
        <item x="521"/>
        <item x="1381"/>
        <item x="159"/>
        <item x="1223"/>
        <item x="1452"/>
        <item x="1440"/>
        <item x="1281"/>
        <item x="1948"/>
        <item x="587"/>
        <item x="265"/>
        <item x="1532"/>
        <item x="1746"/>
        <item x="1867"/>
        <item x="313"/>
        <item x="1766"/>
        <item x="691"/>
        <item x="277"/>
        <item x="516"/>
        <item x="1241"/>
        <item x="850"/>
        <item x="235"/>
        <item x="945"/>
        <item x="280"/>
        <item x="1420"/>
        <item x="1107"/>
        <item x="63"/>
        <item x="274"/>
        <item x="702"/>
        <item x="988"/>
        <item x="1842"/>
        <item x="1369"/>
        <item x="1696"/>
        <item x="857"/>
        <item x="589"/>
        <item x="102"/>
        <item x="132"/>
        <item x="938"/>
        <item x="1813"/>
        <item x="1005"/>
        <item x="1566"/>
        <item x="707"/>
        <item x="1081"/>
        <item x="1009"/>
        <item x="1325"/>
        <item x="1344"/>
        <item x="389"/>
        <item x="539"/>
        <item x="512"/>
        <item x="1034"/>
        <item x="1327"/>
        <item x="1221"/>
        <item x="1156"/>
        <item x="1933"/>
        <item x="1071"/>
        <item x="269"/>
        <item x="315"/>
        <item x="289"/>
        <item x="573"/>
        <item x="92"/>
        <item x="5"/>
        <item x="196"/>
        <item x="8"/>
        <item x="480"/>
        <item x="1235"/>
        <item x="1382"/>
        <item x="297"/>
        <item x="1338"/>
        <item x="543"/>
        <item x="31"/>
        <item x="14"/>
        <item x="990"/>
        <item x="873"/>
        <item x="705"/>
        <item x="783"/>
        <item x="1169"/>
        <item x="1944"/>
        <item x="1262"/>
        <item x="258"/>
        <item x="1475"/>
        <item x="942"/>
        <item x="1718"/>
        <item x="47"/>
        <item x="65"/>
        <item x="1628"/>
        <item x="582"/>
        <item x="1067"/>
        <item x="567"/>
        <item x="91"/>
        <item x="1730"/>
        <item x="230"/>
        <item x="1834"/>
        <item x="1012"/>
        <item x="770"/>
        <item x="1210"/>
        <item x="1847"/>
        <item x="197"/>
        <item x="1332"/>
        <item x="1940"/>
        <item x="1477"/>
        <item x="957"/>
        <item x="180"/>
        <item x="1795"/>
        <item x="1173"/>
        <item x="1203"/>
        <item x="1162"/>
        <item x="335"/>
        <item x="1683"/>
        <item x="1665"/>
        <item x="936"/>
        <item x="1304"/>
        <item x="330"/>
        <item x="1820"/>
        <item x="1248"/>
        <item x="1199"/>
        <item x="701"/>
        <item x="1168"/>
        <item x="69"/>
        <item x="1417"/>
        <item x="381"/>
        <item x="1413"/>
        <item x="1029"/>
        <item x="1444"/>
        <item x="99"/>
        <item x="1373"/>
        <item x="1261"/>
        <item x="1983"/>
        <item x="932"/>
        <item x="1073"/>
        <item x="94"/>
        <item x="459"/>
        <item x="1655"/>
        <item x="85"/>
        <item x="985"/>
        <item x="387"/>
        <item x="1510"/>
        <item x="1724"/>
        <item x="802"/>
        <item x="283"/>
        <item x="366"/>
        <item x="100"/>
        <item x="1451"/>
        <item x="642"/>
        <item x="622"/>
        <item x="1877"/>
        <item x="429"/>
        <item x="343"/>
        <item x="1448"/>
        <item x="1760"/>
        <item x="1549"/>
        <item x="1135"/>
        <item x="1324"/>
        <item x="1302"/>
        <item x="326"/>
        <item x="503"/>
        <item x="1467"/>
        <item x="1414"/>
        <item x="1213"/>
        <item x="1450"/>
        <item x="384"/>
        <item x="1001"/>
        <item x="1283"/>
        <item x="1349"/>
        <item x="1868"/>
        <item x="38"/>
        <item x="833"/>
        <item x="1151"/>
        <item x="1622"/>
        <item x="1555"/>
        <item x="602"/>
        <item x="1922"/>
        <item x="1837"/>
        <item x="1247"/>
        <item x="1792"/>
        <item x="264"/>
        <item x="300"/>
        <item x="1116"/>
        <item x="192"/>
        <item x="886"/>
        <item x="944"/>
        <item x="1051"/>
        <item x="1874"/>
        <item x="911"/>
        <item x="1620"/>
        <item x="1026"/>
        <item x="122"/>
        <item x="1265"/>
        <item x="77"/>
        <item x="1084"/>
        <item x="216"/>
        <item x="1085"/>
        <item x="1008"/>
        <item x="882"/>
        <item x="1194"/>
        <item x="1556"/>
        <item x="1348"/>
        <item x="1897"/>
        <item x="1531"/>
        <item x="1654"/>
        <item x="662"/>
        <item x="1502"/>
        <item x="151"/>
        <item x="1745"/>
        <item x="1979"/>
        <item x="827"/>
        <item x="637"/>
        <item x="1285"/>
        <item x="529"/>
        <item x="1459"/>
        <item x="1521"/>
        <item x="1673"/>
        <item x="679"/>
        <item x="1899"/>
        <item x="1832"/>
        <item x="1759"/>
        <item x="1737"/>
        <item x="1086"/>
        <item x="1339"/>
        <item x="461"/>
        <item x="1750"/>
        <item x="598"/>
        <item x="1103"/>
        <item x="1105"/>
        <item x="562"/>
        <item x="425"/>
        <item x="1530"/>
        <item x="916"/>
        <item x="233"/>
        <item x="158"/>
        <item x="799"/>
        <item x="712"/>
        <item x="388"/>
        <item x="839"/>
        <item x="1356"/>
        <item x="1091"/>
        <item x="51"/>
        <item x="452"/>
        <item x="1244"/>
        <item x="1099"/>
        <item x="670"/>
        <item x="136"/>
        <item x="1180"/>
        <item x="440"/>
        <item x="1093"/>
        <item x="1939"/>
        <item x="1514"/>
        <item x="1504"/>
        <item x="755"/>
        <item x="977"/>
        <item x="1852"/>
        <item x="1422"/>
        <item x="124"/>
        <item x="272"/>
        <item x="1964"/>
        <item x="1918"/>
        <item x="688"/>
        <item x="731"/>
        <item x="436"/>
        <item x="1183"/>
        <item x="1412"/>
        <item x="244"/>
        <item x="29"/>
        <item x="636"/>
        <item x="1958"/>
        <item x="732"/>
        <item x="375"/>
        <item x="999"/>
        <item x="1879"/>
        <item x="319"/>
        <item x="1095"/>
        <item x="917"/>
        <item x="148"/>
        <item x="719"/>
        <item x="426"/>
        <item x="1533"/>
        <item x="655"/>
        <item x="1233"/>
        <item x="1809"/>
        <item x="1924"/>
        <item x="1581"/>
        <item x="1950"/>
        <item x="1002"/>
        <item x="79"/>
        <item x="173"/>
        <item x="107"/>
        <item x="1619"/>
        <item x="1266"/>
        <item x="1631"/>
        <item x="1486"/>
        <item x="239"/>
        <item x="364"/>
        <item x="19"/>
        <item x="153"/>
        <item x="1059"/>
        <item x="0"/>
        <item x="305"/>
        <item x="1341"/>
        <item x="120"/>
        <item x="484"/>
        <item x="1838"/>
        <item x="1678"/>
        <item x="1389"/>
        <item x="1596"/>
        <item x="1384"/>
        <item x="884"/>
        <item x="748"/>
        <item x="1204"/>
        <item x="243"/>
        <item x="6"/>
        <item x="1056"/>
        <item x="1048"/>
        <item x="665"/>
        <item x="1954"/>
        <item x="1579"/>
        <item x="686"/>
        <item x="1607"/>
        <item x="59"/>
        <item x="1583"/>
        <item x="1970"/>
        <item x="43"/>
        <item x="1391"/>
        <item x="1850"/>
        <item x="867"/>
        <item x="344"/>
        <item x="268"/>
        <item x="341"/>
        <item x="1403"/>
        <item x="1076"/>
        <item x="478"/>
        <item x="1586"/>
        <item x="72"/>
        <item x="1831"/>
        <item x="1463"/>
        <item x="1092"/>
        <item x="1747"/>
        <item x="1434"/>
        <item x="689"/>
        <item x="1128"/>
        <item x="879"/>
        <item x="481"/>
        <item x="1697"/>
        <item x="659"/>
        <item x="431"/>
        <item x="568"/>
        <item x="44"/>
        <item x="324"/>
        <item x="1982"/>
        <item x="334"/>
        <item x="1827"/>
        <item x="33"/>
        <item x="56"/>
        <item x="663"/>
        <item x="954"/>
        <item x="846"/>
        <item x="7"/>
        <item x="1127"/>
        <item x="1980"/>
        <item x="836"/>
        <item x="1371"/>
        <item x="1863"/>
        <item x="346"/>
        <item x="1297"/>
        <item x="1610"/>
        <item x="1911"/>
        <item x="1345"/>
        <item x="1546"/>
        <item x="1365"/>
        <item x="1140"/>
        <item x="1481"/>
        <item x="419"/>
        <item x="1910"/>
        <item x="135"/>
        <item x="502"/>
        <item x="1857"/>
        <item x="58"/>
        <item x="1574"/>
        <item x="763"/>
        <item x="1280"/>
        <item x="464"/>
        <item x="374"/>
        <item x="1700"/>
        <item x="1535"/>
        <item x="891"/>
        <item x="365"/>
        <item x="633"/>
        <item x="922"/>
        <item x="104"/>
        <item x="1578"/>
        <item x="849"/>
        <item x="1862"/>
        <item x="206"/>
        <item x="1503"/>
        <item x="1025"/>
        <item x="1640"/>
        <item x="308"/>
        <item x="1329"/>
        <item x="800"/>
        <item x="1810"/>
        <item x="1926"/>
        <item x="377"/>
        <item x="1824"/>
        <item x="981"/>
        <item x="306"/>
        <item x="1465"/>
        <item x="986"/>
        <item x="1516"/>
        <item x="62"/>
        <item x="695"/>
        <item x="411"/>
        <item x="1160"/>
        <item x="676"/>
        <item x="710"/>
        <item x="1836"/>
        <item x="1937"/>
        <item x="1253"/>
        <item x="1523"/>
        <item x="812"/>
        <item x="1642"/>
        <item x="1318"/>
        <item x="1455"/>
        <item x="1237"/>
        <item x="617"/>
        <item x="1551"/>
        <item x="1011"/>
        <item x="743"/>
        <item x="1565"/>
        <item x="427"/>
        <item x="588"/>
        <item x="1220"/>
        <item x="178"/>
        <item x="444"/>
        <item x="1501"/>
        <item x="1129"/>
        <item x="1050"/>
        <item x="1216"/>
        <item x="453"/>
        <item x="254"/>
        <item x="1845"/>
        <item x="98"/>
        <item x="1781"/>
        <item x="30"/>
        <item x="1662"/>
        <item x="1063"/>
        <item x="1901"/>
        <item x="1004"/>
        <item x="471"/>
        <item x="1905"/>
        <item x="1015"/>
        <item x="165"/>
        <item x="394"/>
        <item x="728"/>
        <item x="550"/>
        <item x="328"/>
        <item x="1428"/>
        <item x="1858"/>
        <item x="1881"/>
        <item x="1860"/>
        <item x="1409"/>
        <item x="940"/>
        <item x="1368"/>
        <item x="162"/>
        <item x="398"/>
        <item x="1288"/>
        <item x="1976"/>
        <item x="1582"/>
        <item x="866"/>
        <item x="706"/>
        <item x="1225"/>
        <item x="953"/>
        <item x="625"/>
        <item x="1849"/>
        <item x="1632"/>
        <item x="1600"/>
        <item x="851"/>
        <item x="1529"/>
        <item x="1835"/>
        <item x="1323"/>
        <item x="1636"/>
        <item x="1276"/>
        <item x="758"/>
        <item x="1612"/>
        <item x="1585"/>
        <item x="1666"/>
        <item x="1224"/>
        <item x="1398"/>
        <item x="294"/>
        <item x="1714"/>
        <item x="639"/>
        <item x="1101"/>
        <item x="1713"/>
        <item x="1272"/>
        <item x="1780"/>
        <item x="90"/>
        <item x="1430"/>
        <item x="1134"/>
        <item x="1181"/>
        <item x="683"/>
        <item x="1284"/>
        <item x="499"/>
        <item x="1492"/>
        <item x="1749"/>
        <item x="1110"/>
        <item x="1569"/>
        <item x="841"/>
        <item x="1738"/>
        <item x="1351"/>
        <item x="1769"/>
        <item x="1423"/>
        <item x="734"/>
        <item x="507"/>
        <item x="1187"/>
        <item x="259"/>
        <item x="458"/>
        <item x="373"/>
        <item x="401"/>
        <item x="1829"/>
        <item x="213"/>
        <item x="1789"/>
        <item x="1928"/>
        <item x="1161"/>
        <item x="451"/>
        <item x="1039"/>
        <item x="60"/>
        <item x="1122"/>
        <item x="638"/>
        <item x="904"/>
        <item x="1096"/>
        <item x="723"/>
        <item x="1865"/>
        <item x="546"/>
        <item x="928"/>
        <item x="756"/>
        <item x="901"/>
        <item x="1571"/>
        <item x="257"/>
        <item x="1298"/>
        <item x="450"/>
        <item x="863"/>
        <item x="926"/>
        <item x="1848"/>
        <item x="1672"/>
        <item x="1875"/>
        <item x="205"/>
        <item x="1512"/>
        <item x="1648"/>
        <item x="556"/>
        <item x="1211"/>
        <item x="415"/>
        <item x="1299"/>
        <item x="1346"/>
        <item x="661"/>
        <item x="1506"/>
        <item x="1800"/>
        <item x="1593"/>
        <item x="1962"/>
        <item x="925"/>
        <item x="87"/>
        <item x="273"/>
        <item x="1313"/>
        <item x="585"/>
        <item x="735"/>
        <item x="1559"/>
        <item x="854"/>
        <item x="396"/>
        <item x="682"/>
        <item x="1460"/>
        <item x="975"/>
        <item x="675"/>
        <item x="383"/>
        <item x="340"/>
        <item x="1426"/>
        <item x="583"/>
        <item x="479"/>
        <item x="1639"/>
        <item x="121"/>
        <item x="105"/>
        <item x="1784"/>
        <item x="1343"/>
        <item x="956"/>
        <item x="1602"/>
        <item x="496"/>
        <item x="958"/>
        <item x="350"/>
        <item x="993"/>
        <item x="1206"/>
        <item x="1790"/>
        <item x="67"/>
        <item x="581"/>
        <item x="188"/>
        <item x="83"/>
        <item x="160"/>
        <item x="1734"/>
        <item x="1515"/>
        <item x="1121"/>
        <item x="1861"/>
        <item x="219"/>
        <item x="592"/>
        <item x="966"/>
        <item x="141"/>
        <item x="834"/>
        <item x="973"/>
        <item x="845"/>
        <item x="174"/>
        <item x="1869"/>
        <item x="1309"/>
        <item x="557"/>
        <item x="694"/>
        <item x="353"/>
        <item x="35"/>
        <item x="310"/>
        <item x="1953"/>
        <item x="563"/>
        <item x="1925"/>
        <item x="805"/>
        <item x="1447"/>
        <item x="1268"/>
        <item x="367"/>
        <item x="747"/>
        <item x="34"/>
        <item x="937"/>
        <item x="248"/>
        <item x="1003"/>
        <item x="251"/>
        <item x="1956"/>
        <item x="1498"/>
        <item x="771"/>
        <item x="1249"/>
        <item x="1454"/>
        <item x="247"/>
        <item x="1038"/>
        <item x="511"/>
        <item x="380"/>
        <item x="1949"/>
        <item x="1572"/>
        <item x="82"/>
        <item x="1200"/>
        <item x="752"/>
        <item x="1732"/>
        <item x="1938"/>
        <item x="454"/>
        <item x="1518"/>
        <item x="822"/>
        <item x="1032"/>
        <item x="1464"/>
        <item x="1137"/>
        <item x="1773"/>
        <item x="1774"/>
        <item x="808"/>
        <item x="449"/>
        <item x="1803"/>
        <item x="996"/>
        <item x="1179"/>
        <item x="164"/>
        <item x="982"/>
        <item x="821"/>
        <item x="920"/>
        <item x="1779"/>
        <item x="892"/>
        <item x="1894"/>
        <item x="114"/>
        <item x="894"/>
        <item x="1472"/>
        <item x="1608"/>
        <item x="1388"/>
        <item x="1786"/>
        <item x="1393"/>
        <item x="1589"/>
        <item x="1793"/>
        <item x="279"/>
        <item x="357"/>
        <item x="612"/>
        <item x="1667"/>
        <item x="789"/>
        <item x="155"/>
        <item x="972"/>
        <item x="27"/>
        <item x="1843"/>
        <item x="609"/>
        <item x="1019"/>
        <item x="1047"/>
        <item x="952"/>
        <item x="498"/>
        <item x="559"/>
        <item x="1674"/>
        <item x="133"/>
        <item x="634"/>
        <item x="1383"/>
        <item x="1969"/>
        <item x="1804"/>
        <item x="1246"/>
        <item x="903"/>
        <item x="711"/>
        <item x="1594"/>
        <item x="468"/>
        <item x="97"/>
        <item x="1577"/>
        <item x="1708"/>
        <item x="831"/>
        <item x="1966"/>
        <item x="792"/>
        <item x="1756"/>
        <item x="1387"/>
        <item x="312"/>
        <item x="1485"/>
        <item x="1778"/>
        <item x="1799"/>
        <item x="348"/>
        <item x="1042"/>
        <item x="1106"/>
        <item x="1176"/>
        <item x="355"/>
        <item x="1985"/>
        <item x="788"/>
        <item x="1385"/>
        <item x="1118"/>
        <item x="522"/>
        <item x="154"/>
        <item x="1564"/>
        <item x="242"/>
        <item x="1943"/>
        <item x="331"/>
        <item x="1755"/>
        <item x="1311"/>
        <item x="890"/>
        <item x="1934"/>
        <item x="1260"/>
        <item x="594"/>
        <item x="1041"/>
        <item x="1794"/>
        <item x="1331"/>
        <item x="1782"/>
        <item x="497"/>
        <item x="518"/>
        <item x="631"/>
        <item x="1150"/>
        <item x="1263"/>
        <item x="765"/>
        <item x="1379"/>
        <item x="352"/>
        <item x="179"/>
        <item x="1591"/>
        <item x="1722"/>
        <item x="604"/>
        <item x="129"/>
        <item x="824"/>
        <item x="126"/>
        <item x="738"/>
        <item x="1757"/>
        <item x="1014"/>
        <item x="1037"/>
        <item x="1286"/>
        <item x="1758"/>
        <item x="397"/>
        <item x="298"/>
        <item x="1196"/>
        <item x="1721"/>
        <item x="1146"/>
        <item x="1457"/>
        <item x="1776"/>
        <item x="466"/>
        <item x="1873"/>
        <item x="1273"/>
        <item x="606"/>
        <item x="53"/>
        <item x="441"/>
        <item x="15"/>
        <item x="1188"/>
        <item x="1228"/>
        <item x="177"/>
        <item x="1148"/>
        <item x="963"/>
        <item x="1508"/>
        <item x="434"/>
        <item x="1212"/>
        <item x="1818"/>
        <item x="20"/>
        <item x="811"/>
        <item x="1891"/>
        <item x="1907"/>
        <item x="1449"/>
        <item x="73"/>
        <item x="654"/>
        <item x="1764"/>
        <item x="794"/>
        <item x="1558"/>
        <item x="1353"/>
        <item x="767"/>
        <item x="627"/>
        <item x="12"/>
        <item x="1538"/>
        <item x="1167"/>
        <item x="874"/>
        <item x="869"/>
        <item x="1686"/>
        <item x="1222"/>
        <item x="1770"/>
        <item x="601"/>
        <item x="55"/>
        <item x="1929"/>
        <item x="1239"/>
        <item x="619"/>
        <item x="78"/>
        <item x="933"/>
        <item x="32"/>
        <item x="1927"/>
        <item x="1240"/>
        <item x="1742"/>
        <item x="1300"/>
        <item x="103"/>
        <item x="1703"/>
        <item x="1542"/>
        <item x="1618"/>
        <item x="422"/>
        <item x="596"/>
        <item x="299"/>
        <item x="1977"/>
        <item x="1201"/>
        <item x="109"/>
        <item x="128"/>
        <item x="1930"/>
        <item x="1715"/>
        <item x="1023"/>
        <item x="881"/>
        <item x="1540"/>
        <item x="1358"/>
        <item x="13"/>
        <item x="538"/>
        <item x="681"/>
        <item x="1307"/>
        <item x="760"/>
        <item x="93"/>
        <item x="877"/>
        <item x="693"/>
        <item x="542"/>
        <item x="569"/>
        <item x="753"/>
        <item x="195"/>
        <item x="1193"/>
        <item x="1377"/>
        <item x="1725"/>
        <item x="1731"/>
        <item x="1902"/>
        <item x="1946"/>
        <item x="1425"/>
        <item x="715"/>
        <item x="599"/>
        <item x="893"/>
        <item x="252"/>
        <item x="1030"/>
        <item x="1536"/>
        <item x="1334"/>
        <item x="1562"/>
        <item x="1219"/>
        <item x="1303"/>
        <item x="1166"/>
        <item x="964"/>
        <item x="1078"/>
        <item x="1306"/>
        <item x="880"/>
        <item x="1693"/>
        <item x="1064"/>
        <item x="645"/>
        <item x="1509"/>
        <item x="1006"/>
        <item x="1074"/>
        <item x="1061"/>
        <item x="1951"/>
        <item x="1394"/>
        <item x="1270"/>
        <item x="456"/>
        <item x="442"/>
        <item x="227"/>
        <item x="1053"/>
        <item x="878"/>
        <item x="169"/>
        <item x="1132"/>
        <item x="500"/>
        <item x="1396"/>
        <item x="861"/>
        <item x="906"/>
        <item x="939"/>
        <item x="1805"/>
        <item x="336"/>
        <item x="741"/>
        <item x="1227"/>
        <item x="1762"/>
        <item x="1018"/>
        <item x="1264"/>
        <item x="692"/>
        <item x="1287"/>
        <item x="1462"/>
        <item x="342"/>
        <item x="918"/>
        <item x="202"/>
        <item x="1656"/>
        <item x="888"/>
        <item x="28"/>
        <item x="1458"/>
        <item x="1550"/>
        <item x="191"/>
        <item x="413"/>
        <item x="1561"/>
        <item x="119"/>
        <item x="1974"/>
        <item x="1242"/>
        <item x="1649"/>
        <item x="1124"/>
        <item x="1919"/>
        <item x="420"/>
        <item x="37"/>
        <item x="571"/>
        <item x="1070"/>
        <item x="798"/>
        <item x="797"/>
        <item x="1113"/>
        <item x="718"/>
        <item x="209"/>
        <item x="909"/>
        <item x="470"/>
        <item x="1230"/>
        <item x="819"/>
        <item x="1097"/>
        <item x="779"/>
        <item x="1657"/>
        <item x="1808"/>
        <item x="266"/>
        <item x="1072"/>
        <item x="722"/>
        <item x="519"/>
        <item x="236"/>
        <item x="1669"/>
        <item x="526"/>
        <item x="584"/>
        <item x="1214"/>
        <item x="231"/>
        <item x="354"/>
        <item x="590"/>
        <item x="447"/>
        <item x="934"/>
        <item x="1552"/>
        <item x="1615"/>
        <item x="1208"/>
        <item x="410"/>
        <item x="1936"/>
        <item x="989"/>
        <item x="900"/>
        <item x="810"/>
        <item x="983"/>
        <item x="1470"/>
        <item x="777"/>
        <item x="1685"/>
        <item x="870"/>
        <item x="835"/>
        <item x="260"/>
        <item x="1984"/>
        <item x="896"/>
        <item x="1763"/>
        <item x="809"/>
        <item x="1408"/>
        <item x="493"/>
        <item x="1079"/>
        <item x="1277"/>
        <item x="1882"/>
        <item x="575"/>
        <item x="832"/>
        <item x="1424"/>
        <item x="530"/>
        <item x="363"/>
        <item x="796"/>
        <item x="565"/>
        <item x="535"/>
        <item x="1659"/>
        <item x="971"/>
        <item x="1541"/>
        <item x="156"/>
        <item x="395"/>
        <item x="96"/>
        <item x="579"/>
        <item x="399"/>
        <item x="1733"/>
        <item x="657"/>
        <item x="1060"/>
        <item x="1446"/>
        <item x="1908"/>
        <item x="1524"/>
        <item x="1839"/>
        <item x="749"/>
        <item x="1157"/>
        <item x="1158"/>
        <item x="1192"/>
        <item x="1436"/>
        <item x="45"/>
        <item x="699"/>
        <item x="1548"/>
        <item x="1534"/>
        <item x="1592"/>
        <item x="1411"/>
        <item x="876"/>
        <item x="234"/>
        <item x="1507"/>
        <item x="960"/>
        <item x="704"/>
        <item x="510"/>
        <item x="1904"/>
        <item x="1576"/>
        <item x="1710"/>
        <item x="1650"/>
        <item x="1971"/>
        <item x="974"/>
        <item x="1553"/>
        <item x="1069"/>
        <item x="1765"/>
        <item x="962"/>
        <item x="492"/>
        <item x="421"/>
        <item x="276"/>
        <item x="813"/>
        <item x="1433"/>
        <item x="414"/>
        <item x="1170"/>
        <item x="1826"/>
        <item x="1126"/>
        <item x="262"/>
        <item x="1513"/>
        <item x="369"/>
        <item x="1065"/>
        <item x="1947"/>
        <item x="1729"/>
        <item x="1912"/>
        <item x="95"/>
        <item x="844"/>
        <item x="490"/>
        <item x="382"/>
        <item x="1981"/>
        <item x="1466"/>
        <item x="2"/>
        <item x="1580"/>
        <item x="404"/>
        <item x="171"/>
        <item x="525"/>
        <item x="666"/>
        <item x="54"/>
        <item x="713"/>
        <item x="203"/>
        <item x="1442"/>
        <item x="1375"/>
        <item x="714"/>
        <item x="630"/>
        <item x="1112"/>
        <item x="669"/>
        <item x="1668"/>
        <item x="75"/>
        <item x="742"/>
        <item x="175"/>
        <item x="613"/>
        <item x="1022"/>
        <item x="1416"/>
        <item x="1496"/>
        <item x="1921"/>
        <item x="969"/>
        <item x="931"/>
        <item x="338"/>
        <item x="1853"/>
        <item x="271"/>
        <item x="221"/>
        <item x="1407"/>
        <item x="651"/>
        <item x="1705"/>
        <item x="118"/>
        <item x="412"/>
        <item x="1570"/>
        <item x="553"/>
        <item x="1185"/>
        <item x="1767"/>
        <item x="727"/>
        <item x="304"/>
        <item x="138"/>
        <item x="80"/>
        <item x="1027"/>
        <item x="142"/>
        <item x="564"/>
        <item x="108"/>
        <item x="924"/>
        <item x="275"/>
        <item x="865"/>
        <item x="1088"/>
        <item x="1190"/>
        <item x="1139"/>
        <item x="968"/>
        <item x="351"/>
        <item x="1978"/>
        <item x="1153"/>
        <item x="1621"/>
        <item x="321"/>
        <item x="949"/>
        <item x="586"/>
        <item x="1923"/>
        <item x="485"/>
        <item x="207"/>
        <item x="1797"/>
        <item x="285"/>
        <item x="1726"/>
        <item x="423"/>
        <item x="1335"/>
        <item x="71"/>
        <item x="157"/>
        <item x="1704"/>
        <item x="1109"/>
        <item x="40"/>
        <item x="225"/>
        <item x="806"/>
        <item x="1653"/>
        <item x="372"/>
        <item x="970"/>
        <item x="362"/>
        <item x="1823"/>
        <item x="1846"/>
        <item x="1775"/>
        <item x="1588"/>
        <item x="1175"/>
        <item x="61"/>
        <item x="101"/>
        <item x="1432"/>
        <item x="26"/>
        <item x="929"/>
        <item x="1282"/>
        <item x="740"/>
        <item x="1511"/>
        <item x="611"/>
        <item x="1133"/>
        <item x="1058"/>
        <item x="1234"/>
        <item x="649"/>
        <item x="626"/>
        <item x="1077"/>
        <item x="976"/>
        <item x="1841"/>
        <item x="187"/>
        <item x="746"/>
        <item x="199"/>
        <item x="1603"/>
        <item x="1688"/>
        <item x="1830"/>
        <item x="337"/>
        <item x="1114"/>
        <item x="1913"/>
        <item x="650"/>
        <item x="241"/>
        <item x="1380"/>
        <item x="1111"/>
        <item x="840"/>
        <item x="1130"/>
        <item x="296"/>
        <item x="368"/>
        <item x="1917"/>
        <item x="1720"/>
        <item x="930"/>
        <item x="1245"/>
        <item x="339"/>
        <item x="574"/>
        <item x="1115"/>
        <item x="1144"/>
        <item x="913"/>
        <item x="1312"/>
        <item x="1942"/>
        <item x="541"/>
        <item x="486"/>
        <item x="1125"/>
        <item x="848"/>
        <item x="52"/>
        <item x="1754"/>
        <item x="769"/>
        <item x="460"/>
        <item x="889"/>
        <item x="1404"/>
        <item x="1439"/>
        <item x="347"/>
        <item x="685"/>
        <item x="1641"/>
        <item x="1347"/>
        <item x="1259"/>
        <item x="1326"/>
        <item x="1539"/>
        <item x="170"/>
        <item x="1557"/>
        <item x="537"/>
        <item x="653"/>
        <item x="1630"/>
        <item x="803"/>
        <item x="1973"/>
        <item x="4"/>
        <item x="495"/>
        <item x="309"/>
        <item x="1961"/>
        <item x="1045"/>
        <item x="1494"/>
        <item x="1945"/>
        <item x="1400"/>
        <item x="1626"/>
        <item x="921"/>
        <item x="1295"/>
        <item x="360"/>
        <item x="1706"/>
        <item x="698"/>
        <item x="1814"/>
        <item x="1229"/>
        <item x="1374"/>
        <item x="270"/>
        <item x="607"/>
        <item x="1768"/>
        <item x="914"/>
        <item x="1255"/>
        <item x="603"/>
        <item x="1890"/>
        <item x="673"/>
        <item x="508"/>
        <item x="1771"/>
        <item x="1062"/>
        <item x="885"/>
        <item x="292"/>
        <item x="782"/>
        <item x="898"/>
        <item x="1898"/>
        <item x="1520"/>
        <item x="678"/>
        <item x="1906"/>
        <item x="1751"/>
        <item x="641"/>
        <item x="1163"/>
        <item x="736"/>
        <item x="176"/>
        <item x="163"/>
        <item x="1165"/>
        <item x="1406"/>
        <item x="111"/>
        <item x="1138"/>
        <item x="729"/>
        <item x="1728"/>
        <item x="791"/>
        <item x="549"/>
        <item x="700"/>
        <item x="1254"/>
        <item x="994"/>
        <item x="1342"/>
        <item x="1399"/>
        <item x="621"/>
        <item x="290"/>
        <item x="1986"/>
        <item x="1013"/>
        <item x="1627"/>
        <item x="307"/>
        <item x="193"/>
        <item x="517"/>
        <item x="656"/>
        <item x="147"/>
        <item x="11"/>
        <item x="68"/>
        <item x="1488"/>
        <item x="600"/>
        <item x="1739"/>
        <item x="184"/>
        <item x="1294"/>
        <item x="1238"/>
        <item x="116"/>
        <item x="1251"/>
        <item x="1855"/>
        <item x="787"/>
        <item x="287"/>
        <item x="1236"/>
        <item x="987"/>
        <item x="1892"/>
        <item x="1872"/>
        <item x="1644"/>
        <item x="409"/>
        <item x="293"/>
        <item x="433"/>
        <item x="89"/>
        <item x="322"/>
        <item x="998"/>
        <item x="513"/>
        <item x="1916"/>
        <item x="1275"/>
        <item x="1646"/>
        <item x="1024"/>
        <item x="1320"/>
        <item x="759"/>
        <item x="781"/>
        <item x="1036"/>
        <item x="1102"/>
        <item x="1968"/>
        <item x="1217"/>
        <item x="1474"/>
        <item x="1915"/>
        <item x="997"/>
        <item x="465"/>
        <item x="1007"/>
        <item x="534"/>
        <item x="1258"/>
        <item x="186"/>
        <item x="246"/>
        <item x="1741"/>
        <item x="1815"/>
        <item x="1772"/>
        <item x="1402"/>
        <item x="717"/>
        <item x="1716"/>
        <item x="238"/>
        <item x="194"/>
        <item x="1098"/>
        <item x="1717"/>
        <item x="1360"/>
        <item x="161"/>
        <item x="862"/>
        <item x="643"/>
        <item x="1207"/>
        <item x="1963"/>
        <item x="1573"/>
        <item x="1321"/>
        <item x="978"/>
        <item x="81"/>
        <item x="1218"/>
        <item x="577"/>
        <item x="1437"/>
        <item x="837"/>
        <item x="1"/>
        <item x="1068"/>
        <item x="66"/>
        <item x="696"/>
        <item x="1567"/>
        <item x="814"/>
        <item x="86"/>
        <item x="843"/>
        <item x="674"/>
        <item x="1811"/>
        <item x="400"/>
        <item x="288"/>
        <item x="1695"/>
        <item x="1684"/>
        <item x="980"/>
        <item x="830"/>
        <item x="1305"/>
        <item x="1445"/>
        <item x="1522"/>
        <item x="1243"/>
        <item x="965"/>
        <item x="403"/>
        <item x="10"/>
        <item x="1735"/>
        <item x="1701"/>
        <item x="472"/>
        <item x="506"/>
        <item x="774"/>
        <item x="489"/>
        <item x="623"/>
        <item x="1528"/>
        <item x="1736"/>
        <item x="1825"/>
        <item x="228"/>
        <item x="554"/>
        <item x="1819"/>
        <item x="1658"/>
        <item x="793"/>
        <item x="868"/>
        <item x="1833"/>
        <item x="1633"/>
        <item x="432"/>
        <item x="1783"/>
        <item x="595"/>
        <item x="149"/>
        <item x="1484"/>
        <item x="345"/>
        <item x="1647"/>
        <item x="146"/>
        <item x="860"/>
        <item x="1141"/>
        <item x="379"/>
        <item x="1638"/>
        <item x="1887"/>
        <item x="16"/>
        <item x="1676"/>
        <item x="1575"/>
        <item x="455"/>
        <item x="125"/>
        <item x="1252"/>
        <item x="46"/>
        <item x="1435"/>
        <item x="979"/>
        <item x="1441"/>
        <item x="1851"/>
        <item x="708"/>
        <item x="74"/>
        <item x="790"/>
        <item x="110"/>
        <item x="356"/>
        <item x="1637"/>
        <item x="1856"/>
        <item x="725"/>
        <item x="1278"/>
        <item x="905"/>
        <item x="1191"/>
        <item x="189"/>
        <item x="1712"/>
        <item x="548"/>
        <item x="570"/>
        <item x="1094"/>
        <item x="1941"/>
        <item x="1468"/>
        <item x="660"/>
        <item x="668"/>
        <item x="1499"/>
        <item x="1292"/>
        <item x="9"/>
        <item x="1505"/>
        <item x="325"/>
        <item x="237"/>
        <item x="1473"/>
        <item x="1895"/>
        <item x="1880"/>
        <item x="1692"/>
        <item x="761"/>
        <item x="1584"/>
        <item x="1787"/>
        <item x="632"/>
        <item x="838"/>
        <item x="544"/>
        <item x="476"/>
        <item x="726"/>
        <item x="1493"/>
        <item x="648"/>
        <item x="943"/>
        <item x="1198"/>
        <item x="1040"/>
        <item x="1322"/>
        <item x="48"/>
        <item x="1000"/>
        <item x="1645"/>
        <item x="406"/>
        <item x="1314"/>
        <item x="1629"/>
        <item x="134"/>
        <item x="1293"/>
        <item x="1624"/>
        <item x="190"/>
        <item x="614"/>
        <item x="1378"/>
        <item x="1142"/>
        <item x="730"/>
        <item x="629"/>
        <item x="709"/>
        <item x="386"/>
        <item x="1421"/>
        <item x="1886"/>
        <item x="515"/>
        <item x="1087"/>
        <item x="183"/>
        <item x="703"/>
        <item x="1651"/>
        <item x="1587"/>
        <item x="908"/>
        <item x="1822"/>
        <item x="1796"/>
        <item x="576"/>
        <item x="1197"/>
        <item x="520"/>
        <item x="644"/>
        <item x="1066"/>
        <item x="1362"/>
        <item x="130"/>
        <item x="198"/>
        <item x="1740"/>
        <item x="1681"/>
        <item x="1049"/>
        <item x="523"/>
        <item x="551"/>
        <item x="552"/>
        <item x="527"/>
        <item x="786"/>
        <item x="815"/>
        <item x="1687"/>
        <item x="302"/>
        <item x="1178"/>
        <item x="113"/>
        <item x="737"/>
        <item x="1960"/>
        <item x="1453"/>
        <item x="1043"/>
        <item x="249"/>
        <item x="593"/>
        <item x="1691"/>
        <item x="1616"/>
        <item x="224"/>
        <item x="1046"/>
        <item x="1802"/>
        <item x="253"/>
        <item x="818"/>
        <item x="1143"/>
        <item x="1363"/>
        <item x="1889"/>
        <item x="955"/>
        <item x="1232"/>
        <item x="820"/>
        <item x="1761"/>
        <item x="1119"/>
        <item x="407"/>
        <item x="847"/>
        <item x="488"/>
        <item x="1844"/>
        <item x="858"/>
        <item x="1545"/>
        <item x="624"/>
        <item x="1431"/>
        <item x="57"/>
        <item x="1482"/>
        <item x="1290"/>
        <item x="1613"/>
        <item x="1319"/>
        <item x="1315"/>
        <item x="1418"/>
        <item x="1840"/>
        <item x="950"/>
        <item x="536"/>
        <item x="1080"/>
        <item x="323"/>
        <item x="1136"/>
        <item x="768"/>
        <item x="392"/>
        <item x="618"/>
        <item x="1296"/>
        <item x="1483"/>
        <item x="185"/>
        <item x="1490"/>
        <item x="1744"/>
        <item x="1108"/>
        <item x="150"/>
        <item x="438"/>
        <item x="647"/>
        <item x="853"/>
        <item x="762"/>
        <item x="1131"/>
        <item x="1537"/>
        <item x="1429"/>
        <item x="1801"/>
        <item x="1123"/>
        <item x="416"/>
        <item x="1291"/>
        <item x="923"/>
        <item x="1590"/>
        <item x="1031"/>
        <item x="1900"/>
        <item x="1967"/>
        <item x="1357"/>
        <item x="1711"/>
        <item x="1316"/>
        <item x="1471"/>
        <item x="1054"/>
        <item x="545"/>
        <item x="1366"/>
        <item x="1752"/>
        <item x="1028"/>
        <item x="1671"/>
        <item x="1215"/>
        <item x="222"/>
        <item x="200"/>
        <item x="358"/>
        <item x="117"/>
        <item x="558"/>
        <item x="22"/>
        <item x="240"/>
        <item x="984"/>
        <item x="1021"/>
        <item x="1010"/>
        <item x="744"/>
        <item x="1427"/>
        <item x="1914"/>
        <item x="473"/>
        <item x="70"/>
        <item x="487"/>
        <item x="281"/>
        <item x="608"/>
        <item x="443"/>
        <item x="320"/>
        <item x="935"/>
        <item x="1274"/>
        <item x="1355"/>
        <item x="123"/>
        <item x="1595"/>
        <item x="1611"/>
        <item x="1269"/>
        <item x="1033"/>
        <item x="181"/>
        <item x="1519"/>
        <item x="1543"/>
        <item x="1052"/>
        <item x="1082"/>
        <item x="311"/>
        <item x="463"/>
        <item x="36"/>
        <item x="1955"/>
        <item x="540"/>
        <item x="1568"/>
        <item x="88"/>
        <item x="477"/>
        <item x="677"/>
        <item x="684"/>
        <item x="1016"/>
        <item x="1476"/>
        <item x="1870"/>
        <item x="532"/>
        <item x="255"/>
        <item x="1487"/>
        <item x="167"/>
        <item x="1527"/>
        <item x="1267"/>
        <item x="776"/>
        <item x="897"/>
        <item x="1117"/>
        <item x="291"/>
        <item x="215"/>
        <item x="856"/>
        <item x="883"/>
        <item x="1876"/>
        <item x="1689"/>
        <item x="408"/>
        <item x="1195"/>
        <item x="757"/>
        <item x="1677"/>
        <item x="720"/>
        <item x="301"/>
        <item x="804"/>
        <item x="424"/>
        <item x="1340"/>
        <item x="533"/>
        <item x="687"/>
        <item x="1376"/>
        <item x="317"/>
        <item x="303"/>
        <item x="1410"/>
        <item x="445"/>
        <item x="1336"/>
        <item x="1330"/>
        <item x="1226"/>
        <item x="528"/>
        <item x="329"/>
        <item x="1525"/>
        <item x="208"/>
        <item x="902"/>
        <item x="1392"/>
        <item x="24"/>
        <item x="1563"/>
        <item x="1791"/>
        <item x="750"/>
        <item x="1310"/>
        <item x="597"/>
        <item x="1816"/>
        <item x="1438"/>
        <item x="428"/>
        <item x="402"/>
        <item x="1660"/>
        <item x="801"/>
        <item x="1367"/>
        <item x="578"/>
        <item x="795"/>
        <item x="1083"/>
        <item x="505"/>
        <item x="1386"/>
        <item x="1154"/>
        <item x="1617"/>
        <item x="697"/>
        <item x="1679"/>
        <item x="1020"/>
        <item x="1317"/>
        <item x="1935"/>
        <item x="1680"/>
        <item x="417"/>
        <item x="1598"/>
        <item x="1177"/>
        <item x="50"/>
        <item x="1361"/>
        <item x="1864"/>
        <item x="721"/>
        <item x="1871"/>
        <item x="667"/>
        <item x="210"/>
        <item x="494"/>
        <item x="823"/>
        <item x="1495"/>
        <item x="514"/>
        <item x="1698"/>
        <item x="214"/>
        <item x="1883"/>
        <item x="1289"/>
        <item x="772"/>
        <item x="1885"/>
        <item x="995"/>
        <item x="212"/>
        <item x="295"/>
        <item x="1390"/>
        <item x="327"/>
        <item x="1517"/>
        <item x="1372"/>
        <item x="959"/>
        <item x="531"/>
        <item x="106"/>
        <item x="1035"/>
        <item x="405"/>
        <item x="991"/>
        <item x="1609"/>
        <item x="25"/>
        <item x="393"/>
        <item x="951"/>
        <item x="1089"/>
        <item x="1604"/>
        <item x="852"/>
        <item x="143"/>
        <item x="1250"/>
        <item x="910"/>
        <item x="764"/>
        <item x="263"/>
        <item x="1884"/>
        <item x="1271"/>
        <item x="912"/>
        <item x="946"/>
        <item x="261"/>
        <item x="875"/>
        <item x="899"/>
        <item x="671"/>
        <item x="1753"/>
        <item x="84"/>
        <item x="605"/>
        <item x="1155"/>
        <item x="1798"/>
        <item x="1699"/>
        <item x="1661"/>
        <item x="751"/>
        <item x="390"/>
        <item x="1205"/>
        <item x="1359"/>
        <item x="1419"/>
        <item x="1055"/>
        <item x="332"/>
        <item x="232"/>
        <item x="895"/>
        <item x="1625"/>
        <item x="919"/>
        <item x="1456"/>
        <item x="482"/>
        <item x="182"/>
        <item x="1354"/>
        <item x="716"/>
        <item x="658"/>
        <item x="560"/>
        <item x="316"/>
        <item x="140"/>
        <item x="615"/>
        <item x="1017"/>
        <item x="816"/>
        <item x="361"/>
        <item x="927"/>
        <item x="1171"/>
        <item x="1159"/>
        <item x="1279"/>
        <item x="1888"/>
        <item x="828"/>
        <item x="139"/>
        <item x="1443"/>
        <item x="1395"/>
        <item x="1172"/>
        <item x="1675"/>
        <item x="1694"/>
        <item x="1164"/>
        <item x="1652"/>
        <item x="591"/>
        <item x="1554"/>
        <item x="1634"/>
        <item x="491"/>
        <item x="226"/>
        <item x="1301"/>
        <item x="829"/>
        <item x="745"/>
        <item x="1972"/>
        <item x="201"/>
        <item x="1859"/>
        <item x="131"/>
        <item x="1743"/>
        <item x="817"/>
        <item x="1987"/>
        <item t="default"/>
      </items>
    </pivotField>
    <pivotField compact="0" showAll="0">
      <items count="102">
        <item x="88"/>
        <item x="27"/>
        <item x="5"/>
        <item x="38"/>
        <item x="73"/>
        <item x="35"/>
        <item x="30"/>
        <item x="34"/>
        <item x="8"/>
        <item x="39"/>
        <item x="29"/>
        <item x="90"/>
        <item x="79"/>
        <item x="85"/>
        <item x="10"/>
        <item x="40"/>
        <item x="86"/>
        <item x="65"/>
        <item x="1"/>
        <item x="80"/>
        <item x="16"/>
        <item x="15"/>
        <item x="18"/>
        <item x="62"/>
        <item x="21"/>
        <item x="23"/>
        <item x="63"/>
        <item x="20"/>
        <item x="78"/>
        <item x="54"/>
        <item x="61"/>
        <item x="4"/>
        <item x="82"/>
        <item x="66"/>
        <item x="36"/>
        <item x="46"/>
        <item x="76"/>
        <item x="42"/>
        <item x="28"/>
        <item x="52"/>
        <item x="99"/>
        <item x="51"/>
        <item x="11"/>
        <item x="44"/>
        <item x="70"/>
        <item x="95"/>
        <item x="43"/>
        <item x="87"/>
        <item x="41"/>
        <item x="77"/>
        <item x="60"/>
        <item x="97"/>
        <item x="32"/>
        <item x="84"/>
        <item x="50"/>
        <item x="81"/>
        <item x="68"/>
        <item x="14"/>
        <item x="71"/>
        <item x="98"/>
        <item x="12"/>
        <item x="24"/>
        <item x="83"/>
        <item x="13"/>
        <item x="49"/>
        <item x="75"/>
        <item x="31"/>
        <item x="56"/>
        <item x="45"/>
        <item x="92"/>
        <item x="2"/>
        <item x="47"/>
        <item x="67"/>
        <item x="25"/>
        <item x="7"/>
        <item x="74"/>
        <item x="22"/>
        <item x="94"/>
        <item x="91"/>
        <item x="72"/>
        <item x="55"/>
        <item x="58"/>
        <item x="19"/>
        <item x="93"/>
        <item x="6"/>
        <item x="59"/>
        <item x="69"/>
        <item x="26"/>
        <item x="33"/>
        <item x="53"/>
        <item x="9"/>
        <item x="64"/>
        <item x="0"/>
        <item x="48"/>
        <item x="96"/>
        <item x="3"/>
        <item x="37"/>
        <item x="17"/>
        <item x="57"/>
        <item x="89"/>
        <item x="100"/>
        <item t="default"/>
      </items>
    </pivotField>
    <pivotField compact="0" showAll="0">
      <items count="12">
        <item x="0"/>
        <item x="8"/>
        <item x="3"/>
        <item x="5"/>
        <item x="7"/>
        <item x="6"/>
        <item x="1"/>
        <item x="4"/>
        <item x="9"/>
        <item x="2"/>
        <item x="10"/>
        <item t="default"/>
      </items>
    </pivotField>
    <pivotField compact="0" showAll="0"/>
    <pivotField compact="0" showAll="0"/>
    <pivotField compact="0" showAll="0"/>
    <pivotField compact="0" showAll="0">
      <items count="4286">
        <item x="4105"/>
        <item x="3464"/>
        <item x="3814"/>
        <item x="713"/>
        <item x="3599"/>
        <item x="1806"/>
        <item x="763"/>
        <item x="4117"/>
        <item x="3218"/>
        <item x="859"/>
        <item x="2388"/>
        <item x="2033"/>
        <item x="2472"/>
        <item x="3438"/>
        <item x="3356"/>
        <item x="2332"/>
        <item x="227"/>
        <item x="434"/>
        <item x="3228"/>
        <item x="254"/>
        <item x="3547"/>
        <item x="220"/>
        <item x="107"/>
        <item x="1926"/>
        <item x="1530"/>
        <item x="3544"/>
        <item x="1229"/>
        <item x="1948"/>
        <item x="2425"/>
        <item x="2714"/>
        <item x="359"/>
        <item x="2337"/>
        <item x="351"/>
        <item x="2021"/>
        <item x="2623"/>
        <item x="1357"/>
        <item x="4111"/>
        <item x="3651"/>
        <item x="3905"/>
        <item x="3431"/>
        <item x="415"/>
        <item x="4267"/>
        <item x="2306"/>
        <item x="3540"/>
        <item x="710"/>
        <item x="474"/>
        <item x="2584"/>
        <item x="568"/>
        <item x="2032"/>
        <item x="2311"/>
        <item x="2478"/>
        <item x="3363"/>
        <item x="3149"/>
        <item x="2681"/>
        <item x="4165"/>
        <item x="338"/>
        <item x="1314"/>
        <item x="1841"/>
        <item x="780"/>
        <item x="4070"/>
        <item x="3341"/>
        <item x="1268"/>
        <item x="3418"/>
        <item x="159"/>
        <item x="3434"/>
        <item x="956"/>
        <item x="679"/>
        <item x="876"/>
        <item x="1146"/>
        <item x="2142"/>
        <item x="2710"/>
        <item x="153"/>
        <item x="3739"/>
        <item x="962"/>
        <item x="990"/>
        <item x="1039"/>
        <item x="4060"/>
        <item x="3752"/>
        <item x="3215"/>
        <item x="3459"/>
        <item x="316"/>
        <item x="2753"/>
        <item x="2151"/>
        <item x="2950"/>
        <item x="3901"/>
        <item x="3575"/>
        <item x="18"/>
        <item x="3638"/>
        <item x="4271"/>
        <item x="4212"/>
        <item x="136"/>
        <item x="825"/>
        <item x="219"/>
        <item x="2283"/>
        <item x="258"/>
        <item x="3992"/>
        <item x="2851"/>
        <item x="1922"/>
        <item x="69"/>
        <item x="4065"/>
        <item x="479"/>
        <item x="3960"/>
        <item x="2627"/>
        <item x="116"/>
        <item x="2268"/>
        <item x="2605"/>
        <item x="3051"/>
        <item x="1097"/>
        <item x="2626"/>
        <item x="2291"/>
        <item x="4205"/>
        <item x="3018"/>
        <item x="1346"/>
        <item x="2093"/>
        <item x="2541"/>
        <item x="829"/>
        <item x="3592"/>
        <item x="3513"/>
        <item x="3610"/>
        <item x="1251"/>
        <item x="3813"/>
        <item x="1858"/>
        <item x="1398"/>
        <item x="1284"/>
        <item x="2738"/>
        <item x="57"/>
        <item x="2270"/>
        <item x="2461"/>
        <item x="2379"/>
        <item x="399"/>
        <item x="143"/>
        <item x="2636"/>
        <item x="4099"/>
        <item x="1050"/>
        <item x="794"/>
        <item x="3585"/>
        <item x="4119"/>
        <item x="67"/>
        <item x="631"/>
        <item x="3731"/>
        <item x="2817"/>
        <item x="866"/>
        <item x="1724"/>
        <item x="2664"/>
        <item x="2600"/>
        <item x="496"/>
        <item x="3466"/>
        <item x="3773"/>
        <item x="3035"/>
        <item x="4046"/>
        <item x="3605"/>
        <item x="3420"/>
        <item x="31"/>
        <item x="4037"/>
        <item x="2797"/>
        <item x="3476"/>
        <item x="699"/>
        <item x="89"/>
        <item x="4229"/>
        <item x="4017"/>
        <item x="1107"/>
        <item x="3231"/>
        <item x="3294"/>
        <item x="2403"/>
        <item x="1395"/>
        <item x="3735"/>
        <item x="4123"/>
        <item x="1963"/>
        <item x="856"/>
        <item x="3986"/>
        <item x="1761"/>
        <item x="230"/>
        <item x="4054"/>
        <item x="798"/>
        <item x="4170"/>
        <item x="1459"/>
        <item x="1506"/>
        <item x="580"/>
        <item x="175"/>
        <item x="284"/>
        <item x="3674"/>
        <item x="611"/>
        <item x="4100"/>
        <item x="1944"/>
        <item x="4097"/>
        <item x="2434"/>
        <item x="1766"/>
        <item x="82"/>
        <item x="3421"/>
        <item x="229"/>
        <item x="4018"/>
        <item x="381"/>
        <item x="2073"/>
        <item x="2386"/>
        <item x="1074"/>
        <item x="1859"/>
        <item x="2244"/>
        <item x="542"/>
        <item x="1553"/>
        <item x="2673"/>
        <item x="917"/>
        <item x="2662"/>
        <item x="2085"/>
        <item x="3766"/>
        <item x="2062"/>
        <item x="2389"/>
        <item x="2486"/>
        <item x="3152"/>
        <item x="1292"/>
        <item x="2463"/>
        <item x="3941"/>
        <item x="3335"/>
        <item x="3379"/>
        <item x="1503"/>
        <item x="494"/>
        <item x="3355"/>
        <item x="249"/>
        <item x="827"/>
        <item x="1339"/>
        <item x="2566"/>
        <item x="2070"/>
        <item x="1382"/>
        <item x="389"/>
        <item x="2984"/>
        <item x="3734"/>
        <item x="3689"/>
        <item x="4003"/>
        <item x="3915"/>
        <item x="2197"/>
        <item x="1399"/>
        <item x="1677"/>
        <item x="3765"/>
        <item x="1976"/>
        <item x="3248"/>
        <item x="397"/>
        <item x="170"/>
        <item x="3859"/>
        <item x="4175"/>
        <item x="4243"/>
        <item x="1154"/>
        <item x="1852"/>
        <item x="395"/>
        <item x="1775"/>
        <item x="2082"/>
        <item x="379"/>
        <item x="1082"/>
        <item x="927"/>
        <item x="3065"/>
        <item x="3126"/>
        <item x="3239"/>
        <item x="1978"/>
        <item x="3465"/>
        <item x="4213"/>
        <item x="1227"/>
        <item x="1625"/>
        <item x="965"/>
        <item x="4270"/>
        <item x="2619"/>
        <item x="1432"/>
        <item x="4242"/>
        <item x="808"/>
        <item x="1912"/>
        <item x="3154"/>
        <item x="2892"/>
        <item x="2510"/>
        <item x="1610"/>
        <item x="578"/>
        <item x="843"/>
        <item x="3509"/>
        <item x="1427"/>
        <item x="845"/>
        <item x="12"/>
        <item x="1803"/>
        <item x="3673"/>
        <item x="4071"/>
        <item x="2707"/>
        <item x="2193"/>
        <item x="2888"/>
        <item x="3412"/>
        <item x="1721"/>
        <item x="1494"/>
        <item x="2100"/>
        <item x="2305"/>
        <item x="1195"/>
        <item x="3409"/>
        <item x="2959"/>
        <item x="1582"/>
        <item x="522"/>
        <item x="1812"/>
        <item x="3568"/>
        <item x="1850"/>
        <item x="3506"/>
        <item x="2646"/>
        <item x="2423"/>
        <item x="1828"/>
        <item x="4058"/>
        <item x="3699"/>
        <item x="2417"/>
        <item x="2557"/>
        <item x="1968"/>
        <item x="3962"/>
        <item x="4256"/>
        <item x="3143"/>
        <item x="2402"/>
        <item x="3858"/>
        <item x="195"/>
        <item x="2484"/>
        <item x="553"/>
        <item x="1599"/>
        <item x="759"/>
        <item x="1380"/>
        <item x="755"/>
        <item x="1887"/>
        <item x="1307"/>
        <item x="550"/>
        <item x="524"/>
        <item x="2697"/>
        <item x="4022"/>
        <item x="3123"/>
        <item x="3406"/>
        <item x="45"/>
        <item x="174"/>
        <item x="2192"/>
        <item x="2027"/>
        <item x="190"/>
        <item x="2809"/>
        <item x="375"/>
        <item x="3870"/>
        <item x="3491"/>
        <item x="3243"/>
        <item x="912"/>
        <item x="641"/>
        <item x="3283"/>
        <item x="3697"/>
        <item x="1999"/>
        <item x="3197"/>
        <item x="2465"/>
        <item x="543"/>
        <item x="1202"/>
        <item x="36"/>
        <item x="3076"/>
        <item x="3045"/>
        <item x="3584"/>
        <item x="2859"/>
        <item x="378"/>
        <item x="2814"/>
        <item x="1901"/>
        <item x="3325"/>
        <item x="2597"/>
        <item x="535"/>
        <item x="3182"/>
        <item x="1238"/>
        <item x="4161"/>
        <item x="1290"/>
        <item x="1678"/>
        <item x="1476"/>
        <item x="2685"/>
        <item x="2220"/>
        <item x="2222"/>
        <item x="665"/>
        <item x="3805"/>
        <item x="3107"/>
        <item x="527"/>
        <item x="28"/>
        <item x="2269"/>
        <item x="3449"/>
        <item x="616"/>
        <item x="1033"/>
        <item x="3170"/>
        <item x="2651"/>
        <item x="4278"/>
        <item x="2114"/>
        <item x="2531"/>
        <item x="760"/>
        <item x="1135"/>
        <item x="683"/>
        <item x="2042"/>
        <item x="642"/>
        <item x="787"/>
        <item x="3251"/>
        <item x="1253"/>
        <item x="2189"/>
        <item x="1759"/>
        <item x="1592"/>
        <item x="1300"/>
        <item x="686"/>
        <item x="1888"/>
        <item x="1457"/>
        <item x="146"/>
        <item x="822"/>
        <item x="1199"/>
        <item x="1261"/>
        <item x="1935"/>
        <item x="4282"/>
        <item x="2858"/>
        <item x="2213"/>
        <item x="3281"/>
        <item x="3691"/>
        <item x="1417"/>
        <item x="3824"/>
        <item x="510"/>
        <item x="805"/>
        <item x="3810"/>
        <item x="3784"/>
        <item x="606"/>
        <item x="1481"/>
        <item x="4244"/>
        <item x="409"/>
        <item x="1509"/>
        <item x="2994"/>
        <item x="2156"/>
        <item x="3580"/>
        <item x="1386"/>
        <item x="2518"/>
        <item x="1269"/>
        <item x="1642"/>
        <item x="3398"/>
        <item x="64"/>
        <item x="1407"/>
        <item x="2663"/>
        <item x="2418"/>
        <item x="51"/>
        <item x="768"/>
        <item x="1138"/>
        <item x="3512"/>
        <item x="1687"/>
        <item x="2492"/>
        <item x="2977"/>
        <item x="4086"/>
        <item x="4228"/>
        <item x="1478"/>
        <item x="1876"/>
        <item x="150"/>
        <item x="1594"/>
        <item x="2965"/>
        <item x="800"/>
        <item x="2009"/>
        <item x="2468"/>
        <item x="3262"/>
        <item x="2443"/>
        <item x="2384"/>
        <item x="2226"/>
        <item x="1397"/>
        <item x="1612"/>
        <item x="743"/>
        <item x="2346"/>
        <item x="3219"/>
        <item x="2554"/>
        <item x="3422"/>
        <item x="1984"/>
        <item x="2354"/>
        <item x="735"/>
        <item x="992"/>
        <item x="2120"/>
        <item x="972"/>
        <item x="3843"/>
        <item x="354"/>
        <item x="1241"/>
        <item x="1414"/>
        <item x="2747"/>
        <item x="177"/>
        <item x="2320"/>
        <item x="655"/>
        <item x="1095"/>
        <item x="3601"/>
        <item x="1419"/>
        <item x="1152"/>
        <item x="1575"/>
        <item x="2238"/>
        <item x="4059"/>
        <item x="1423"/>
        <item x="4025"/>
        <item x="2794"/>
        <item x="310"/>
        <item x="1274"/>
        <item x="3654"/>
        <item x="3694"/>
        <item x="4112"/>
        <item x="3578"/>
        <item x="1120"/>
        <item x="3897"/>
        <item x="2538"/>
        <item x="2233"/>
        <item x="102"/>
        <item x="4031"/>
        <item x="3914"/>
        <item x="667"/>
        <item x="1989"/>
        <item x="1208"/>
        <item x="809"/>
        <item x="1916"/>
        <item x="2617"/>
        <item x="1695"/>
        <item x="3760"/>
        <item x="4141"/>
        <item x="2726"/>
        <item x="3180"/>
        <item x="3492"/>
        <item x="2322"/>
        <item x="1802"/>
        <item x="1194"/>
        <item x="3097"/>
        <item x="3565"/>
        <item x="3771"/>
        <item x="3508"/>
        <item x="2390"/>
        <item x="1356"/>
        <item x="1127"/>
        <item x="3525"/>
        <item x="514"/>
        <item x="3827"/>
        <item x="2079"/>
        <item x="2862"/>
        <item x="1787"/>
        <item x="1256"/>
        <item x="380"/>
        <item x="2923"/>
        <item x="2643"/>
        <item x="3230"/>
        <item x="1851"/>
        <item x="1155"/>
        <item x="3821"/>
        <item x="1304"/>
        <item x="3545"/>
        <item x="971"/>
        <item x="1007"/>
        <item x="2364"/>
        <item x="411"/>
        <item x="1602"/>
        <item x="2537"/>
        <item x="2778"/>
        <item x="537"/>
        <item x="3202"/>
        <item x="1660"/>
        <item x="3407"/>
        <item x="617"/>
        <item x="1022"/>
        <item x="2553"/>
        <item x="691"/>
        <item x="3057"/>
        <item x="2360"/>
        <item x="4239"/>
        <item x="3635"/>
        <item x="3942"/>
        <item x="1929"/>
        <item x="2576"/>
        <item x="3023"/>
        <item x="2881"/>
        <item x="2648"/>
        <item x="161"/>
        <item x="2763"/>
        <item x="2422"/>
        <item x="1743"/>
        <item x="3151"/>
        <item x="1372"/>
        <item x="3730"/>
        <item x="2404"/>
        <item x="3883"/>
        <item x="1244"/>
        <item x="135"/>
        <item x="2720"/>
        <item x="1232"/>
        <item x="461"/>
        <item x="1327"/>
        <item x="1986"/>
        <item x="1109"/>
        <item x="1377"/>
        <item x="3298"/>
        <item x="3236"/>
        <item x="4007"/>
        <item x="3462"/>
        <item x="76"/>
        <item x="2960"/>
        <item x="1258"/>
        <item x="1389"/>
        <item x="281"/>
        <item x="1790"/>
        <item x="2263"/>
        <item x="1312"/>
        <item x="134"/>
        <item x="33"/>
        <item x="4030"/>
        <item x="101"/>
        <item x="3190"/>
        <item x="125"/>
        <item x="1875"/>
        <item x="1090"/>
        <item x="657"/>
        <item x="37"/>
        <item x="878"/>
        <item x="653"/>
        <item x="719"/>
        <item x="4185"/>
        <item x="723"/>
        <item x="2366"/>
        <item x="1430"/>
        <item x="2295"/>
        <item x="2866"/>
        <item x="2981"/>
        <item x="1203"/>
        <item x="203"/>
        <item x="393"/>
        <item x="3809"/>
        <item x="348"/>
        <item x="1388"/>
        <item x="1548"/>
        <item x="793"/>
        <item x="2907"/>
        <item x="333"/>
        <item x="2035"/>
        <item x="3168"/>
        <item x="932"/>
        <item x="4064"/>
        <item x="2452"/>
        <item x="2040"/>
        <item x="187"/>
        <item x="2207"/>
        <item x="749"/>
        <item x="1125"/>
        <item x="1638"/>
        <item x="3256"/>
        <item x="1141"/>
        <item x="2330"/>
        <item x="4169"/>
        <item x="3329"/>
        <item x="1831"/>
        <item x="1115"/>
        <item x="1001"/>
        <item x="1060"/>
        <item x="3825"/>
        <item x="1104"/>
        <item x="3194"/>
        <item x="421"/>
        <item x="2898"/>
        <item x="1518"/>
        <item x="1160"/>
        <item x="2237"/>
        <item x="3807"/>
        <item x="166"/>
        <item x="3518"/>
        <item x="448"/>
        <item x="476"/>
        <item x="2539"/>
        <item x="1142"/>
        <item x="4125"/>
        <item x="2280"/>
        <item x="3330"/>
        <item x="142"/>
        <item x="700"/>
        <item x="436"/>
        <item x="428"/>
        <item x="2786"/>
        <item x="3212"/>
        <item x="1159"/>
        <item x="2420"/>
        <item x="2876"/>
        <item x="2357"/>
        <item x="2136"/>
        <item x="1059"/>
        <item x="505"/>
        <item x="1562"/>
        <item x="87"/>
        <item x="3364"/>
        <item x="467"/>
        <item x="563"/>
        <item x="3038"/>
        <item x="3548"/>
        <item x="184"/>
        <item x="502"/>
        <item x="577"/>
        <item x="594"/>
        <item x="7"/>
        <item x="2580"/>
        <item x="3401"/>
        <item x="736"/>
        <item x="2488"/>
        <item x="3571"/>
        <item x="1869"/>
        <item x="1596"/>
        <item x="55"/>
        <item x="2116"/>
        <item x="1654"/>
        <item x="1919"/>
        <item x="3970"/>
        <item x="3339"/>
        <item x="599"/>
        <item x="3876"/>
        <item x="1447"/>
        <item x="1383"/>
        <item x="1480"/>
        <item x="2163"/>
        <item x="2857"/>
        <item x="2274"/>
        <item x="1725"/>
        <item x="2582"/>
        <item x="873"/>
        <item x="4160"/>
        <item x="1038"/>
        <item x="3974"/>
        <item x="367"/>
        <item x="3768"/>
        <item x="3949"/>
        <item x="2801"/>
        <item x="290"/>
        <item x="1871"/>
        <item x="692"/>
        <item x="2887"/>
        <item x="668"/>
        <item x="1639"/>
        <item x="2885"/>
        <item x="951"/>
        <item x="3453"/>
        <item x="2964"/>
        <item x="2180"/>
        <item x="3405"/>
        <item x="3756"/>
        <item x="1741"/>
        <item x="3690"/>
        <item x="433"/>
        <item x="2947"/>
        <item x="2202"/>
        <item x="2168"/>
        <item x="546"/>
        <item x="2524"/>
        <item x="1149"/>
        <item x="3829"/>
        <item x="1375"/>
        <item x="1715"/>
        <item x="905"/>
        <item x="1637"/>
        <item x="2548"/>
        <item x="3183"/>
        <item x="2987"/>
        <item x="3510"/>
        <item x="4115"/>
        <item x="1338"/>
        <item x="4276"/>
        <item x="3326"/>
        <item x="4055"/>
        <item x="3790"/>
        <item x="1885"/>
        <item x="1908"/>
        <item x="3987"/>
        <item x="3781"/>
        <item x="2695"/>
        <item x="3115"/>
        <item x="618"/>
        <item x="884"/>
        <item x="245"/>
        <item x="39"/>
        <item x="3652"/>
        <item x="1315"/>
        <item x="2358"/>
        <item x="2936"/>
        <item x="2785"/>
        <item x="1897"/>
        <item x="2004"/>
        <item x="319"/>
        <item x="3323"/>
        <item x="2607"/>
        <item x="4061"/>
        <item x="1031"/>
        <item x="864"/>
        <item x="3429"/>
        <item x="1747"/>
        <item x="4110"/>
        <item x="3646"/>
        <item x="3068"/>
        <item x="1057"/>
        <item x="4120"/>
        <item x="1608"/>
        <item x="3110"/>
        <item x="804"/>
        <item x="1924"/>
        <item x="277"/>
        <item x="4148"/>
        <item x="2190"/>
        <item x="4264"/>
        <item x="3430"/>
        <item x="138"/>
        <item x="3308"/>
        <item x="1827"/>
        <item x="325"/>
        <item x="1738"/>
        <item x="1212"/>
        <item x="3395"/>
        <item x="3796"/>
        <item x="50"/>
        <item x="1441"/>
        <item x="2011"/>
        <item x="4090"/>
        <item x="906"/>
        <item x="291"/>
        <item x="2019"/>
        <item x="4084"/>
        <item x="1882"/>
        <item x="2165"/>
        <item x="3195"/>
        <item x="1137"/>
        <item x="2897"/>
        <item x="1468"/>
        <item x="2677"/>
        <item x="2191"/>
        <item x="2048"/>
        <item x="2642"/>
        <item x="758"/>
        <item x="2500"/>
        <item x="1205"/>
        <item x="4199"/>
        <item x="2559"/>
        <item x="969"/>
        <item x="863"/>
        <item x="3163"/>
        <item x="1491"/>
        <item x="885"/>
        <item x="2010"/>
        <item x="410"/>
        <item x="3284"/>
        <item x="650"/>
        <item x="2986"/>
        <item x="3911"/>
        <item x="2406"/>
        <item x="2507"/>
        <item x="2850"/>
        <item x="729"/>
        <item x="1816"/>
        <item x="1962"/>
        <item x="4102"/>
        <item x="3516"/>
        <item x="1795"/>
        <item x="2426"/>
        <item x="4114"/>
        <item x="1179"/>
        <item x="1939"/>
        <item x="880"/>
        <item x="2249"/>
        <item x="1072"/>
        <item x="1475"/>
        <item x="4101"/>
        <item x="2169"/>
        <item x="988"/>
        <item x="608"/>
        <item x="797"/>
        <item x="4083"/>
        <item x="215"/>
        <item x="3558"/>
        <item x="3556"/>
        <item x="2886"/>
        <item x="1539"/>
        <item x="2285"/>
        <item x="1658"/>
        <item x="2954"/>
        <item x="1218"/>
        <item x="2998"/>
        <item x="265"/>
        <item x="2765"/>
        <item x="2650"/>
        <item x="157"/>
        <item x="896"/>
        <item x="1474"/>
        <item x="684"/>
        <item x="4133"/>
        <item x="407"/>
        <item x="2058"/>
        <item x="702"/>
        <item x="1349"/>
        <item x="2204"/>
        <item x="1187"/>
        <item x="3795"/>
        <item x="1533"/>
        <item x="2018"/>
        <item x="3282"/>
        <item x="1862"/>
        <item x="3758"/>
        <item x="1698"/>
        <item x="3049"/>
        <item x="2740"/>
        <item x="1019"/>
        <item x="2299"/>
        <item x="1516"/>
        <item x="1765"/>
        <item x="20"/>
        <item x="3055"/>
        <item x="3119"/>
        <item x="1250"/>
        <item x="3624"/>
        <item x="2161"/>
        <item x="2853"/>
        <item x="1069"/>
        <item x="1663"/>
        <item x="183"/>
        <item x="2054"/>
        <item x="4014"/>
        <item x="4108"/>
        <item x="4240"/>
        <item x="3247"/>
        <item x="2469"/>
        <item x="1201"/>
        <item x="1670"/>
        <item x="1969"/>
        <item x="1280"/>
        <item x="3701"/>
        <item x="1216"/>
        <item x="2464"/>
        <item x="1360"/>
        <item x="3080"/>
        <item x="525"/>
        <item x="931"/>
        <item x="1847"/>
        <item x="32"/>
        <item x="3216"/>
        <item x="813"/>
        <item x="1584"/>
        <item x="2802"/>
        <item x="4259"/>
        <item x="2339"/>
        <item x="2029"/>
        <item x="81"/>
        <item x="2343"/>
        <item x="1368"/>
        <item x="24"/>
        <item x="111"/>
        <item x="1517"/>
        <item x="2300"/>
        <item x="751"/>
        <item x="2704"/>
        <item x="2071"/>
        <item x="3497"/>
        <item x="4047"/>
        <item x="3538"/>
        <item x="910"/>
        <item x="4032"/>
        <item x="3955"/>
        <item x="2001"/>
        <item x="1197"/>
        <item x="3669"/>
        <item x="2349"/>
        <item x="3085"/>
        <item x="869"/>
        <item x="2352"/>
        <item x="2942"/>
        <item x="3862"/>
        <item x="2877"/>
        <item x="1310"/>
        <item x="2790"/>
        <item x="1341"/>
        <item x="1467"/>
        <item x="3581"/>
        <item x="2791"/>
        <item x="591"/>
        <item x="2105"/>
        <item x="1541"/>
        <item x="312"/>
        <item x="2938"/>
        <item x="122"/>
        <item x="43"/>
        <item x="3490"/>
        <item x="958"/>
        <item x="3467"/>
        <item x="2408"/>
        <item x="373"/>
        <item x="1566"/>
        <item x="1980"/>
        <item x="2259"/>
        <item x="2696"/>
        <item x="2901"/>
        <item x="400"/>
        <item x="3266"/>
        <item x="1192"/>
        <item x="1727"/>
        <item x="1369"/>
        <item x="442"/>
        <item x="1996"/>
        <item x="3670"/>
        <item x="877"/>
        <item x="3333"/>
        <item x="1102"/>
        <item x="868"/>
        <item x="1277"/>
        <item x="2230"/>
        <item x="2155"/>
        <item x="1849"/>
        <item x="544"/>
        <item x="2935"/>
        <item x="489"/>
        <item x="1531"/>
        <item x="1198"/>
        <item x="282"/>
        <item x="114"/>
        <item x="4225"/>
        <item x="1190"/>
        <item x="2376"/>
        <item x="280"/>
        <item x="1421"/>
        <item x="1408"/>
        <item x="401"/>
        <item x="3415"/>
        <item x="3715"/>
        <item x="2754"/>
        <item x="539"/>
        <item x="3576"/>
        <item x="1861"/>
        <item x="3340"/>
        <item x="462"/>
        <item x="1413"/>
        <item x="1547"/>
        <item x="3631"/>
        <item x="2860"/>
        <item x="1166"/>
        <item x="328"/>
        <item x="2319"/>
        <item x="3686"/>
        <item x="3972"/>
        <item x="226"/>
        <item x="929"/>
        <item x="1822"/>
        <item x="2581"/>
        <item x="3562"/>
        <item x="260"/>
        <item x="2445"/>
        <item x="3436"/>
        <item x="1402"/>
        <item x="2839"/>
        <item x="3001"/>
        <item x="2076"/>
        <item x="1209"/>
        <item x="1488"/>
        <item x="2456"/>
        <item x="2201"/>
        <item x="1867"/>
        <item x="2328"/>
        <item x="3208"/>
        <item x="2365"/>
        <item x="3804"/>
        <item x="1489"/>
        <item x="117"/>
        <item x="3968"/>
        <item x="1025"/>
        <item x="3946"/>
        <item x="459"/>
        <item x="301"/>
        <item x="251"/>
        <item x="11"/>
        <item x="366"/>
        <item x="980"/>
        <item x="1699"/>
        <item x="3233"/>
        <item x="78"/>
        <item x="3277"/>
        <item x="1825"/>
        <item x="3014"/>
        <item x="2031"/>
        <item x="1714"/>
        <item x="3924"/>
        <item x="56"/>
        <item x="3703"/>
        <item x="1994"/>
        <item x="2611"/>
        <item x="592"/>
        <item x="831"/>
        <item x="61"/>
        <item x="851"/>
        <item x="221"/>
        <item x="2601"/>
        <item x="9"/>
        <item x="3010"/>
        <item x="3649"/>
        <item x="1643"/>
        <item x="1235"/>
        <item x="4151"/>
        <item x="2974"/>
        <item x="3053"/>
        <item x="2772"/>
        <item x="335"/>
        <item x="757"/>
        <item x="1469"/>
        <item x="2317"/>
        <item x="3723"/>
        <item x="3627"/>
        <item x="456"/>
        <item x="1783"/>
        <item x="1426"/>
        <item x="2674"/>
        <item x="3779"/>
        <item x="1598"/>
        <item x="1523"/>
        <item x="3437"/>
        <item x="1837"/>
        <item x="960"/>
        <item x="2669"/>
        <item x="2185"/>
        <item x="4254"/>
        <item x="1800"/>
        <item x="678"/>
        <item x="4159"/>
        <item x="3789"/>
        <item x="2206"/>
        <item x="3763"/>
        <item x="2110"/>
        <item x="1182"/>
        <item x="2162"/>
        <item x="2256"/>
        <item x="481"/>
        <item x="3625"/>
        <item x="3470"/>
        <item x="1578"/>
        <item x="2294"/>
        <item x="2324"/>
        <item x="2784"/>
        <item x="521"/>
        <item x="3983"/>
        <item x="536"/>
        <item x="899"/>
        <item x="2338"/>
        <item x="2159"/>
        <item x="3486"/>
        <item x="3812"/>
        <item x="3702"/>
        <item x="3969"/>
        <item x="2610"/>
        <item x="440"/>
        <item x="1793"/>
        <item x="1707"/>
        <item x="1900"/>
        <item x="2941"/>
        <item x="3534"/>
        <item x="408"/>
        <item x="3144"/>
        <item x="2002"/>
        <item x="3648"/>
        <item x="1319"/>
        <item x="466"/>
        <item x="3380"/>
        <item x="2586"/>
        <item x="72"/>
        <item x="3602"/>
        <item x="3713"/>
        <item x="3828"/>
        <item x="3324"/>
        <item x="2761"/>
        <item x="2725"/>
        <item x="1410"/>
        <item x="3238"/>
        <item x="2115"/>
        <item x="766"/>
        <item x="323"/>
        <item x="223"/>
        <item x="4096"/>
        <item x="984"/>
        <item x="1234"/>
        <item x="2918"/>
        <item x="4012"/>
        <item x="1188"/>
        <item x="1483"/>
        <item x="4118"/>
        <item x="1930"/>
        <item x="2547"/>
        <item x="2474"/>
        <item x="3594"/>
        <item x="2069"/>
        <item x="2508"/>
        <item x="3934"/>
        <item x="3142"/>
        <item x="3965"/>
        <item x="2290"/>
        <item x="3597"/>
        <item x="3004"/>
        <item x="752"/>
        <item x="3560"/>
        <item x="1952"/>
        <item x="3783"/>
        <item x="2313"/>
        <item x="2006"/>
        <item x="1461"/>
        <item x="842"/>
        <item x="1917"/>
        <item x="4168"/>
        <item x="1757"/>
        <item x="998"/>
        <item x="2171"/>
        <item x="3135"/>
        <item x="882"/>
        <item x="3909"/>
        <item x="1690"/>
        <item x="1624"/>
        <item x="762"/>
        <item x="2135"/>
        <item x="3099"/>
        <item x="3093"/>
        <item x="1206"/>
        <item x="2271"/>
        <item x="178"/>
        <item x="4260"/>
        <item x="4113"/>
        <item x="256"/>
        <item x="1909"/>
        <item x="2309"/>
        <item x="3823"/>
        <item x="1973"/>
        <item x="1842"/>
        <item x="3368"/>
        <item x="3990"/>
        <item x="637"/>
        <item x="3268"/>
        <item x="711"/>
        <item x="3896"/>
        <item x="2903"/>
        <item x="2482"/>
        <item x="1409"/>
        <item x="4081"/>
        <item x="1365"/>
        <item x="3358"/>
        <item x="1394"/>
        <item x="495"/>
        <item x="3644"/>
        <item x="3138"/>
        <item x="353"/>
        <item x="425"/>
        <item x="4184"/>
        <item x="1567"/>
        <item x="1017"/>
        <item x="1570"/>
        <item x="1049"/>
        <item x="4209"/>
        <item x="264"/>
        <item x="2945"/>
        <item x="2154"/>
        <item x="4188"/>
        <item x="1484"/>
        <item x="670"/>
        <item x="1894"/>
        <item x="1972"/>
        <item x="2176"/>
        <item x="3408"/>
        <item x="2970"/>
        <item x="1233"/>
        <item x="1046"/>
        <item x="2565"/>
        <item x="2822"/>
        <item x="450"/>
        <item x="1113"/>
        <item x="2361"/>
        <item x="1960"/>
        <item x="4279"/>
        <item x="1713"/>
        <item x="3193"/>
        <item x="1030"/>
        <item x="604"/>
        <item x="1075"/>
        <item x="163"/>
        <item x="3159"/>
        <item x="721"/>
        <item x="2432"/>
        <item x="648"/>
        <item x="337"/>
        <item x="4048"/>
        <item x="3680"/>
        <item x="2777"/>
        <item x="904"/>
        <item x="3264"/>
        <item x="1700"/>
        <item x="2687"/>
        <item x="3150"/>
        <item x="1763"/>
        <item x="3551"/>
        <item x="1572"/>
        <item x="3034"/>
        <item x="349"/>
        <item x="3191"/>
        <item x="697"/>
        <item x="590"/>
        <item x="2660"/>
        <item x="4036"/>
        <item x="149"/>
        <item x="993"/>
        <item x="4027"/>
        <item x="3623"/>
        <item x="3237"/>
        <item x="930"/>
        <item x="1076"/>
        <item x="2749"/>
        <item x="3724"/>
        <item x="893"/>
        <item x="2644"/>
        <item x="1927"/>
        <item x="3890"/>
        <item x="1129"/>
        <item x="792"/>
        <item x="989"/>
        <item x="2012"/>
        <item x="2007"/>
        <item x="4255"/>
        <item x="3125"/>
        <item x="2344"/>
        <item x="3172"/>
        <item x="523"/>
        <item x="259"/>
        <item x="109"/>
        <item x="3719"/>
        <item x="3148"/>
        <item x="994"/>
        <item x="3348"/>
        <item x="1472"/>
        <item x="3524"/>
        <item x="2957"/>
        <item x="3951"/>
        <item x="2407"/>
        <item x="1081"/>
        <item x="3849"/>
        <item x="1739"/>
        <item x="764"/>
        <item x="2564"/>
        <item x="1026"/>
        <item x="4021"/>
        <item x="1873"/>
        <item x="4130"/>
        <item x="3106"/>
        <item x="141"/>
        <item x="3577"/>
        <item x="2745"/>
        <item x="3278"/>
        <item x="2855"/>
        <item x="271"/>
        <item x="250"/>
        <item x="464"/>
        <item x="3770"/>
        <item x="855"/>
        <item x="694"/>
        <item x="3483"/>
        <item x="110"/>
        <item x="2840"/>
        <item x="1585"/>
        <item x="1838"/>
        <item x="3861"/>
        <item x="533"/>
        <item x="666"/>
        <item x="833"/>
        <item x="2944"/>
        <item x="4230"/>
        <item x="3064"/>
        <item x="3729"/>
        <item x="561"/>
        <item x="4200"/>
        <item x="4158"/>
        <item x="304"/>
        <item x="1860"/>
        <item x="777"/>
        <item x="113"/>
        <item x="3786"/>
        <item x="4052"/>
        <item x="3994"/>
        <item x="3588"/>
        <item x="3950"/>
        <item x="3811"/>
        <item x="1561"/>
        <item x="2046"/>
        <item x="3373"/>
        <item x="783"/>
        <item x="3708"/>
        <item x="1255"/>
        <item x="347"/>
        <item x="4176"/>
        <item x="4171"/>
        <item x="767"/>
        <item x="623"/>
        <item x="3457"/>
        <item x="784"/>
        <item x="1616"/>
        <item x="574"/>
        <item x="828"/>
        <item x="824"/>
        <item x="1905"/>
        <item x="3672"/>
        <item x="382"/>
        <item x="1937"/>
        <item x="96"/>
        <item x="4011"/>
        <item x="3108"/>
        <item x="492"/>
        <item x="2133"/>
        <item x="1527"/>
        <item x="191"/>
        <item x="2868"/>
        <item x="3484"/>
        <item x="172"/>
        <item x="4182"/>
        <item x="2594"/>
        <item x="1400"/>
        <item x="2729"/>
        <item x="3006"/>
        <item x="774"/>
        <item x="3938"/>
        <item x="3240"/>
        <item x="3912"/>
        <item x="2436"/>
        <item x="3526"/>
        <item x="1623"/>
        <item x="4094"/>
        <item x="432"/>
        <item x="4245"/>
        <item x="2568"/>
        <item x="671"/>
        <item x="480"/>
        <item x="3698"/>
        <item x="1942"/>
        <item x="3655"/>
        <item x="644"/>
        <item x="2836"/>
        <item x="633"/>
        <item x="732"/>
        <item x="911"/>
        <item x="487"/>
        <item x="1309"/>
        <item x="1664"/>
        <item x="2847"/>
        <item x="3553"/>
        <item x="948"/>
        <item x="1174"/>
        <item x="2288"/>
        <item x="2175"/>
        <item x="3360"/>
        <item x="1938"/>
        <item x="2261"/>
        <item x="3047"/>
        <item x="4187"/>
        <item x="1499"/>
        <item x="3564"/>
        <item x="3615"/>
        <item x="3033"/>
        <item x="3871"/>
        <item x="2732"/>
        <item x="1709"/>
        <item x="1577"/>
        <item x="603"/>
        <item x="2398"/>
        <item x="1597"/>
        <item x="4216"/>
        <item x="1387"/>
        <item x="501"/>
        <item x="424"/>
        <item x="439"/>
        <item x="3747"/>
        <item x="1224"/>
        <item x="607"/>
        <item x="622"/>
        <item x="3404"/>
        <item x="1782"/>
        <item x="3448"/>
        <item x="1186"/>
        <item x="180"/>
        <item x="1529"/>
        <item x="2561"/>
        <item x="848"/>
        <item x="1140"/>
        <item x="897"/>
        <item x="2718"/>
        <item x="3321"/>
        <item x="3275"/>
        <item x="913"/>
        <item x="3886"/>
        <item x="179"/>
        <item x="3054"/>
        <item x="3721"/>
        <item x="1396"/>
        <item x="832"/>
        <item x="4275"/>
        <item x="3252"/>
        <item x="1029"/>
        <item x="1270"/>
        <item x="1134"/>
        <item x="307"/>
        <item x="3292"/>
        <item x="894"/>
        <item x="236"/>
        <item x="2632"/>
        <item x="3851"/>
        <item x="2969"/>
        <item x="1151"/>
        <item x="2655"/>
        <item x="3984"/>
        <item x="1975"/>
        <item x="2819"/>
        <item x="3978"/>
        <item x="3425"/>
        <item x="2744"/>
        <item x="2363"/>
        <item x="529"/>
        <item x="2266"/>
        <item x="1857"/>
        <item x="1273"/>
        <item x="1164"/>
        <item x="2117"/>
        <item x="185"/>
        <item x="509"/>
        <item x="1697"/>
        <item x="35"/>
        <item x="506"/>
        <item x="4087"/>
        <item x="2016"/>
        <item x="1928"/>
        <item x="2494"/>
        <item x="1087"/>
        <item x="4093"/>
        <item x="1731"/>
        <item x="2375"/>
        <item x="3028"/>
        <item x="3187"/>
        <item x="3169"/>
        <item x="3561"/>
        <item x="3235"/>
        <item x="3709"/>
        <item x="2615"/>
        <item x="493"/>
        <item x="243"/>
        <item x="3111"/>
        <item x="860"/>
        <item x="1098"/>
        <item x="555"/>
        <item x="1932"/>
        <item x="2893"/>
        <item x="714"/>
        <item x="2961"/>
        <item x="3217"/>
        <item x="2982"/>
        <item x="1028"/>
        <item x="3307"/>
        <item x="731"/>
        <item x="2308"/>
        <item x="513"/>
        <item x="2534"/>
        <item x="2688"/>
        <item x="1223"/>
        <item x="3945"/>
        <item x="881"/>
        <item x="121"/>
        <item x="656"/>
        <item x="770"/>
        <item x="345"/>
        <item x="4062"/>
        <item x="3044"/>
        <item x="3166"/>
        <item x="2579"/>
        <item x="2882"/>
        <item x="1635"/>
        <item x="753"/>
        <item x="2905"/>
        <item x="4138"/>
        <item x="2395"/>
        <item x="1674"/>
        <item x="3776"/>
        <item x="156"/>
        <item x="339"/>
        <item x="3012"/>
        <item x="3902"/>
        <item x="717"/>
        <item x="1196"/>
        <item x="2752"/>
        <item x="3024"/>
        <item x="1824"/>
        <item x="3385"/>
        <item x="2487"/>
        <item x="475"/>
        <item x="2598"/>
        <item x="2530"/>
        <item x="515"/>
        <item x="2686"/>
        <item x="1440"/>
        <item x="2419"/>
        <item x="147"/>
        <item x="3072"/>
        <item x="681"/>
        <item x="2278"/>
        <item x="473"/>
        <item x="3442"/>
        <item x="44"/>
        <item x="3447"/>
        <item x="342"/>
        <item x="216"/>
        <item x="2254"/>
        <item x="2459"/>
        <item x="976"/>
        <item x="2140"/>
        <item x="1606"/>
        <item x="3493"/>
        <item x="1411"/>
        <item x="3728"/>
        <item x="2949"/>
        <item x="1903"/>
        <item x="2603"/>
        <item x="639"/>
        <item x="2591"/>
        <item x="2711"/>
        <item x="2485"/>
        <item x="4038"/>
        <item x="3802"/>
        <item x="3913"/>
        <item x="680"/>
        <item x="928"/>
        <item x="83"/>
        <item x="1065"/>
        <item x="3794"/>
        <item x="2924"/>
        <item x="2250"/>
        <item x="2953"/>
        <item x="4261"/>
        <item x="1384"/>
        <item x="3175"/>
        <item x="2051"/>
        <item x="1788"/>
        <item x="2702"/>
        <item x="799"/>
        <item x="3917"/>
        <item x="1336"/>
        <item x="1298"/>
        <item x="3096"/>
        <item x="1805"/>
        <item x="1318"/>
        <item x="2081"/>
        <item x="2211"/>
        <item x="1898"/>
        <item x="2164"/>
        <item x="3361"/>
        <item x="4092"/>
        <item x="3921"/>
        <item x="3386"/>
        <item x="3433"/>
        <item x="624"/>
        <item x="1840"/>
        <item x="3137"/>
        <item x="2845"/>
        <item x="1542"/>
        <item x="2689"/>
        <item x="1843"/>
        <item x="2350"/>
        <item x="3889"/>
        <item x="2095"/>
        <item x="2108"/>
        <item x="620"/>
        <item x="4237"/>
        <item x="2931"/>
        <item x="2362"/>
        <item x="3040"/>
        <item x="3189"/>
        <item x="1370"/>
        <item x="1479"/>
        <item x="2477"/>
        <item x="981"/>
        <item x="2188"/>
        <item x="2787"/>
        <item x="164"/>
        <item x="518"/>
        <item x="127"/>
        <item x="3375"/>
        <item x="704"/>
        <item x="674"/>
        <item x="4155"/>
        <item x="2066"/>
        <item x="3318"/>
        <item x="2800"/>
        <item x="3755"/>
        <item x="2799"/>
        <item x="1696"/>
        <item x="130"/>
        <item x="1619"/>
        <item x="2577"/>
        <item x="4224"/>
        <item x="1879"/>
        <item x="1158"/>
        <item x="3971"/>
        <item x="2438"/>
        <item x="1011"/>
        <item x="4272"/>
        <item x="361"/>
        <item x="1815"/>
        <item x="1005"/>
        <item x="634"/>
        <item x="2979"/>
        <item x="4232"/>
        <item x="585"/>
        <item x="3494"/>
        <item x="1462"/>
        <item x="1636"/>
        <item x="2976"/>
        <item x="3973"/>
        <item x="3552"/>
        <item x="707"/>
        <item x="3079"/>
        <item x="4142"/>
        <item x="320"/>
        <item x="1665"/>
        <item x="1685"/>
        <item x="412"/>
        <item x="557"/>
        <item x="1150"/>
        <item x="2047"/>
        <item x="1061"/>
        <item x="2715"/>
        <item x="4137"/>
        <item x="356"/>
        <item x="4134"/>
        <item x="3837"/>
        <item x="2097"/>
        <item x="986"/>
        <item x="4215"/>
        <item x="1798"/>
        <item x="124"/>
        <item x="3878"/>
        <item x="1521"/>
        <item x="162"/>
        <item x="2900"/>
        <item x="2922"/>
        <item x="3299"/>
        <item x="1967"/>
        <item x="3877"/>
        <item x="1147"/>
        <item x="2930"/>
        <item x="1961"/>
        <item x="1672"/>
        <item x="3031"/>
        <item x="564"/>
        <item x="741"/>
        <item x="3455"/>
        <item x="2020"/>
        <item x="1068"/>
        <item x="3305"/>
        <item x="1740"/>
        <item x="2683"/>
        <item x="3313"/>
        <item x="2446"/>
        <item x="4193"/>
        <item x="1776"/>
        <item x="3489"/>
        <item x="1456"/>
        <item x="2618"/>
        <item x="4056"/>
        <item x="2471"/>
        <item x="2148"/>
        <item x="2519"/>
        <item x="326"/>
        <item x="4249"/>
        <item x="3272"/>
        <item x="1376"/>
        <item x="261"/>
        <item x="1108"/>
        <item x="2691"/>
        <item x="1774"/>
        <item x="3529"/>
        <item x="1297"/>
        <item x="3872"/>
        <item x="1424"/>
        <item x="696"/>
        <item x="3743"/>
        <item x="2963"/>
        <item x="2717"/>
        <item x="2606"/>
        <item x="3122"/>
        <item x="4195"/>
        <item x="1443"/>
        <item x="769"/>
        <item x="469"/>
        <item x="1392"/>
        <item x="1549"/>
        <item x="1006"/>
        <item x="2917"/>
        <item x="3354"/>
        <item x="690"/>
        <item x="1437"/>
        <item x="1691"/>
        <item x="1794"/>
        <item x="3488"/>
        <item x="1173"/>
        <item x="586"/>
        <item x="3027"/>
        <item x="935"/>
        <item x="3692"/>
        <item x="3069"/>
        <item x="4174"/>
        <item x="1471"/>
        <item x="2575"/>
        <item x="1557"/>
        <item x="1560"/>
        <item x="2766"/>
        <item x="3720"/>
        <item x="2826"/>
        <item x="3922"/>
        <item x="1737"/>
        <item x="2775"/>
        <item x="1071"/>
        <item x="2043"/>
        <item x="2769"/>
        <item x="1053"/>
        <item x="1832"/>
        <item x="2816"/>
        <item x="3146"/>
        <item x="1317"/>
        <item x="3519"/>
        <item x="1718"/>
        <item x="2906"/>
        <item x="1821"/>
        <item x="2099"/>
        <item x="3920"/>
        <item x="3665"/>
        <item x="1359"/>
        <item x="3229"/>
        <item x="3371"/>
        <item x="2520"/>
        <item x="1172"/>
        <item x="1015"/>
        <item x="3567"/>
        <item x="1301"/>
        <item x="3873"/>
        <item x="444"/>
        <item x="3815"/>
        <item x="193"/>
        <item x="3198"/>
        <item x="1526"/>
        <item x="3798"/>
        <item x="2968"/>
        <item x="133"/>
        <item x="2896"/>
        <item x="1722"/>
        <item x="1043"/>
        <item x="722"/>
        <item x="2462"/>
        <item x="2843"/>
        <item x="983"/>
        <item x="3353"/>
        <item x="398"/>
        <item x="841"/>
        <item x="689"/>
        <item x="985"/>
        <item x="1988"/>
        <item x="849"/>
        <item x="3303"/>
        <item x="120"/>
        <item x="2810"/>
        <item x="446"/>
        <item x="2616"/>
        <item x="2904"/>
        <item x="2129"/>
        <item x="4006"/>
        <item x="937"/>
        <item x="1586"/>
        <item x="3062"/>
        <item x="2573"/>
        <item x="1877"/>
        <item x="1711"/>
        <item x="3179"/>
        <item x="27"/>
        <item x="3626"/>
        <item x="3133"/>
        <item x="1622"/>
        <item x="4150"/>
        <item x="3188"/>
        <item x="954"/>
        <item x="1374"/>
        <item x="1792"/>
        <item x="3500"/>
        <item x="3874"/>
        <item x="675"/>
        <item x="3640"/>
        <item x="2590"/>
        <item x="3287"/>
        <item x="839"/>
        <item x="131"/>
        <item x="1331"/>
        <item x="4263"/>
        <item x="1708"/>
        <item x="2680"/>
        <item x="602"/>
        <item x="2200"/>
        <item x="1429"/>
        <item x="3740"/>
        <item x="317"/>
        <item x="3656"/>
        <item x="3086"/>
        <item x="3894"/>
        <item x="1730"/>
        <item x="790"/>
        <item x="3925"/>
        <item x="2829"/>
        <item x="3716"/>
        <item x="573"/>
        <item x="2804"/>
        <item x="3463"/>
        <item x="4139"/>
        <item x="1688"/>
        <item x="1640"/>
        <item x="2807"/>
        <item x="4107"/>
        <item x="1492"/>
        <item x="2567"/>
        <item x="1571"/>
        <item x="3775"/>
        <item x="5"/>
        <item x="388"/>
        <item x="213"/>
        <item x="3685"/>
        <item x="3241"/>
        <item x="1080"/>
        <item x="1320"/>
        <item x="3109"/>
        <item x="1818"/>
        <item x="2649"/>
        <item x="888"/>
        <item x="2792"/>
        <item x="2367"/>
        <item x="2532"/>
        <item x="210"/>
        <item x="4204"/>
        <item x="2257"/>
        <item x="1953"/>
        <item x="1110"/>
        <item x="4039"/>
        <item x="558"/>
        <item x="1512"/>
        <item x="270"/>
        <item x="283"/>
        <item x="2997"/>
        <item x="3063"/>
        <item x="3338"/>
        <item x="3015"/>
        <item x="3167"/>
        <item x="3964"/>
        <item x="2712"/>
        <item x="1023"/>
        <item x="3214"/>
        <item x="688"/>
        <item x="2912"/>
        <item x="2841"/>
        <item x="1768"/>
        <item x="248"/>
        <item x="65"/>
        <item x="1892"/>
        <item x="3741"/>
        <item x="3061"/>
        <item x="3100"/>
        <item x="861"/>
        <item x="1136"/>
        <item x="1760"/>
        <item x="1950"/>
        <item x="365"/>
        <item x="2783"/>
        <item x="970"/>
        <item x="3704"/>
        <item x="2405"/>
        <item x="1265"/>
        <item x="3845"/>
        <item x="2779"/>
        <item x="1856"/>
        <item x="2806"/>
        <item x="3022"/>
        <item x="2692"/>
        <item x="1971"/>
        <item x="167"/>
        <item x="1682"/>
        <item x="212"/>
        <item x="2544"/>
        <item x="2247"/>
        <item x="3517"/>
        <item x="341"/>
        <item x="1148"/>
        <item x="1054"/>
        <item x="2359"/>
        <item x="1128"/>
        <item x="2967"/>
        <item x="3036"/>
        <item x="4234"/>
        <item x="2879"/>
        <item x="3301"/>
        <item x="1956"/>
        <item x="2516"/>
        <item x="4280"/>
        <item x="1016"/>
        <item x="285"/>
        <item x="3608"/>
        <item x="2184"/>
        <item x="2255"/>
        <item x="2837"/>
        <item x="1500"/>
        <item x="803"/>
        <item x="3785"/>
        <item x="2952"/>
        <item x="1992"/>
        <item x="2017"/>
        <item x="2504"/>
        <item x="1603"/>
        <item x="1446"/>
        <item x="3572"/>
        <item x="1448"/>
        <item x="1259"/>
        <item x="1749"/>
        <item x="4196"/>
        <item x="420"/>
        <item x="2298"/>
        <item x="3797"/>
        <item x="2672"/>
        <item x="299"/>
        <item x="895"/>
        <item x="1519"/>
        <item x="2025"/>
        <item x="867"/>
        <item x="1627"/>
        <item x="565"/>
        <item x="3869"/>
        <item x="84"/>
        <item x="2289"/>
        <item x="343"/>
        <item x="2453"/>
        <item x="2092"/>
        <item x="1385"/>
        <item x="4145"/>
        <item x="377"/>
        <item x="4258"/>
        <item x="3910"/>
        <item x="551"/>
        <item x="2661"/>
        <item x="4068"/>
        <item x="2167"/>
        <item x="3374"/>
        <item x="1099"/>
        <item x="1070"/>
        <item x="2734"/>
        <item x="3369"/>
        <item x="2036"/>
        <item x="2112"/>
        <item x="3977"/>
        <item x="2430"/>
        <item x="2473"/>
        <item x="1116"/>
        <item x="3091"/>
        <item x="2050"/>
        <item x="874"/>
        <item x="3906"/>
        <item x="4221"/>
        <item x="3904"/>
        <item x="923"/>
        <item x="196"/>
        <item x="1543"/>
        <item x="3314"/>
        <item x="1680"/>
        <item x="2528"/>
        <item x="597"/>
        <item x="3653"/>
        <item x="3487"/>
        <item x="2118"/>
        <item x="826"/>
        <item x="2412"/>
        <item x="2481"/>
        <item x="891"/>
        <item x="1439"/>
        <item x="4136"/>
        <item x="1683"/>
        <item x="2728"/>
        <item x="1350"/>
        <item x="3139"/>
        <item x="3220"/>
        <item x="795"/>
        <item x="1482"/>
        <item x="60"/>
        <item x="2625"/>
        <item x="2"/>
        <item x="2251"/>
        <item x="1933"/>
        <item x="3596"/>
        <item x="3952"/>
        <item x="3926"/>
        <item x="549"/>
        <item x="1864"/>
        <item x="3132"/>
        <item x="4251"/>
        <item x="2209"/>
        <item x="1390"/>
        <item x="2400"/>
        <item x="2545"/>
        <item x="1925"/>
        <item x="4273"/>
        <item x="1219"/>
        <item x="1532"/>
        <item x="1143"/>
        <item x="3931"/>
        <item x="3017"/>
        <item x="2495"/>
        <item x="3250"/>
        <item x="846"/>
        <item x="2523"/>
        <item x="3818"/>
        <item x="1353"/>
        <item x="1870"/>
        <item x="534"/>
        <item x="643"/>
        <item x="3205"/>
        <item x="139"/>
        <item x="2131"/>
        <item x="4178"/>
        <item x="336"/>
        <item x="2253"/>
        <item x="4252"/>
        <item x="3173"/>
        <item x="3622"/>
        <item x="609"/>
        <item x="3416"/>
        <item x="2723"/>
        <item x="3928"/>
        <item x="2635"/>
        <item x="3261"/>
        <item x="2281"/>
        <item x="1758"/>
        <item x="3803"/>
        <item x="482"/>
        <item x="94"/>
        <item x="2072"/>
        <item x="186"/>
        <item x="2739"/>
        <item x="1044"/>
        <item x="3007"/>
        <item x="3717"/>
        <item x="1820"/>
        <item x="360"/>
        <item x="3088"/>
        <item x="3953"/>
        <item x="907"/>
        <item x="1778"/>
        <item x="2203"/>
        <item x="865"/>
        <item x="246"/>
        <item x="1021"/>
        <item x="1545"/>
        <item x="3711"/>
        <item x="2972"/>
        <item x="2641"/>
        <item x="272"/>
        <item x="3614"/>
        <item x="581"/>
        <item x="2218"/>
        <item x="1438"/>
        <item x="789"/>
        <item x="3991"/>
        <item x="2444"/>
        <item x="2647"/>
        <item x="4129"/>
        <item x="3389"/>
        <item x="3030"/>
        <item x="582"/>
        <item x="206"/>
        <item x="1295"/>
        <item x="601"/>
        <item x="3120"/>
        <item x="4095"/>
        <item x="2037"/>
        <item x="197"/>
        <item x="646"/>
        <item x="3507"/>
        <item x="1271"/>
        <item x="3185"/>
        <item x="1133"/>
        <item x="3276"/>
        <item x="2195"/>
        <item x="2913"/>
        <item x="3753"/>
        <item x="3839"/>
        <item x="2113"/>
        <item x="2410"/>
        <item x="1003"/>
        <item x="1042"/>
        <item x="3833"/>
        <item x="1746"/>
        <item x="2813"/>
        <item x="160"/>
        <item x="2265"/>
        <item x="1936"/>
        <item x="4191"/>
        <item x="1997"/>
        <item x="1692"/>
        <item x="233"/>
        <item x="4075"/>
        <item x="2746"/>
        <item x="2795"/>
        <item x="3496"/>
        <item x="3300"/>
        <item x="234"/>
        <item x="3929"/>
        <item x="3245"/>
        <item x="1970"/>
        <item x="2312"/>
        <item x="1278"/>
        <item x="3563"/>
        <item x="835"/>
        <item x="86"/>
        <item x="1180"/>
        <item x="105"/>
        <item x="1823"/>
        <item x="158"/>
        <item x="1263"/>
        <item x="3349"/>
        <item x="1096"/>
        <item x="1168"/>
        <item x="3304"/>
        <item x="2264"/>
        <item x="334"/>
        <item x="3682"/>
        <item x="837"/>
        <item x="4202"/>
        <item x="3764"/>
        <item x="1662"/>
        <item x="1067"/>
        <item x="3736"/>
        <item x="2282"/>
        <item x="3617"/>
        <item x="941"/>
        <item x="2633"/>
        <item x="571"/>
        <item x="1077"/>
        <item x="2774"/>
        <item x="940"/>
        <item x="815"/>
        <item x="3056"/>
        <item x="1051"/>
        <item x="3954"/>
        <item x="687"/>
        <item x="385"/>
        <item x="441"/>
        <item x="2758"/>
        <item x="2823"/>
        <item x="1010"/>
        <item x="1264"/>
        <item x="1565"/>
        <item x="2480"/>
        <item x="2440"/>
        <item x="4023"/>
        <item x="2929"/>
        <item x="2245"/>
        <item x="3683"/>
        <item x="1092"/>
        <item x="1651"/>
        <item x="477"/>
        <item x="2470"/>
        <item x="3816"/>
        <item x="3223"/>
        <item x="2327"/>
        <item x="2928"/>
        <item x="1185"/>
        <item x="23"/>
        <item x="472"/>
        <item x="2985"/>
        <item x="2239"/>
        <item x="1652"/>
        <item x="3836"/>
        <item x="3939"/>
        <item x="3105"/>
        <item x="1987"/>
        <item x="3101"/>
        <item x="445"/>
        <item x="25"/>
        <item x="402"/>
        <item x="1252"/>
        <item x="3365"/>
        <item x="3935"/>
        <item x="4013"/>
        <item x="1998"/>
        <item x="1632"/>
        <item x="600"/>
        <item x="1303"/>
        <item x="3957"/>
        <item x="3347"/>
        <item x="915"/>
        <item x="3435"/>
        <item x="2522"/>
        <item x="2232"/>
        <item x="4172"/>
        <item x="42"/>
        <item x="2153"/>
        <item x="2160"/>
        <item x="2059"/>
        <item x="484"/>
        <item x="802"/>
        <item x="4173"/>
        <item x="1621"/>
        <item x="785"/>
        <item x="2373"/>
        <item x="575"/>
        <item x="872"/>
        <item x="945"/>
        <item x="2789"/>
        <item x="3257"/>
        <item x="2303"/>
        <item x="977"/>
        <item x="1177"/>
        <item x="2513"/>
        <item x="3136"/>
        <item x="4131"/>
        <item x="4104"/>
        <item x="468"/>
        <item x="108"/>
        <item x="1538"/>
        <item x="1167"/>
        <item x="3452"/>
        <item x="4049"/>
        <item x="2433"/>
        <item x="3346"/>
        <item x="1324"/>
        <item x="3071"/>
        <item x="2585"/>
        <item x="3225"/>
        <item x="2292"/>
        <item x="4082"/>
        <item x="3966"/>
        <item x="2640"/>
        <item x="672"/>
        <item x="16"/>
        <item x="3309"/>
        <item x="3153"/>
        <item x="405"/>
        <item x="1703"/>
        <item x="3831"/>
        <item x="387"/>
        <item x="269"/>
        <item x="1819"/>
        <item x="1176"/>
        <item x="1733"/>
        <item x="4177"/>
        <item x="1836"/>
        <item x="1595"/>
        <item x="4231"/>
        <item x="3081"/>
        <item x="315"/>
        <item x="2880"/>
        <item x="1878"/>
        <item x="3523"/>
        <item x="1907"/>
        <item x="2273"/>
        <item x="3947"/>
        <item x="2811"/>
        <item x="3666"/>
        <item x="2451"/>
        <item x="3274"/>
        <item x="1648"/>
        <item x="2060"/>
        <item x="1785"/>
        <item x="500"/>
        <item x="1817"/>
        <item x="3501"/>
        <item x="3722"/>
        <item x="2609"/>
        <item x="2053"/>
        <item x="2351"/>
        <item x="2396"/>
        <item x="279"/>
        <item x="2849"/>
        <item x="3847"/>
        <item x="2608"/>
        <item x="2215"/>
        <item x="1893"/>
        <item x="761"/>
        <item x="2314"/>
        <item x="1853"/>
        <item x="3402"/>
        <item x="806"/>
        <item x="1063"/>
        <item x="870"/>
        <item x="1777"/>
        <item x="321"/>
        <item x="2124"/>
        <item x="3199"/>
        <item x="2413"/>
        <item x="3432"/>
        <item x="3021"/>
        <item x="2181"/>
        <item x="2421"/>
        <item x="1463"/>
        <item x="2630"/>
        <item x="3835"/>
        <item x="21"/>
        <item x="1755"/>
        <item x="3186"/>
        <item x="2925"/>
        <item x="898"/>
        <item x="1144"/>
        <item x="3410"/>
        <item x="2682"/>
        <item x="394"/>
        <item x="3249"/>
        <item x="1335"/>
        <item x="973"/>
        <item x="1868"/>
        <item x="756"/>
        <item x="3678"/>
        <item x="3603"/>
        <item x="2205"/>
        <item x="2122"/>
        <item x="1326"/>
        <item x="4233"/>
        <item x="3600"/>
        <item x="3536"/>
        <item x="3016"/>
        <item x="1814"/>
        <item x="1634"/>
        <item x="847"/>
        <item x="2342"/>
        <item x="1058"/>
        <item x="324"/>
        <item x="3475"/>
        <item x="2824"/>
        <item x="3732"/>
        <item x="3532"/>
        <item x="429"/>
        <item x="1505"/>
        <item x="3128"/>
        <item x="1710"/>
        <item x="2090"/>
        <item x="3606"/>
        <item x="1436"/>
        <item x="556"/>
        <item x="3899"/>
        <item x="2776"/>
        <item x="754"/>
        <item x="2722"/>
        <item x="1609"/>
        <item x="4010"/>
        <item x="1242"/>
        <item x="1041"/>
        <item x="886"/>
        <item x="2240"/>
        <item x="1745"/>
        <item x="2883"/>
        <item x="4219"/>
        <item x="1504"/>
        <item x="3157"/>
        <item x="4154"/>
        <item x="452"/>
        <item x="2286"/>
        <item x="1799"/>
        <item x="2602"/>
        <item x="3351"/>
        <item x="1246"/>
        <item x="3706"/>
        <item x="4016"/>
        <item x="309"/>
        <item x="1416"/>
        <item x="2926"/>
        <item x="3210"/>
        <item x="3855"/>
        <item x="1078"/>
        <item x="3446"/>
        <item x="1615"/>
        <item x="4167"/>
        <item x="720"/>
        <item x="1379"/>
        <item x="3112"/>
        <item x="404"/>
        <item x="2394"/>
        <item x="2221"/>
        <item x="1751"/>
        <item x="1493"/>
        <item x="2141"/>
        <item x="3419"/>
        <item x="435"/>
        <item x="3083"/>
        <item x="559"/>
        <item x="3009"/>
        <item x="2622"/>
        <item x="1267"/>
        <item x="1991"/>
        <item x="3725"/>
        <item x="2000"/>
        <item x="2599"/>
        <item x="255"/>
        <item x="2431"/>
        <item x="3162"/>
        <item x="1762"/>
        <item x="1689"/>
        <item x="3026"/>
        <item x="1675"/>
        <item x="2700"/>
        <item x="1920"/>
        <item x="1589"/>
        <item x="1332"/>
        <item x="200"/>
        <item x="1121"/>
        <item x="619"/>
        <item x="2527"/>
        <item x="2865"/>
        <item x="10"/>
        <item x="1239"/>
        <item x="2955"/>
        <item x="1342"/>
        <item x="775"/>
        <item x="3792"/>
        <item x="3661"/>
        <item x="1977"/>
        <item x="3793"/>
        <item x="2106"/>
        <item x="3923"/>
        <item x="4091"/>
        <item x="1322"/>
        <item x="588"/>
        <item x="3066"/>
        <item x="1661"/>
        <item x="1415"/>
        <item x="3495"/>
        <item x="140"/>
        <item x="1455"/>
        <item x="4132"/>
        <item x="3206"/>
        <item x="1574"/>
        <item x="2212"/>
        <item x="2667"/>
        <item x="1943"/>
        <item x="2068"/>
        <item x="1883"/>
        <item x="3875"/>
        <item x="744"/>
        <item x="2543"/>
        <item x="2187"/>
        <item x="372"/>
        <item x="2846"/>
        <item x="2991"/>
        <item x="1964"/>
        <item x="673"/>
        <item x="1884"/>
        <item x="812"/>
        <item x="417"/>
        <item x="3384"/>
        <item x="289"/>
        <item x="3995"/>
        <item x="1131"/>
        <item x="2634"/>
        <item x="1830"/>
        <item x="4020"/>
        <item x="1626"/>
        <item x="2178"/>
        <item x="3589"/>
        <item x="327"/>
        <item x="3092"/>
        <item x="2694"/>
        <item x="1579"/>
        <item x="3359"/>
        <item x="148"/>
        <item x="595"/>
        <item x="2874"/>
        <item x="1470"/>
        <item x="4144"/>
        <item x="1412"/>
        <item x="1163"/>
        <item x="2063"/>
        <item x="244"/>
        <item x="2798"/>
        <item x="1796"/>
        <item x="2835"/>
        <item x="2387"/>
        <item x="576"/>
        <item x="3634"/>
        <item x="3192"/>
        <item x="2246"/>
        <item x="3461"/>
        <item x="738"/>
        <item x="3662"/>
        <item x="677"/>
        <item x="1983"/>
        <item x="181"/>
        <item x="635"/>
        <item x="1275"/>
        <item x="1465"/>
        <item x="640"/>
        <item x="1445"/>
        <item x="2024"/>
        <item x="796"/>
        <item x="3822"/>
        <item x="1181"/>
        <item x="1191"/>
        <item x="430"/>
        <item x="3502"/>
        <item x="1323"/>
        <item x="725"/>
        <item x="3184"/>
        <item x="3948"/>
        <item x="3048"/>
        <item x="2679"/>
        <item x="3799"/>
        <item x="4163"/>
        <item x="346"/>
        <item x="3288"/>
        <item x="3254"/>
        <item x="1452"/>
        <item x="449"/>
        <item x="2335"/>
        <item x="4026"/>
        <item x="2276"/>
        <item x="1650"/>
        <item x="1576"/>
        <item x="1573"/>
        <item x="1130"/>
        <item x="253"/>
        <item x="2756"/>
        <item x="511"/>
        <item x="1890"/>
        <item x="1605"/>
        <item x="3527"/>
        <item x="2596"/>
        <item x="4227"/>
        <item x="3141"/>
        <item x="3005"/>
        <item x="2693"/>
        <item x="2771"/>
        <item x="4238"/>
        <item x="1993"/>
        <item x="88"/>
        <item x="1767"/>
        <item x="4050"/>
        <item x="2943"/>
        <item x="3482"/>
        <item x="4153"/>
        <item x="2052"/>
        <item x="3679"/>
        <item x="1693"/>
        <item x="2864"/>
        <item x="491"/>
        <item x="1291"/>
        <item x="890"/>
        <item x="4203"/>
        <item x="2716"/>
        <item x="2830"/>
        <item x="1657"/>
        <item x="1753"/>
        <item x="2483"/>
        <item x="218"/>
        <item x="3302"/>
        <item x="2803"/>
        <item x="1631"/>
        <item x="3029"/>
        <item x="554"/>
        <item x="2604"/>
        <item x="1281"/>
        <item x="2583"/>
        <item x="1750"/>
        <item x="331"/>
        <item x="1347"/>
        <item x="3454"/>
        <item x="1283"/>
        <item x="3074"/>
        <item x="225"/>
        <item x="3647"/>
        <item x="2781"/>
        <item x="1122"/>
        <item x="1945"/>
        <item x="4135"/>
        <item x="2329"/>
        <item x="892"/>
        <item x="274"/>
        <item x="3382"/>
        <item x="1101"/>
        <item x="2511"/>
        <item x="267"/>
        <item x="4067"/>
        <item x="3077"/>
        <item x="3345"/>
        <item x="2563"/>
        <item x="3888"/>
        <item x="2612"/>
        <item x="3999"/>
        <item x="1720"/>
        <item x="819"/>
        <item x="3688"/>
        <item x="3898"/>
        <item x="1220"/>
        <item x="240"/>
        <item x="4140"/>
        <item x="3102"/>
        <item x="485"/>
        <item x="152"/>
        <item x="2658"/>
        <item x="2293"/>
        <item x="1348"/>
        <item x="3293"/>
        <item x="2449"/>
        <item x="2589"/>
        <item x="3444"/>
        <item x="1520"/>
        <item x="3619"/>
        <item x="3546"/>
        <item x="4008"/>
        <item x="90"/>
        <item x="1865"/>
        <item x="3582"/>
        <item x="499"/>
        <item x="926"/>
        <item x="4121"/>
        <item x="3161"/>
        <item x="2990"/>
        <item x="2934"/>
        <item x="1686"/>
        <item x="192"/>
        <item x="516"/>
        <item x="4189"/>
        <item x="263"/>
        <item x="664"/>
        <item x="48"/>
        <item x="4126"/>
        <item x="1066"/>
        <item x="2074"/>
        <item x="3919"/>
        <item x="1458"/>
        <item x="363"/>
        <item x="567"/>
        <item x="3352"/>
        <item x="1055"/>
        <item x="2992"/>
        <item x="615"/>
        <item x="3667"/>
        <item x="2275"/>
        <item x="2028"/>
        <item x="3980"/>
        <item x="1771"/>
        <item x="1221"/>
        <item x="2878"/>
        <item x="3073"/>
        <item x="807"/>
        <item x="961"/>
        <item x="605"/>
        <item x="3574"/>
        <item x="627"/>
        <item x="313"/>
        <item x="8"/>
        <item x="3499"/>
        <item x="716"/>
        <item x="920"/>
        <item x="3222"/>
        <item x="3772"/>
        <item x="3319"/>
        <item x="2521"/>
        <item x="1062"/>
        <item x="3255"/>
        <item x="636"/>
        <item x="3537"/>
        <item x="3767"/>
        <item x="3542"/>
        <item x="1846"/>
        <item x="3391"/>
        <item x="2397"/>
        <item x="1656"/>
        <item x="1808"/>
        <item x="3650"/>
        <item x="2948"/>
        <item x="4156"/>
        <item x="1266"/>
        <item x="2242"/>
        <item x="3591"/>
        <item x="1559"/>
        <item x="1473"/>
        <item x="2307"/>
        <item x="1012"/>
        <item x="443"/>
        <item x="1844"/>
        <item x="151"/>
        <item x="1679"/>
        <item x="1914"/>
        <item x="1886"/>
        <item x="1502"/>
        <item x="414"/>
        <item x="2910"/>
        <item x="1211"/>
        <item x="701"/>
        <item x="2084"/>
        <item x="771"/>
        <item x="587"/>
        <item x="1257"/>
        <item x="1302"/>
        <item x="2086"/>
        <item x="3117"/>
        <item x="2157"/>
        <item x="1673"/>
        <item x="3174"/>
        <item x="3780"/>
        <item x="2736"/>
        <item x="1418"/>
        <item x="2150"/>
        <item x="68"/>
        <item x="1611"/>
        <item x="431"/>
        <item x="3131"/>
        <item x="2517"/>
        <item x="2435"/>
        <item x="903"/>
        <item x="1344"/>
        <item x="3156"/>
        <item x="357"/>
        <item x="145"/>
        <item x="541"/>
        <item x="426"/>
        <item x="1354"/>
        <item x="982"/>
        <item x="2983"/>
        <item x="1018"/>
        <item x="1249"/>
        <item x="834"/>
        <item x="676"/>
        <item x="1666"/>
        <item x="3332"/>
        <item x="2229"/>
        <item x="3265"/>
        <item x="1175"/>
        <item x="3381"/>
        <item x="2326"/>
        <item x="1064"/>
        <item x="1222"/>
        <item x="2385"/>
        <item x="1702"/>
        <item x="0"/>
        <item x="1732"/>
        <item x="4265"/>
        <item x="2252"/>
        <item x="214"/>
        <item x="3988"/>
        <item x="2525"/>
        <item x="651"/>
        <item x="814"/>
        <item x="3480"/>
        <item x="3328"/>
        <item x="3749"/>
        <item x="3908"/>
        <item x="4001"/>
        <item x="2921"/>
        <item x="1088"/>
        <item x="853"/>
        <item x="418"/>
        <item x="1089"/>
        <item x="2078"/>
        <item x="1781"/>
        <item x="2277"/>
        <item x="422"/>
        <item x="169"/>
        <item x="718"/>
        <item x="2448"/>
        <item x="386"/>
        <item x="416"/>
        <item x="188"/>
        <item x="3956"/>
        <item x="199"/>
        <item x="2956"/>
        <item x="2915"/>
        <item x="406"/>
        <item x="1276"/>
        <item x="2014"/>
        <item x="1748"/>
        <item x="3124"/>
        <item x="3598"/>
        <item x="3103"/>
        <item x="2889"/>
        <item x="490"/>
        <item x="1449"/>
        <item x="1247"/>
        <item x="706"/>
        <item x="2094"/>
        <item x="4214"/>
        <item x="1391"/>
        <item x="2637"/>
        <item x="1404"/>
        <item x="879"/>
        <item x="2780"/>
        <item x="2875"/>
        <item x="4222"/>
        <item x="3759"/>
        <item x="3963"/>
        <item x="944"/>
        <item x="2493"/>
        <item x="1123"/>
        <item x="3058"/>
        <item x="2653"/>
        <item x="128"/>
        <item x="3559"/>
        <item x="2709"/>
        <item x="2061"/>
        <item x="526"/>
        <item x="3481"/>
        <item x="2377"/>
        <item x="1262"/>
        <item x="705"/>
        <item x="3787"/>
        <item x="3684"/>
        <item x="658"/>
        <item x="1555"/>
        <item x="3317"/>
        <item x="3310"/>
        <item x="1032"/>
        <item x="596"/>
        <item x="1329"/>
        <item x="1434"/>
        <item x="1231"/>
        <item x="572"/>
        <item x="1002"/>
        <item x="857"/>
        <item x="3118"/>
        <item x="1528"/>
        <item x="2381"/>
        <item x="2920"/>
        <item x="1487"/>
        <item x="3738"/>
        <item x="2371"/>
        <item x="2760"/>
        <item x="1217"/>
        <item x="268"/>
        <item x="2821"/>
        <item x="2383"/>
        <item x="2224"/>
        <item x="1995"/>
        <item x="2158"/>
        <item x="3289"/>
        <item x="1343"/>
        <item x="1013"/>
        <item x="2497"/>
        <item x="1872"/>
        <item x="451"/>
        <item x="3664"/>
        <item x="778"/>
        <item x="3485"/>
        <item x="708"/>
        <item x="2555"/>
        <item x="3334"/>
        <item x="1583"/>
        <item x="781"/>
        <item x="3441"/>
        <item x="3158"/>
        <item x="4281"/>
        <item x="3521"/>
        <item x="129"/>
        <item x="3777"/>
        <item x="3306"/>
        <item x="1444"/>
        <item x="1915"/>
        <item x="987"/>
        <item x="4164"/>
        <item x="566"/>
        <item x="3320"/>
        <item x="2742"/>
        <item x="1225"/>
        <item x="2854"/>
        <item x="2080"/>
        <item x="3895"/>
        <item x="1381"/>
        <item x="1896"/>
        <item x="3727"/>
        <item x="1406"/>
        <item x="4024"/>
        <item x="2102"/>
        <item x="1145"/>
        <item x="53"/>
        <item x="3121"/>
        <item x="3424"/>
        <item x="3751"/>
        <item x="1425"/>
        <item x="1934"/>
        <item x="1668"/>
        <item x="2107"/>
        <item x="3961"/>
        <item x="1752"/>
        <item x="1213"/>
        <item x="2721"/>
        <item x="2503"/>
        <item x="569"/>
        <item x="2815"/>
        <item x="370"/>
        <item x="1834"/>
        <item x="2333"/>
        <item x="3474"/>
        <item x="1558"/>
        <item x="950"/>
        <item x="2666"/>
        <item x="4162"/>
        <item x="2676"/>
        <item x="2152"/>
        <item x="1286"/>
        <item x="3744"/>
        <item x="3583"/>
        <item x="1569"/>
        <item x="2873"/>
        <item x="232"/>
        <item x="1507"/>
        <item x="810"/>
        <item x="1899"/>
        <item x="3868"/>
        <item x="3140"/>
        <item x="728"/>
        <item x="2498"/>
        <item x="786"/>
        <item x="63"/>
        <item x="1628"/>
        <item x="661"/>
        <item x="3846"/>
        <item x="3658"/>
        <item x="4043"/>
        <item x="2825"/>
        <item x="1498"/>
        <item x="4073"/>
        <item x="2429"/>
        <item x="2808"/>
        <item x="498"/>
        <item x="1321"/>
        <item x="3628"/>
        <item x="1106"/>
        <item x="3504"/>
        <item x="3820"/>
        <item x="1990"/>
        <item x="4045"/>
        <item x="4143"/>
        <item x="3350"/>
        <item x="3643"/>
        <item x="1515"/>
        <item x="2812"/>
        <item x="1036"/>
        <item x="3479"/>
        <item x="662"/>
        <item x="3041"/>
        <item x="3039"/>
        <item x="1845"/>
        <item x="3864"/>
        <item x="2593"/>
        <item x="2629"/>
        <item x="1854"/>
        <item x="2820"/>
        <item x="75"/>
        <item x="1913"/>
        <item x="4266"/>
        <item x="996"/>
        <item x="507"/>
        <item x="1328"/>
        <item x="3290"/>
        <item x="4235"/>
        <item x="3881"/>
        <item x="630"/>
        <item x="1156"/>
        <item x="4247"/>
        <item x="3671"/>
        <item x="119"/>
        <item x="26"/>
        <item x="4080"/>
        <item x="1801"/>
        <item x="1735"/>
        <item x="4076"/>
        <item x="4079"/>
        <item x="3557"/>
        <item x="1316"/>
        <item x="875"/>
        <item x="3616"/>
        <item x="921"/>
        <item x="275"/>
        <item x="2512"/>
        <item x="2624"/>
        <item x="1974"/>
        <item x="2496"/>
        <item x="2670"/>
        <item x="2219"/>
        <item x="2884"/>
        <item x="2174"/>
        <item x="1355"/>
        <item x="3748"/>
        <item x="4269"/>
        <item x="318"/>
        <item x="4283"/>
        <item x="2490"/>
        <item x="2138"/>
        <item x="2842"/>
        <item x="3089"/>
        <item x="3750"/>
        <item x="17"/>
        <item x="3879"/>
        <item x="3533"/>
        <item x="1671"/>
        <item x="2932"/>
        <item x="629"/>
        <item x="4274"/>
        <item x="1132"/>
        <item x="4074"/>
        <item x="999"/>
        <item x="1881"/>
        <item x="552"/>
        <item x="29"/>
        <item x="995"/>
        <item x="2139"/>
        <item x="2939"/>
        <item x="2574"/>
        <item x="1600"/>
        <item x="727"/>
        <item x="1422"/>
        <item x="1477"/>
        <item x="1641"/>
        <item x="3893"/>
        <item x="1299"/>
        <item x="953"/>
        <item x="1617"/>
        <item x="3242"/>
        <item x="19"/>
        <item x="3450"/>
        <item x="1161"/>
        <item x="287"/>
        <item x="1552"/>
        <item x="1210"/>
        <item x="1105"/>
        <item x="2170"/>
        <item x="2128"/>
        <item x="103"/>
        <item x="171"/>
        <item x="4042"/>
        <item x="3171"/>
        <item x="3387"/>
        <item x="207"/>
        <item x="1614"/>
        <item x="3204"/>
        <item x="3535"/>
        <item x="4206"/>
        <item x="2671"/>
        <item x="2552"/>
        <item x="2166"/>
        <item x="3196"/>
        <item x="3511"/>
        <item x="1363"/>
        <item x="918"/>
        <item x="519"/>
        <item x="297"/>
        <item x="1450"/>
        <item x="2022"/>
        <item x="1020"/>
        <item x="296"/>
        <item x="1510"/>
        <item x="1287"/>
        <item x="2424"/>
        <item x="3555"/>
        <item x="3757"/>
        <item x="2526"/>
        <item x="1100"/>
        <item x="2260"/>
        <item x="3295"/>
        <item x="1453"/>
        <item x="4005"/>
        <item x="2334"/>
        <item x="3147"/>
        <item x="3841"/>
        <item x="2665"/>
        <item x="2827"/>
        <item x="329"/>
        <item x="2796"/>
        <item x="3322"/>
        <item x="3439"/>
        <item x="3641"/>
        <item x="621"/>
        <item x="273"/>
        <item x="4241"/>
        <item x="3311"/>
        <item x="1659"/>
        <item x="3411"/>
        <item x="1193"/>
        <item x="2708"/>
        <item x="3113"/>
        <item x="2782"/>
        <item x="1034"/>
        <item x="1442"/>
        <item x="4077"/>
        <item x="3003"/>
        <item x="1289"/>
        <item x="1723"/>
        <item x="3587"/>
        <item x="2401"/>
        <item x="3130"/>
        <item x="1486"/>
        <item x="659"/>
        <item x="478"/>
        <item x="311"/>
        <item x="392"/>
        <item x="4198"/>
        <item x="1564"/>
        <item x="1282"/>
        <item x="703"/>
        <item x="3522"/>
        <item x="2719"/>
        <item x="3280"/>
        <item x="1706"/>
        <item x="3414"/>
        <item x="1378"/>
        <item x="286"/>
        <item x="2536"/>
        <item x="2757"/>
        <item x="2759"/>
        <item x="747"/>
        <item x="3887"/>
        <item x="2535"/>
        <item x="3677"/>
        <item x="1947"/>
        <item x="1111"/>
        <item x="1784"/>
        <item x="3791"/>
        <item x="1813"/>
        <item x="1728"/>
        <item x="4053"/>
        <item x="2980"/>
        <item x="712"/>
        <item x="112"/>
        <item x="3372"/>
        <item x="975"/>
        <item x="1629"/>
        <item x="2832"/>
        <item x="632"/>
        <item x="840"/>
        <item x="1345"/>
        <item x="4210"/>
        <item x="947"/>
        <item x="85"/>
        <item x="66"/>
        <item x="2951"/>
        <item x="2572"/>
        <item x="1367"/>
        <item x="2441"/>
        <item x="2196"/>
        <item x="3232"/>
        <item x="1511"/>
        <item x="3258"/>
        <item x="3011"/>
        <item x="3550"/>
        <item x="3177"/>
        <item x="209"/>
        <item x="2999"/>
        <item x="2533"/>
        <item x="2657"/>
        <item x="1833"/>
        <item x="463"/>
        <item x="2848"/>
        <item x="3473"/>
        <item x="1810"/>
        <item x="368"/>
        <item x="909"/>
        <item x="2267"/>
        <item x="838"/>
        <item x="6"/>
        <item x="3067"/>
        <item x="155"/>
        <item x="3834"/>
        <item x="1184"/>
        <item x="3515"/>
        <item x="3903"/>
        <item x="383"/>
        <item x="3201"/>
        <item x="2690"/>
        <item x="497"/>
        <item x="2706"/>
        <item x="2284"/>
        <item x="202"/>
        <item x="91"/>
        <item x="2578"/>
        <item x="3693"/>
        <item x="4106"/>
        <item x="3979"/>
        <item x="2613"/>
        <item x="3279"/>
        <item x="3762"/>
        <item x="3260"/>
        <item x="2248"/>
        <item x="3087"/>
        <item x="1490"/>
        <item x="4179"/>
        <item x="3503"/>
        <item x="3866"/>
        <item x="1008"/>
        <item x="3316"/>
        <item x="3312"/>
        <item x="2852"/>
        <item x="2540"/>
        <item x="1880"/>
        <item x="2374"/>
        <item x="2378"/>
        <item x="4124"/>
        <item x="1118"/>
        <item x="300"/>
        <item x="3376"/>
        <item x="3394"/>
        <item x="1655"/>
        <item x="2123"/>
        <item x="1371"/>
        <item x="3343"/>
        <item x="3377"/>
        <item x="13"/>
        <item x="77"/>
        <item x="1522"/>
        <item x="3129"/>
        <item x="1228"/>
        <item x="3297"/>
        <item x="217"/>
        <item x="963"/>
        <item x="2427"/>
        <item x="2227"/>
        <item x="437"/>
        <item x="34"/>
        <item x="1296"/>
        <item x="2304"/>
        <item x="3456"/>
        <item x="3134"/>
        <item x="919"/>
        <item x="2146"/>
        <item x="2182"/>
        <item x="2125"/>
        <item x="2341"/>
        <item x="1243"/>
        <item x="2588"/>
        <item x="3541"/>
        <item x="2008"/>
        <item x="355"/>
        <item x="1630"/>
        <item x="1340"/>
        <item x="137"/>
        <item x="3070"/>
        <item x="3050"/>
        <item x="887"/>
        <item x="3104"/>
        <item x="560"/>
        <item x="3221"/>
        <item x="2551"/>
        <item x="4019"/>
        <item x="3471"/>
        <item x="3573"/>
        <item x="1236"/>
        <item x="1207"/>
        <item x="2145"/>
        <item x="2542"/>
        <item x="1351"/>
        <item x="3967"/>
        <item x="95"/>
        <item x="52"/>
        <item x="4089"/>
        <item x="2217"/>
        <item x="2863"/>
        <item x="71"/>
        <item x="3246"/>
        <item x="2179"/>
        <item x="2225"/>
        <item x="2149"/>
        <item x="2737"/>
        <item x="298"/>
        <item x="1536"/>
        <item x="3413"/>
        <item x="322"/>
        <item x="1260"/>
        <item x="1254"/>
        <item x="3267"/>
        <item x="4109"/>
        <item x="204"/>
        <item x="1946"/>
        <item x="698"/>
        <item x="2731"/>
        <item x="2491"/>
        <item x="2919"/>
        <item x="2628"/>
        <item x="1601"/>
        <item x="3660"/>
        <item x="257"/>
        <item x="3714"/>
        <item x="545"/>
        <item x="3944"/>
        <item x="1334"/>
        <item x="902"/>
        <item x="1047"/>
        <item x="2023"/>
        <item x="376"/>
        <item x="1811"/>
        <item x="302"/>
        <item x="2428"/>
        <item x="3426"/>
        <item x="854"/>
        <item x="2241"/>
        <item x="3668"/>
        <item x="3388"/>
        <item x="1366"/>
        <item x="4186"/>
        <item x="1645"/>
        <item x="1653"/>
        <item x="1848"/>
        <item x="2111"/>
        <item x="1618"/>
        <item x="3211"/>
        <item x="2571"/>
        <item x="3918"/>
        <item x="2621"/>
        <item x="871"/>
        <item x="2699"/>
        <item x="2173"/>
        <item x="2549"/>
        <item x="1982"/>
        <item x="1955"/>
        <item x="3621"/>
        <item x="384"/>
        <item x="1951"/>
        <item x="1485"/>
        <item x="2310"/>
        <item x="1084"/>
        <item x="946"/>
        <item x="3663"/>
        <item x="2355"/>
        <item x="303"/>
        <item x="2978"/>
        <item x="3853"/>
        <item x="883"/>
        <item x="4250"/>
        <item x="3383"/>
        <item x="239"/>
        <item x="2301"/>
        <item x="3399"/>
        <item x="3826"/>
        <item x="2075"/>
        <item x="2818"/>
        <item x="4034"/>
        <item x="1495"/>
        <item x="1904"/>
        <item x="1590"/>
        <item x="2569"/>
        <item x="2870"/>
        <item x="1464"/>
        <item x="943"/>
        <item x="4029"/>
        <item x="1646"/>
        <item x="4041"/>
        <item x="4192"/>
        <item x="2287"/>
        <item x="1200"/>
        <item x="41"/>
        <item x="2861"/>
        <item x="3271"/>
        <item x="3366"/>
        <item x="358"/>
        <item x="2558"/>
        <item x="1451"/>
        <item x="3842"/>
        <item x="889"/>
        <item x="801"/>
        <item x="2045"/>
        <item x="1694"/>
        <item x="3253"/>
        <item x="1178"/>
        <item x="173"/>
        <item x="2914"/>
        <item x="3996"/>
        <item x="2015"/>
        <item x="2318"/>
        <item x="2172"/>
        <item x="2703"/>
        <item x="1769"/>
        <item x="1807"/>
        <item x="3244"/>
        <item x="252"/>
        <item x="2183"/>
        <item x="396"/>
        <item x="1734"/>
        <item x="3505"/>
        <item x="772"/>
        <item x="2701"/>
        <item x="695"/>
        <item x="198"/>
        <item x="47"/>
        <item x="189"/>
        <item x="3852"/>
        <item x="2272"/>
        <item x="1079"/>
        <item x="1809"/>
        <item x="1563"/>
        <item x="3315"/>
        <item x="520"/>
        <item x="2750"/>
        <item x="3761"/>
        <item x="126"/>
        <item x="2620"/>
        <item x="1911"/>
        <item x="737"/>
        <item x="530"/>
        <item x="14"/>
        <item x="2805"/>
        <item x="1056"/>
        <item x="2871"/>
        <item x="4197"/>
        <item x="589"/>
        <item x="4152"/>
        <item x="2077"/>
        <item x="3997"/>
        <item x="3209"/>
        <item x="3675"/>
        <item x="2393"/>
        <item x="1240"/>
        <item x="2348"/>
        <item x="106"/>
        <item x="942"/>
        <item x="1514"/>
        <item x="610"/>
        <item x="2902"/>
        <item x="1524"/>
        <item x="2684"/>
        <item x="2458"/>
        <item x="266"/>
        <item x="4127"/>
        <item x="2768"/>
        <item x="2550"/>
        <item x="1537"/>
        <item x="168"/>
        <item x="1742"/>
        <item x="2121"/>
        <item x="4201"/>
        <item x="3397"/>
        <item x="2026"/>
        <item x="517"/>
        <item x="579"/>
        <item x="2993"/>
        <item x="3636"/>
        <item x="503"/>
        <item x="2705"/>
        <item x="2916"/>
        <item x="371"/>
        <item x="1554"/>
        <item x="1403"/>
        <item x="2828"/>
        <item x="3094"/>
        <item x="314"/>
        <item x="3590"/>
        <item x="3637"/>
        <item x="3927"/>
        <item x="1712"/>
        <item x="1248"/>
        <item x="2098"/>
        <item x="1613"/>
        <item x="2724"/>
        <item x="4057"/>
        <item x="1215"/>
        <item x="1183"/>
        <item x="2236"/>
        <item x="3856"/>
        <item x="3819"/>
        <item x="2971"/>
        <item x="1910"/>
        <item x="3885"/>
        <item x="2030"/>
        <item x="3082"/>
        <item x="390"/>
        <item x="1466"/>
        <item x="2034"/>
        <item x="4051"/>
        <item x="765"/>
        <item x="1941"/>
        <item x="2091"/>
        <item x="132"/>
        <item x="1607"/>
        <item x="3327"/>
        <item x="709"/>
        <item x="3930"/>
        <item x="1204"/>
        <item x="3676"/>
        <item x="3681"/>
        <item x="979"/>
        <item x="949"/>
        <item x="4257"/>
        <item x="3370"/>
        <item x="726"/>
        <item x="369"/>
        <item x="4009"/>
        <item x="2891"/>
        <item x="1093"/>
        <item x="3892"/>
        <item x="2216"/>
        <item x="2476"/>
        <item x="1037"/>
        <item x="4246"/>
        <item x="1288"/>
        <item x="924"/>
        <item x="235"/>
        <item x="3259"/>
        <item x="4166"/>
        <item x="2562"/>
        <item x="2631"/>
        <item x="454"/>
        <item x="3882"/>
        <item x="457"/>
        <item x="278"/>
        <item x="3400"/>
        <item x="3176"/>
        <item x="46"/>
        <item x="1581"/>
        <item x="4181"/>
        <item x="3659"/>
        <item x="2546"/>
        <item x="1551"/>
        <item x="816"/>
        <item x="3982"/>
        <item x="205"/>
        <item x="2844"/>
        <item x="2214"/>
        <item x="59"/>
        <item x="1431"/>
        <item x="1923"/>
        <item x="2368"/>
        <item x="3269"/>
        <item x="3019"/>
        <item x="3707"/>
        <item x="1791"/>
        <item x="93"/>
        <item x="1230"/>
        <item x="1719"/>
        <item x="3998"/>
        <item x="3224"/>
        <item x="3611"/>
        <item x="3891"/>
        <item x="2044"/>
        <item x="3633"/>
        <item x="2134"/>
        <item x="362"/>
        <item x="2698"/>
        <item x="3863"/>
        <item x="2773"/>
        <item x="974"/>
        <item x="2323"/>
        <item x="3817"/>
        <item x="30"/>
        <item x="1170"/>
        <item x="70"/>
        <item x="2678"/>
        <item x="144"/>
        <item x="2595"/>
        <item x="1770"/>
        <item x="916"/>
        <item x="3296"/>
        <item x="1401"/>
        <item x="3013"/>
        <item x="3273"/>
        <item x="1797"/>
        <item x="740"/>
        <item x="3579"/>
        <item x="1513"/>
        <item x="1337"/>
        <item x="330"/>
        <item x="638"/>
        <item x="742"/>
        <item x="1024"/>
        <item x="2645"/>
        <item x="3025"/>
        <item x="1535"/>
        <item x="3607"/>
        <item x="2457"/>
        <item x="292"/>
        <item x="1165"/>
        <item x="3207"/>
        <item x="4217"/>
        <item x="3838"/>
        <item x="3933"/>
        <item x="4180"/>
        <item x="1835"/>
        <item x="811"/>
        <item x="2235"/>
        <item x="3539"/>
        <item x="746"/>
        <item x="933"/>
        <item x="2989"/>
        <item x="3778"/>
        <item x="3165"/>
        <item x="900"/>
        <item x="427"/>
        <item x="1085"/>
        <item x="3331"/>
        <item x="1361"/>
        <item x="22"/>
        <item x="2475"/>
        <item x="4128"/>
        <item x="730"/>
        <item x="295"/>
        <item x="391"/>
        <item x="3458"/>
        <item x="2973"/>
        <item x="2727"/>
        <item x="955"/>
        <item x="3234"/>
        <item x="1035"/>
        <item x="2130"/>
        <item x="3936"/>
        <item x="3155"/>
        <item x="3989"/>
        <item x="2336"/>
        <item x="201"/>
        <item x="294"/>
        <item x="1091"/>
        <item x="2096"/>
        <item x="2325"/>
        <item x="2659"/>
        <item x="3200"/>
        <item x="776"/>
        <item x="1454"/>
        <item x="98"/>
        <item x="3830"/>
        <item x="1189"/>
        <item x="99"/>
        <item x="4000"/>
        <item x="2908"/>
        <item x="97"/>
        <item x="1040"/>
        <item x="1305"/>
        <item x="1704"/>
        <item x="154"/>
        <item x="176"/>
        <item x="2399"/>
        <item x="1717"/>
        <item x="922"/>
        <item x="1112"/>
        <item x="3848"/>
        <item x="1420"/>
        <item x="1957"/>
        <item x="2119"/>
        <item x="598"/>
        <item x="1772"/>
        <item x="968"/>
        <item x="2587"/>
        <item x="3943"/>
        <item x="2764"/>
        <item x="3742"/>
        <item x="669"/>
        <item x="1103"/>
        <item x="844"/>
        <item x="2345"/>
        <item x="1705"/>
        <item x="750"/>
        <item x="2083"/>
        <item x="2132"/>
        <item x="3549"/>
        <item x="4063"/>
        <item x="1889"/>
        <item x="2652"/>
        <item x="682"/>
        <item x="3937"/>
        <item x="305"/>
        <item x="2049"/>
        <item x="1435"/>
        <item x="2894"/>
        <item x="1501"/>
        <item x="1083"/>
        <item x="3993"/>
        <item x="1681"/>
        <item x="3213"/>
        <item x="830"/>
        <item x="3226"/>
        <item x="2638"/>
        <item x="2869"/>
        <item x="3114"/>
        <item x="1786"/>
        <item x="1525"/>
        <item x="2186"/>
        <item x="3718"/>
        <item x="2382"/>
        <item x="340"/>
        <item x="3367"/>
        <item x="2439"/>
        <item x="4028"/>
        <item x="2975"/>
        <item x="3390"/>
        <item x="3520"/>
        <item x="1779"/>
        <item x="745"/>
        <item x="1981"/>
        <item x="3976"/>
        <item x="3657"/>
        <item x="2937"/>
        <item x="238"/>
        <item x="488"/>
        <item x="3733"/>
        <item x="3090"/>
        <item x="821"/>
        <item x="570"/>
        <item x="2743"/>
        <item x="1544"/>
        <item x="3116"/>
        <item x="4040"/>
        <item x="779"/>
        <item x="2988"/>
        <item x="2995"/>
        <item x="1931"/>
        <item x="3884"/>
        <item x="438"/>
        <item x="1000"/>
        <item x="1139"/>
        <item x="4157"/>
        <item x="4207"/>
        <item x="1568"/>
        <item x="2041"/>
        <item x="1716"/>
        <item x="3403"/>
        <item x="652"/>
        <item x="1855"/>
        <item x="4085"/>
        <item x="3181"/>
        <item x="531"/>
        <item x="1045"/>
        <item x="2409"/>
        <item x="2380"/>
        <item x="2057"/>
        <item x="852"/>
        <item x="1126"/>
        <item x="483"/>
        <item x="486"/>
        <item x="2415"/>
        <item x="1644"/>
        <item x="1550"/>
        <item x="1153"/>
        <item x="2442"/>
        <item x="2713"/>
        <item x="3337"/>
        <item x="3084"/>
        <item x="3857"/>
        <item x="3800"/>
        <item x="1902"/>
        <item x="104"/>
        <item x="685"/>
        <item x="2003"/>
        <item x="3528"/>
        <item x="3726"/>
        <item x="3460"/>
        <item x="748"/>
        <item x="966"/>
        <item x="453"/>
        <item x="2831"/>
        <item x="2316"/>
        <item x="3531"/>
        <item x="3774"/>
        <item x="1428"/>
        <item x="2668"/>
        <item x="3"/>
        <item x="4236"/>
        <item x="647"/>
        <item x="3396"/>
        <item x="2762"/>
        <item x="3613"/>
        <item x="2489"/>
        <item x="237"/>
        <item x="1540"/>
        <item x="1364"/>
        <item x="3002"/>
        <item x="3530"/>
        <item x="1979"/>
        <item x="4098"/>
        <item x="3042"/>
        <item x="1094"/>
        <item x="3554"/>
        <item x="2506"/>
        <item x="1804"/>
        <item x="1604"/>
        <item x="583"/>
        <item x="4004"/>
        <item x="293"/>
        <item x="38"/>
        <item x="2143"/>
        <item x="1119"/>
        <item x="2933"/>
        <item x="2194"/>
        <item x="2414"/>
        <item x="1756"/>
        <item x="3046"/>
        <item x="548"/>
        <item x="4223"/>
        <item x="3164"/>
        <item x="49"/>
        <item x="2867"/>
        <item x="1891"/>
        <item x="2735"/>
        <item x="562"/>
        <item x="74"/>
        <item x="1311"/>
        <item x="3342"/>
        <item x="1667"/>
        <item x="1591"/>
        <item x="4190"/>
        <item x="1226"/>
        <item x="1546"/>
        <item x="3696"/>
        <item x="79"/>
        <item x="1985"/>
        <item x="2296"/>
        <item x="3443"/>
        <item x="2856"/>
        <item x="3428"/>
        <item x="3975"/>
        <item x="3808"/>
        <item x="332"/>
        <item x="2751"/>
        <item x="2064"/>
        <item x="1308"/>
        <item x="952"/>
        <item x="1921"/>
        <item x="908"/>
        <item x="1754"/>
        <item x="2895"/>
        <item x="967"/>
        <item x="2013"/>
        <item x="1556"/>
        <item x="2228"/>
        <item x="3687"/>
        <item x="504"/>
        <item x="3981"/>
        <item x="3514"/>
        <item x="2103"/>
        <item x="1124"/>
        <item x="3645"/>
        <item x="4262"/>
        <item x="1588"/>
        <item x="2505"/>
        <item x="403"/>
        <item x="3098"/>
        <item x="4033"/>
        <item x="3059"/>
        <item x="3806"/>
        <item x="465"/>
        <item x="3393"/>
        <item x="3000"/>
        <item x="1362"/>
        <item x="1966"/>
        <item x="3712"/>
        <item x="3801"/>
        <item x="1780"/>
        <item x="715"/>
        <item x="2297"/>
        <item x="1073"/>
        <item x="1593"/>
        <item x="3020"/>
        <item x="2502"/>
        <item x="4146"/>
        <item x="1157"/>
        <item x="2416"/>
        <item x="1620"/>
        <item x="123"/>
        <item x="2890"/>
        <item x="2437"/>
        <item x="1744"/>
        <item x="2656"/>
        <item x="2940"/>
        <item x="791"/>
        <item x="1965"/>
        <item x="1633"/>
        <item x="663"/>
        <item x="3392"/>
        <item x="423"/>
        <item x="1587"/>
        <item x="934"/>
        <item x="455"/>
        <item x="3336"/>
        <item x="419"/>
        <item x="2966"/>
        <item x="3854"/>
        <item x="3604"/>
        <item x="788"/>
        <item x="2962"/>
        <item x="15"/>
        <item x="2455"/>
        <item x="2340"/>
        <item x="1508"/>
        <item x="4"/>
        <item x="2529"/>
        <item x="458"/>
        <item x="470"/>
        <item x="1829"/>
        <item x="3037"/>
        <item x="3932"/>
        <item x="2088"/>
        <item x="3860"/>
        <item x="628"/>
        <item x="3032"/>
        <item x="3440"/>
        <item x="733"/>
        <item x="413"/>
        <item x="532"/>
        <item x="2833"/>
        <item x="2347"/>
        <item x="2331"/>
        <item x="3285"/>
        <item x="1214"/>
        <item x="1895"/>
        <item x="613"/>
        <item x="4066"/>
        <item x="1330"/>
        <item x="1839"/>
        <item x="2741"/>
        <item x="3469"/>
        <item x="2514"/>
        <item x="92"/>
        <item x="247"/>
        <item x="100"/>
        <item x="4211"/>
        <item x="2450"/>
        <item x="1393"/>
        <item x="4002"/>
        <item x="862"/>
        <item x="1826"/>
        <item x="2039"/>
        <item x="593"/>
        <item x="165"/>
        <item x="80"/>
        <item x="364"/>
        <item x="978"/>
        <item x="3754"/>
        <item x="3566"/>
        <item x="1580"/>
        <item x="3270"/>
        <item x="3593"/>
        <item x="1958"/>
        <item x="1086"/>
        <item x="1306"/>
        <item x="288"/>
        <item x="1027"/>
        <item x="3451"/>
        <item x="2501"/>
        <item x="1325"/>
        <item x="471"/>
        <item x="2838"/>
        <item x="1245"/>
        <item x="2996"/>
        <item x="2056"/>
        <item x="2055"/>
        <item x="734"/>
        <item x="2234"/>
        <item x="3710"/>
        <item x="2411"/>
        <item x="626"/>
        <item x="1497"/>
        <item x="224"/>
        <item x="208"/>
        <item x="3203"/>
        <item x="3609"/>
        <item x="4226"/>
        <item x="3378"/>
        <item x="4015"/>
        <item x="3178"/>
        <item x="2767"/>
        <item x="2104"/>
        <item x="2454"/>
        <item x="782"/>
        <item x="3291"/>
        <item x="2199"/>
        <item x="3618"/>
        <item x="3075"/>
        <item x="3445"/>
        <item x="3916"/>
        <item x="4194"/>
        <item x="512"/>
        <item x="2911"/>
        <item x="2958"/>
        <item x="820"/>
        <item x="4069"/>
        <item x="1460"/>
        <item x="2447"/>
        <item x="3095"/>
        <item x="2089"/>
        <item x="1940"/>
        <item x="1352"/>
        <item x="508"/>
        <item x="1764"/>
        <item x="308"/>
        <item x="73"/>
        <item x="1052"/>
        <item x="222"/>
        <item x="1684"/>
        <item x="3865"/>
        <item x="3880"/>
        <item x="3867"/>
        <item x="2560"/>
        <item x="3595"/>
        <item x="1959"/>
        <item x="1534"/>
        <item x="1373"/>
        <item x="3052"/>
        <item x="1294"/>
        <item x="4253"/>
        <item x="2614"/>
        <item x="1171"/>
        <item x="2466"/>
        <item x="4183"/>
        <item x="1773"/>
        <item x="447"/>
        <item x="1669"/>
        <item x="3700"/>
        <item x="1918"/>
        <item x="1433"/>
        <item x="2321"/>
        <item x="964"/>
        <item x="3543"/>
        <item x="614"/>
        <item x="914"/>
        <item x="3472"/>
        <item x="584"/>
        <item x="818"/>
        <item x="3078"/>
        <item x="2733"/>
        <item x="3959"/>
        <item x="2144"/>
        <item x="2467"/>
        <item x="4147"/>
        <item x="2909"/>
        <item x="2770"/>
        <item x="1701"/>
        <item x="1114"/>
        <item x="344"/>
        <item x="2302"/>
        <item x="1496"/>
        <item x="2208"/>
        <item x="2147"/>
        <item x="4035"/>
        <item x="1004"/>
        <item x="4088"/>
        <item x="858"/>
        <item x="1313"/>
        <item x="3840"/>
        <item x="1"/>
        <item x="2460"/>
        <item x="1789"/>
        <item x="2654"/>
        <item x="3900"/>
        <item x="3629"/>
        <item x="1009"/>
        <item x="3769"/>
        <item x="1169"/>
        <item x="1726"/>
        <item x="3478"/>
        <item x="1729"/>
        <item x="1162"/>
        <item x="2899"/>
        <item x="2038"/>
        <item x="3586"/>
        <item x="1906"/>
        <item x="3043"/>
        <item x="40"/>
        <item x="2262"/>
        <item x="2315"/>
        <item x="1647"/>
        <item x="925"/>
        <item x="1405"/>
        <item x="2258"/>
        <item x="2872"/>
        <item x="3788"/>
        <item x="2675"/>
        <item x="62"/>
        <item x="2592"/>
        <item x="4220"/>
        <item x="262"/>
        <item x="4268"/>
        <item x="2788"/>
        <item x="4103"/>
        <item x="1863"/>
        <item x="2223"/>
        <item x="2370"/>
        <item x="4078"/>
        <item x="1117"/>
        <item x="724"/>
        <item x="3263"/>
        <item x="936"/>
        <item x="374"/>
        <item x="3832"/>
        <item x="118"/>
        <item x="3569"/>
        <item x="2198"/>
        <item x="4218"/>
        <item x="242"/>
        <item x="4122"/>
        <item x="836"/>
        <item x="1954"/>
        <item x="3060"/>
        <item x="773"/>
        <item x="3632"/>
        <item x="352"/>
        <item x="2391"/>
        <item x="1014"/>
        <item x="3145"/>
        <item x="2570"/>
        <item x="2509"/>
        <item x="4248"/>
        <item x="1285"/>
        <item x="2793"/>
        <item x="645"/>
        <item x="2834"/>
        <item x="3498"/>
        <item x="1949"/>
        <item x="3737"/>
        <item x="3844"/>
        <item x="460"/>
        <item x="654"/>
        <item x="3468"/>
        <item x="3362"/>
        <item x="959"/>
        <item x="1293"/>
        <item x="3745"/>
        <item x="2499"/>
        <item x="2243"/>
        <item x="2065"/>
        <item x="54"/>
        <item x="306"/>
        <item x="1676"/>
        <item x="3612"/>
        <item x="2755"/>
        <item x="2515"/>
        <item x="4044"/>
        <item x="938"/>
        <item x="3907"/>
        <item x="3642"/>
        <item x="939"/>
        <item x="3286"/>
        <item x="58"/>
        <item x="3427"/>
        <item x="1649"/>
        <item x="276"/>
        <item x="1048"/>
        <item x="991"/>
        <item x="2479"/>
        <item x="2356"/>
        <item x="528"/>
        <item x="182"/>
        <item x="957"/>
        <item x="115"/>
        <item x="2087"/>
        <item x="2109"/>
        <item x="2067"/>
        <item x="540"/>
        <item x="3746"/>
        <item x="4072"/>
        <item x="1279"/>
        <item x="612"/>
        <item x="3477"/>
        <item x="693"/>
        <item x="3782"/>
        <item x="823"/>
        <item x="3357"/>
        <item x="2392"/>
        <item x="2946"/>
        <item x="1237"/>
        <item x="4116"/>
        <item x="2177"/>
        <item x="228"/>
        <item x="649"/>
        <item x="2101"/>
        <item x="2210"/>
        <item x="997"/>
        <item x="3417"/>
        <item x="817"/>
        <item x="2127"/>
        <item x="547"/>
        <item x="3940"/>
        <item x="2126"/>
        <item x="625"/>
        <item x="2279"/>
        <item x="1272"/>
        <item x="1358"/>
        <item x="3227"/>
        <item x="241"/>
        <item x="2730"/>
        <item x="3127"/>
        <item x="2927"/>
        <item x="231"/>
        <item x="901"/>
        <item x="1736"/>
        <item x="4208"/>
        <item x="3695"/>
        <item x="2005"/>
        <item x="3958"/>
        <item x="3008"/>
        <item x="2748"/>
        <item x="1866"/>
        <item x="194"/>
        <item x="739"/>
        <item x="3639"/>
        <item x="350"/>
        <item x="3985"/>
        <item x="3630"/>
        <item x="2372"/>
        <item x="3344"/>
        <item x="660"/>
        <item x="850"/>
        <item x="4277"/>
        <item x="2137"/>
        <item x="3705"/>
        <item x="3160"/>
        <item x="1333"/>
        <item x="2556"/>
        <item x="3570"/>
        <item x="2639"/>
        <item x="1874"/>
        <item x="3423"/>
        <item x="4149"/>
        <item x="538"/>
        <item x="2231"/>
        <item x="3850"/>
        <item x="2369"/>
        <item x="2353"/>
        <item x="211"/>
        <item x="3620"/>
        <item x="4284"/>
        <item t="default"/>
      </items>
    </pivotField>
    <pivotField compact="0"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x="86"/>
        <item t="default"/>
      </items>
    </pivotField>
    <pivotField compact="0"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compact="0" showAll="0">
      <items count="11">
        <item x="4"/>
        <item x="6"/>
        <item x="0"/>
        <item x="1"/>
        <item x="2"/>
        <item x="3"/>
        <item x="8"/>
        <item x="5"/>
        <item x="7"/>
        <item x="9"/>
        <item t="default"/>
      </items>
    </pivotField>
    <pivotField compact="0" showAll="0"/>
    <pivotField compact="0" showAll="0"/>
  </pivotFields>
  <dataFields count="1">
    <dataField name="Sum of Processed Qty" fld="12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1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J42:L59" firstHeaderRow="1" firstDataRow="1" firstDataCol="0"/>
  <pivotFields count="25"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3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A47:C64" firstHeaderRow="1" firstDataRow="1" firstDataCol="0"/>
  <pivotFields count="25"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4" cacheId="1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E54:G71" firstHeaderRow="1" firstDataRow="1" firstDataCol="0"/>
  <pivotFields count="1">
    <pivotField compact="0" showAll="0"/>
  </pivot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9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>
  <location ref="C37:C38" firstHeaderRow="1" firstDataRow="1" firstDataCol="0"/>
  <pivotFields count="25">
    <pivotField compact="0" showAll="0">
      <items count="6">
        <item x="0"/>
        <item x="2"/>
        <item x="1"/>
        <item x="3"/>
        <item x="4"/>
        <item t="default"/>
      </items>
    </pivotField>
    <pivotField compact="0" showAll="0"/>
    <pivotField compact="0" showAll="0">
      <items count="6">
        <item x="2"/>
        <item x="3"/>
        <item x="1"/>
        <item x="0"/>
        <item x="4"/>
        <item t="default"/>
      </items>
    </pivotField>
    <pivotField compact="0" showAll="0">
      <items count="5">
        <item x="2"/>
        <item x="0"/>
        <item x="1"/>
        <item x="3"/>
        <item t="default"/>
      </items>
    </pivotField>
    <pivotField compact="0" showAll="0">
      <items count="6">
        <item x="3"/>
        <item x="1"/>
        <item x="0"/>
        <item x="2"/>
        <item x="4"/>
        <item t="default"/>
      </items>
    </pivotField>
    <pivotField compact="0" showAll="0">
      <items count="4">
        <item x="0"/>
        <item x="1"/>
        <item x="2"/>
        <item t="default"/>
      </items>
    </pivotField>
    <pivotField compact="0" showAll="0">
      <items count="7">
        <item h="1" x="0"/>
        <item h="1" x="5"/>
        <item x="1"/>
        <item x="2"/>
        <item x="3"/>
        <item x="4"/>
        <item t="default"/>
      </items>
    </pivotField>
    <pivotField compact="0" showAll="0"/>
    <pivotField compact="0" showAll="0">
      <items count="901">
        <item x="874"/>
        <item x="586"/>
        <item x="645"/>
        <item x="302"/>
        <item x="827"/>
        <item x="15"/>
        <item x="228"/>
        <item x="122"/>
        <item x="382"/>
        <item x="761"/>
        <item x="602"/>
        <item x="858"/>
        <item x="457"/>
        <item x="438"/>
        <item x="17"/>
        <item x="188"/>
        <item x="685"/>
        <item x="896"/>
        <item x="295"/>
        <item x="756"/>
        <item x="512"/>
        <item x="20"/>
        <item x="112"/>
        <item x="140"/>
        <item x="111"/>
        <item x="166"/>
        <item x="353"/>
        <item x="85"/>
        <item x="267"/>
        <item x="826"/>
        <item x="102"/>
        <item x="498"/>
        <item x="477"/>
        <item x="424"/>
        <item x="690"/>
        <item x="449"/>
        <item x="341"/>
        <item x="329"/>
        <item x="462"/>
        <item x="491"/>
        <item x="737"/>
        <item x="818"/>
        <item x="202"/>
        <item x="88"/>
        <item x="574"/>
        <item x="402"/>
        <item x="260"/>
        <item x="292"/>
        <item x="802"/>
        <item x="95"/>
        <item x="13"/>
        <item x="138"/>
        <item x="772"/>
        <item x="770"/>
        <item x="191"/>
        <item x="415"/>
        <item x="173"/>
        <item x="82"/>
        <item x="510"/>
        <item x="121"/>
        <item x="447"/>
        <item x="197"/>
        <item x="791"/>
        <item x="285"/>
        <item x="533"/>
        <item x="334"/>
        <item x="266"/>
        <item x="700"/>
        <item x="787"/>
        <item x="275"/>
        <item x="762"/>
        <item x="203"/>
        <item x="767"/>
        <item x="745"/>
        <item x="501"/>
        <item x="490"/>
        <item x="579"/>
        <item x="718"/>
        <item x="393"/>
        <item x="597"/>
        <item x="686"/>
        <item x="677"/>
        <item x="356"/>
        <item x="789"/>
        <item x="658"/>
        <item x="659"/>
        <item x="56"/>
        <item x="376"/>
        <item x="234"/>
        <item x="195"/>
        <item x="593"/>
        <item x="880"/>
        <item x="581"/>
        <item x="565"/>
        <item x="101"/>
        <item x="515"/>
        <item x="840"/>
        <item x="895"/>
        <item x="719"/>
        <item x="832"/>
        <item x="45"/>
        <item x="870"/>
        <item x="312"/>
        <item x="878"/>
        <item x="170"/>
        <item x="748"/>
        <item x="418"/>
        <item x="478"/>
        <item x="361"/>
        <item x="721"/>
        <item x="67"/>
        <item x="226"/>
        <item x="819"/>
        <item x="311"/>
        <item x="481"/>
        <item x="78"/>
        <item x="799"/>
        <item x="885"/>
        <item x="898"/>
        <item x="689"/>
        <item x="585"/>
        <item x="601"/>
        <item x="733"/>
        <item x="76"/>
        <item x="797"/>
        <item x="486"/>
        <item x="545"/>
        <item x="484"/>
        <item x="559"/>
        <item x="89"/>
        <item x="39"/>
        <item x="298"/>
        <item x="833"/>
        <item x="778"/>
        <item x="460"/>
        <item x="652"/>
        <item x="132"/>
        <item x="160"/>
        <item x="629"/>
        <item x="410"/>
        <item x="764"/>
        <item x="36"/>
        <item x="854"/>
        <item x="68"/>
        <item x="554"/>
        <item x="126"/>
        <item x="665"/>
        <item x="322"/>
        <item x="497"/>
        <item x="615"/>
        <item x="583"/>
        <item x="696"/>
        <item x="250"/>
        <item x="320"/>
        <item x="654"/>
        <item x="607"/>
        <item x="448"/>
        <item x="150"/>
        <item x="809"/>
        <item x="254"/>
        <item x="674"/>
        <item x="769"/>
        <item x="307"/>
        <item x="747"/>
        <item x="5"/>
        <item x="65"/>
        <item x="219"/>
        <item x="100"/>
        <item x="452"/>
        <item x="785"/>
        <item x="816"/>
        <item x="608"/>
        <item x="670"/>
        <item x="445"/>
        <item x="506"/>
        <item x="187"/>
        <item x="532"/>
        <item x="682"/>
        <item x="64"/>
        <item x="867"/>
        <item x="379"/>
        <item x="456"/>
        <item x="736"/>
        <item x="46"/>
        <item x="723"/>
        <item x="830"/>
        <item x="305"/>
        <item x="77"/>
        <item x="720"/>
        <item x="383"/>
        <item x="427"/>
        <item x="42"/>
        <item x="694"/>
        <item x="346"/>
        <item x="282"/>
        <item x="776"/>
        <item x="113"/>
        <item x="114"/>
        <item x="571"/>
        <item x="128"/>
        <item x="209"/>
        <item x="547"/>
        <item x="171"/>
        <item x="705"/>
        <item x="274"/>
        <item x="24"/>
        <item x="503"/>
        <item x="575"/>
        <item x="213"/>
        <item x="218"/>
        <item x="508"/>
        <item x="172"/>
        <item x="620"/>
        <item x="808"/>
        <item x="866"/>
        <item x="124"/>
        <item x="255"/>
        <item x="605"/>
        <item x="347"/>
        <item x="71"/>
        <item x="573"/>
        <item x="401"/>
        <item x="650"/>
        <item x="520"/>
        <item x="619"/>
        <item x="43"/>
        <item x="535"/>
        <item x="782"/>
        <item x="363"/>
        <item x="288"/>
        <item x="345"/>
        <item x="850"/>
        <item x="86"/>
        <item x="328"/>
        <item x="766"/>
        <item x="186"/>
        <item x="389"/>
        <item x="227"/>
        <item x="679"/>
        <item x="828"/>
        <item x="271"/>
        <item x="590"/>
        <item x="281"/>
        <item x="683"/>
        <item x="714"/>
        <item x="894"/>
        <item x="336"/>
        <item x="825"/>
        <item x="207"/>
        <item x="26"/>
        <item x="693"/>
        <item x="621"/>
        <item x="134"/>
        <item x="27"/>
        <item x="315"/>
        <item x="152"/>
        <item x="517"/>
        <item x="732"/>
        <item x="681"/>
        <item x="117"/>
        <item x="225"/>
        <item x="801"/>
        <item x="892"/>
        <item x="229"/>
        <item x="465"/>
        <item x="715"/>
        <item x="375"/>
        <item x="183"/>
        <item x="871"/>
        <item x="474"/>
        <item x="139"/>
        <item x="58"/>
        <item x="395"/>
        <item x="241"/>
        <item x="119"/>
        <item x="673"/>
        <item x="91"/>
        <item x="252"/>
        <item x="507"/>
        <item x="297"/>
        <item x="257"/>
        <item x="777"/>
        <item x="699"/>
        <item x="744"/>
        <item x="246"/>
        <item x="14"/>
        <item x="74"/>
        <item x="562"/>
        <item x="835"/>
        <item x="120"/>
        <item x="146"/>
        <item x="821"/>
        <item x="471"/>
        <item x="398"/>
        <item x="893"/>
        <item x="325"/>
        <item x="300"/>
        <item x="589"/>
        <item x="41"/>
        <item x="317"/>
        <item x="595"/>
        <item x="551"/>
        <item x="800"/>
        <item x="104"/>
        <item x="760"/>
        <item x="318"/>
        <item x="396"/>
        <item x="887"/>
        <item x="493"/>
        <item x="23"/>
        <item x="725"/>
        <item x="831"/>
        <item x="214"/>
        <item x="314"/>
        <item x="691"/>
        <item x="743"/>
        <item x="514"/>
        <item x="245"/>
        <item x="667"/>
        <item x="812"/>
        <item x="727"/>
        <item x="567"/>
        <item x="330"/>
        <item x="500"/>
        <item x="313"/>
        <item x="849"/>
        <item x="848"/>
        <item x="301"/>
        <item x="458"/>
        <item x="156"/>
        <item x="238"/>
        <item x="263"/>
        <item x="526"/>
        <item x="204"/>
        <item x="131"/>
        <item x="853"/>
        <item x="357"/>
        <item x="421"/>
        <item x="248"/>
        <item x="169"/>
        <item x="836"/>
        <item x="222"/>
        <item x="279"/>
        <item x="233"/>
        <item x="524"/>
        <item x="273"/>
        <item x="290"/>
        <item x="73"/>
        <item x="440"/>
        <item x="780"/>
        <item x="846"/>
        <item x="488"/>
        <item x="385"/>
        <item x="256"/>
        <item x="759"/>
        <item x="4"/>
        <item x="651"/>
        <item x="624"/>
        <item x="811"/>
        <item x="413"/>
        <item x="425"/>
        <item x="678"/>
        <item x="822"/>
        <item x="726"/>
        <item x="814"/>
        <item x="741"/>
        <item x="572"/>
        <item x="190"/>
        <item x="844"/>
        <item x="541"/>
        <item x="522"/>
        <item x="360"/>
        <item x="584"/>
        <item x="6"/>
        <item x="11"/>
        <item x="331"/>
        <item x="18"/>
        <item x="417"/>
        <item x="372"/>
        <item x="566"/>
        <item x="269"/>
        <item x="487"/>
        <item x="59"/>
        <item x="303"/>
        <item x="439"/>
        <item x="485"/>
        <item x="454"/>
        <item x="588"/>
        <item x="201"/>
        <item x="455"/>
        <item x="367"/>
        <item x="502"/>
        <item x="107"/>
        <item x="472"/>
        <item x="420"/>
        <item x="192"/>
        <item x="289"/>
        <item x="277"/>
        <item x="735"/>
        <item x="235"/>
        <item x="149"/>
        <item x="467"/>
        <item x="180"/>
        <item x="749"/>
        <item x="148"/>
        <item x="161"/>
        <item x="276"/>
        <item x="698"/>
        <item x="199"/>
        <item x="220"/>
        <item x="513"/>
        <item x="706"/>
        <item x="855"/>
        <item x="711"/>
        <item x="378"/>
        <item x="40"/>
        <item x="344"/>
        <item x="349"/>
        <item x="724"/>
        <item x="319"/>
        <item x="662"/>
        <item x="176"/>
        <item x="765"/>
        <item x="284"/>
        <item x="268"/>
        <item x="84"/>
        <item x="185"/>
        <item x="468"/>
        <item x="332"/>
        <item x="364"/>
        <item x="603"/>
        <item x="784"/>
        <item x="851"/>
        <item x="434"/>
        <item x="79"/>
        <item x="843"/>
        <item x="599"/>
        <item x="145"/>
        <item x="604"/>
        <item x="164"/>
        <item x="0"/>
        <item x="805"/>
        <item x="371"/>
        <item x="639"/>
        <item x="37"/>
        <item x="333"/>
        <item x="671"/>
        <item x="342"/>
        <item x="374"/>
        <item x="69"/>
        <item x="815"/>
        <item x="470"/>
        <item x="868"/>
        <item x="137"/>
        <item x="600"/>
        <item x="875"/>
        <item x="591"/>
        <item x="660"/>
        <item x="548"/>
        <item x="181"/>
        <item x="30"/>
        <item x="62"/>
        <item x="143"/>
        <item x="523"/>
        <item x="768"/>
        <item x="653"/>
        <item x="663"/>
        <item x="473"/>
        <item x="563"/>
        <item x="343"/>
        <item x="210"/>
        <item x="528"/>
        <item x="786"/>
        <item x="480"/>
        <item x="794"/>
        <item x="859"/>
        <item x="157"/>
        <item x="163"/>
        <item x="647"/>
        <item x="309"/>
        <item x="272"/>
        <item x="476"/>
        <item x="861"/>
        <item x="617"/>
        <item x="763"/>
        <item x="504"/>
        <item x="713"/>
        <item x="578"/>
        <item x="216"/>
        <item x="306"/>
        <item x="80"/>
        <item x="582"/>
        <item x="482"/>
        <item x="628"/>
        <item x="781"/>
        <item x="635"/>
        <item x="754"/>
        <item x="636"/>
        <item x="661"/>
        <item x="339"/>
        <item x="419"/>
        <item x="127"/>
        <item x="93"/>
        <item x="580"/>
        <item x="795"/>
        <item x="433"/>
        <item x="49"/>
        <item x="236"/>
        <item x="47"/>
        <item x="675"/>
        <item x="206"/>
        <item x="889"/>
        <item x="632"/>
        <item x="264"/>
        <item x="631"/>
        <item x="109"/>
        <item x="304"/>
        <item x="755"/>
        <item x="543"/>
        <item x="618"/>
        <item x="680"/>
        <item x="50"/>
        <item x="61"/>
        <item x="869"/>
        <item x="730"/>
        <item x="232"/>
        <item x="406"/>
        <item x="550"/>
        <item x="240"/>
        <item x="611"/>
        <item x="731"/>
        <item x="223"/>
        <item x="348"/>
        <item x="237"/>
        <item x="133"/>
        <item x="335"/>
        <item x="392"/>
        <item x="638"/>
        <item x="596"/>
        <item x="710"/>
        <item x="648"/>
        <item x="668"/>
        <item x="810"/>
        <item x="261"/>
        <item x="22"/>
        <item x="215"/>
        <item x="626"/>
        <item x="184"/>
        <item x="475"/>
        <item x="155"/>
        <item x="664"/>
        <item x="890"/>
        <item x="646"/>
        <item x="31"/>
        <item x="326"/>
        <item x="394"/>
        <item x="403"/>
        <item x="63"/>
        <item x="381"/>
        <item x="116"/>
        <item x="83"/>
        <item x="251"/>
        <item x="546"/>
        <item x="135"/>
        <item x="262"/>
        <item x="258"/>
        <item x="803"/>
        <item x="19"/>
        <item x="483"/>
        <item x="178"/>
        <item x="436"/>
        <item x="136"/>
        <item x="283"/>
        <item x="168"/>
        <item x="29"/>
        <item x="570"/>
        <item x="242"/>
        <item x="459"/>
        <item x="702"/>
        <item x="198"/>
        <item x="623"/>
        <item x="431"/>
        <item x="10"/>
        <item x="704"/>
        <item x="496"/>
        <item x="610"/>
        <item x="366"/>
        <item x="75"/>
        <item x="2"/>
        <item x="118"/>
        <item x="3"/>
        <item x="338"/>
        <item x="637"/>
        <item x="194"/>
        <item x="634"/>
        <item x="370"/>
        <item x="774"/>
        <item x="837"/>
        <item x="60"/>
        <item x="552"/>
        <item x="839"/>
        <item x="750"/>
        <item x="388"/>
        <item x="115"/>
        <item x="556"/>
        <item x="416"/>
        <item x="676"/>
        <item x="293"/>
        <item x="540"/>
        <item x="244"/>
        <item x="400"/>
        <item x="669"/>
        <item x="25"/>
        <item x="820"/>
        <item x="598"/>
        <item x="594"/>
        <item x="701"/>
        <item x="622"/>
        <item x="884"/>
        <item x="34"/>
        <item x="464"/>
        <item x="167"/>
        <item x="688"/>
        <item x="324"/>
        <item x="144"/>
        <item x="860"/>
        <item x="518"/>
        <item x="446"/>
        <item x="838"/>
        <item x="142"/>
        <item x="310"/>
        <item x="609"/>
        <item x="577"/>
        <item x="536"/>
        <item x="612"/>
        <item x="529"/>
        <item x="432"/>
        <item x="87"/>
        <item x="519"/>
        <item x="834"/>
        <item x="175"/>
        <item x="862"/>
        <item x="695"/>
        <item x="97"/>
        <item x="404"/>
        <item x="564"/>
        <item x="734"/>
        <item x="806"/>
        <item x="391"/>
        <item x="630"/>
        <item x="200"/>
        <item x="162"/>
        <item x="753"/>
        <item x="877"/>
        <item x="757"/>
        <item x="16"/>
        <item x="788"/>
        <item x="442"/>
        <item x="362"/>
        <item x="253"/>
        <item x="796"/>
        <item x="350"/>
        <item x="773"/>
        <item x="561"/>
        <item x="873"/>
        <item x="606"/>
        <item x="703"/>
        <item x="692"/>
        <item x="542"/>
        <item x="751"/>
        <item x="165"/>
        <item x="287"/>
        <item x="38"/>
        <item x="377"/>
        <item x="642"/>
        <item x="883"/>
        <item x="876"/>
        <item x="408"/>
        <item x="538"/>
        <item x="33"/>
        <item x="633"/>
        <item x="553"/>
        <item x="179"/>
        <item x="643"/>
        <item x="409"/>
        <item x="151"/>
        <item x="369"/>
        <item x="316"/>
        <item x="752"/>
        <item x="98"/>
        <item x="205"/>
        <item x="656"/>
        <item x="450"/>
        <item x="28"/>
        <item x="211"/>
        <item x="208"/>
        <item x="793"/>
        <item x="130"/>
        <item x="823"/>
        <item x="129"/>
        <item x="340"/>
        <item x="154"/>
        <item x="423"/>
        <item x="847"/>
        <item x="798"/>
        <item x="103"/>
        <item x="746"/>
        <item x="657"/>
        <item x="441"/>
        <item x="779"/>
        <item x="239"/>
        <item x="373"/>
        <item x="817"/>
        <item x="327"/>
        <item x="856"/>
        <item x="687"/>
        <item x="368"/>
        <item x="813"/>
        <item x="182"/>
        <item x="872"/>
        <item x="380"/>
        <item x="390"/>
        <item x="92"/>
        <item x="555"/>
        <item x="461"/>
        <item x="159"/>
        <item x="358"/>
        <item x="521"/>
        <item x="44"/>
        <item x="886"/>
        <item x="105"/>
        <item x="544"/>
        <item x="422"/>
        <item x="21"/>
        <item x="558"/>
        <item x="7"/>
        <item x="865"/>
        <item x="280"/>
        <item x="12"/>
        <item x="437"/>
        <item x="48"/>
        <item x="221"/>
        <item x="708"/>
        <item x="224"/>
        <item x="443"/>
        <item x="365"/>
        <item x="722"/>
        <item x="196"/>
        <item x="516"/>
        <item x="530"/>
        <item x="852"/>
        <item x="99"/>
        <item x="451"/>
        <item x="212"/>
        <item x="792"/>
        <item x="193"/>
        <item x="53"/>
        <item x="842"/>
        <item x="351"/>
        <item x="857"/>
        <item x="804"/>
        <item x="337"/>
        <item x="294"/>
        <item x="9"/>
        <item x="414"/>
        <item x="57"/>
        <item x="525"/>
        <item x="684"/>
        <item x="539"/>
        <item x="70"/>
        <item x="8"/>
        <item x="824"/>
        <item x="291"/>
        <item x="243"/>
        <item x="286"/>
        <item x="716"/>
        <item x="494"/>
        <item x="807"/>
        <item x="864"/>
        <item x="96"/>
        <item x="707"/>
        <item x="492"/>
        <item x="641"/>
        <item x="66"/>
        <item x="717"/>
        <item x="247"/>
        <item x="428"/>
        <item x="435"/>
        <item x="81"/>
        <item x="625"/>
        <item x="649"/>
        <item x="147"/>
        <item x="742"/>
        <item x="463"/>
        <item x="616"/>
        <item x="495"/>
        <item x="72"/>
        <item x="405"/>
        <item x="108"/>
        <item x="35"/>
        <item x="308"/>
        <item x="560"/>
        <item x="407"/>
        <item x="537"/>
        <item x="94"/>
        <item x="614"/>
        <item x="296"/>
        <item x="882"/>
        <item x="897"/>
        <item x="270"/>
        <item x="125"/>
        <item x="354"/>
        <item x="613"/>
        <item x="123"/>
        <item x="299"/>
        <item x="672"/>
        <item x="891"/>
        <item x="158"/>
        <item x="729"/>
        <item x="697"/>
        <item x="576"/>
        <item x="592"/>
        <item x="55"/>
        <item x="411"/>
        <item x="444"/>
        <item x="479"/>
        <item x="888"/>
        <item x="739"/>
        <item x="265"/>
        <item x="829"/>
        <item x="499"/>
        <item x="511"/>
        <item x="569"/>
        <item x="790"/>
        <item x="534"/>
        <item x="712"/>
        <item x="259"/>
        <item x="153"/>
        <item x="469"/>
        <item x="881"/>
        <item x="359"/>
        <item x="549"/>
        <item x="1"/>
        <item x="587"/>
        <item x="644"/>
        <item x="189"/>
        <item x="666"/>
        <item x="430"/>
        <item x="54"/>
        <item x="231"/>
        <item x="758"/>
        <item x="32"/>
        <item x="426"/>
        <item x="709"/>
        <item x="775"/>
        <item x="429"/>
        <item x="640"/>
        <item x="863"/>
        <item x="397"/>
        <item x="466"/>
        <item x="355"/>
        <item x="531"/>
        <item x="321"/>
        <item x="879"/>
        <item x="384"/>
        <item x="52"/>
        <item x="453"/>
        <item x="278"/>
        <item x="527"/>
        <item x="412"/>
        <item x="627"/>
        <item x="110"/>
        <item x="740"/>
        <item x="386"/>
        <item x="568"/>
        <item x="141"/>
        <item x="841"/>
        <item x="90"/>
        <item x="174"/>
        <item x="557"/>
        <item x="399"/>
        <item x="323"/>
        <item x="249"/>
        <item x="177"/>
        <item x="106"/>
        <item x="505"/>
        <item x="489"/>
        <item x="783"/>
        <item x="655"/>
        <item x="771"/>
        <item x="509"/>
        <item x="387"/>
        <item x="728"/>
        <item x="845"/>
        <item x="738"/>
        <item x="230"/>
        <item x="51"/>
        <item x="352"/>
        <item x="217"/>
        <item x="899"/>
        <item t="default"/>
      </items>
    </pivotField>
    <pivotField compact="0" showAll="0">
      <items count="6">
        <item x="2"/>
        <item x="3"/>
        <item x="0"/>
        <item x="1"/>
        <item x="4"/>
        <item t="default"/>
      </items>
    </pivotField>
    <pivotField compact="0" showAll="0"/>
    <pivotField compact="0" showAll="0">
      <items count="4283">
        <item x="57"/>
        <item x="2007"/>
        <item x="4123"/>
        <item x="77"/>
        <item x="1585"/>
        <item x="1814"/>
        <item x="614"/>
        <item x="578"/>
        <item x="3287"/>
        <item x="2084"/>
        <item x="2132"/>
        <item x="675"/>
        <item x="2823"/>
        <item x="2430"/>
        <item x="3121"/>
        <item x="2917"/>
        <item x="914"/>
        <item x="1062"/>
        <item x="3990"/>
        <item x="412"/>
        <item x="1844"/>
        <item x="1498"/>
        <item x="152"/>
        <item x="2734"/>
        <item x="4116"/>
        <item x="1898"/>
        <item x="4152"/>
        <item x="3914"/>
        <item x="530"/>
        <item x="1144"/>
        <item x="1447"/>
        <item x="3270"/>
        <item x="472"/>
        <item x="251"/>
        <item x="2481"/>
        <item x="2764"/>
        <item x="2923"/>
        <item x="3040"/>
        <item x="1927"/>
        <item x="1208"/>
        <item x="2572"/>
        <item x="138"/>
        <item x="2002"/>
        <item x="3633"/>
        <item x="265"/>
        <item x="1923"/>
        <item x="3295"/>
        <item x="4133"/>
        <item x="3867"/>
        <item x="3459"/>
        <item x="1839"/>
        <item x="1265"/>
        <item x="2634"/>
        <item x="2649"/>
        <item x="970"/>
        <item x="243"/>
        <item x="2179"/>
        <item x="2662"/>
        <item x="3035"/>
        <item x="1413"/>
        <item x="556"/>
        <item x="1930"/>
        <item x="573"/>
        <item x="3153"/>
        <item x="1478"/>
        <item x="3970"/>
        <item x="3413"/>
        <item x="3563"/>
        <item x="3985"/>
        <item x="322"/>
        <item x="3625"/>
        <item x="3282"/>
        <item x="4023"/>
        <item x="453"/>
        <item x="221"/>
        <item x="2439"/>
        <item x="1256"/>
        <item x="252"/>
        <item x="2824"/>
        <item x="2067"/>
        <item x="753"/>
        <item x="845"/>
        <item x="1128"/>
        <item x="191"/>
        <item x="3588"/>
        <item x="230"/>
        <item x="936"/>
        <item x="508"/>
        <item x="1640"/>
        <item x="2793"/>
        <item x="3390"/>
        <item x="2391"/>
        <item x="2665"/>
        <item x="2368"/>
        <item x="2153"/>
        <item x="2977"/>
        <item x="2267"/>
        <item x="1315"/>
        <item x="4049"/>
        <item x="376"/>
        <item x="4263"/>
        <item x="14"/>
        <item x="798"/>
        <item x="4011"/>
        <item x="51"/>
        <item x="2660"/>
        <item x="2336"/>
        <item x="281"/>
        <item x="3554"/>
        <item x="267"/>
        <item x="2114"/>
        <item x="3120"/>
        <item x="1146"/>
        <item x="3325"/>
        <item x="1469"/>
        <item x="73"/>
        <item x="3538"/>
        <item x="3523"/>
        <item x="1114"/>
        <item x="622"/>
        <item x="3863"/>
        <item x="1674"/>
        <item x="2732"/>
        <item x="287"/>
        <item x="2370"/>
        <item x="990"/>
        <item x="3263"/>
        <item x="2340"/>
        <item x="2018"/>
        <item x="1359"/>
        <item x="804"/>
        <item x="2456"/>
        <item x="4211"/>
        <item x="4193"/>
        <item x="3174"/>
        <item x="618"/>
        <item x="2206"/>
        <item x="4084"/>
        <item x="1202"/>
        <item x="2182"/>
        <item x="324"/>
        <item x="2042"/>
        <item x="1885"/>
        <item x="3335"/>
        <item x="2920"/>
        <item x="1859"/>
        <item x="4190"/>
        <item x="915"/>
        <item x="2668"/>
        <item x="80"/>
        <item x="1654"/>
        <item x="1922"/>
        <item x="3769"/>
        <item x="4187"/>
        <item x="174"/>
        <item x="2433"/>
        <item x="1797"/>
        <item x="901"/>
        <item x="718"/>
        <item x="3345"/>
        <item x="1824"/>
        <item x="31"/>
        <item x="1652"/>
        <item x="1445"/>
        <item x="423"/>
        <item x="3864"/>
        <item x="4269"/>
        <item x="1435"/>
        <item x="2036"/>
        <item x="1805"/>
        <item x="2581"/>
        <item x="1888"/>
        <item x="3112"/>
        <item x="2468"/>
        <item x="4215"/>
        <item x="3729"/>
        <item x="3991"/>
        <item x="550"/>
        <item x="1348"/>
        <item x="3948"/>
        <item x="913"/>
        <item x="2281"/>
        <item x="2593"/>
        <item x="3387"/>
        <item x="1442"/>
        <item x="2929"/>
        <item x="2105"/>
        <item x="2694"/>
        <item x="777"/>
        <item x="2810"/>
        <item x="3123"/>
        <item x="3700"/>
        <item x="1373"/>
        <item x="2278"/>
        <item x="484"/>
        <item x="1694"/>
        <item x="1459"/>
        <item x="2730"/>
        <item x="3994"/>
        <item x="3027"/>
        <item x="2770"/>
        <item x="943"/>
        <item x="2194"/>
        <item x="1489"/>
        <item x="3133"/>
        <item x="3095"/>
        <item x="2719"/>
        <item x="4170"/>
        <item x="1896"/>
        <item x="1631"/>
        <item x="651"/>
        <item x="1431"/>
        <item x="1304"/>
        <item x="2555"/>
        <item x="120"/>
        <item x="1405"/>
        <item x="3844"/>
        <item x="1454"/>
        <item x="2877"/>
        <item x="2700"/>
        <item x="3842"/>
        <item x="2914"/>
        <item x="2282"/>
        <item x="3640"/>
        <item x="3889"/>
        <item x="3683"/>
        <item x="1063"/>
        <item x="1105"/>
        <item x="3559"/>
        <item x="3044"/>
        <item x="75"/>
        <item x="1834"/>
        <item x="680"/>
        <item x="1255"/>
        <item x="160"/>
        <item x="3347"/>
        <item x="1836"/>
        <item x="3566"/>
        <item x="474"/>
        <item x="3606"/>
        <item x="292"/>
        <item x="1606"/>
        <item x="4053"/>
        <item x="4226"/>
        <item x="615"/>
        <item x="553"/>
        <item x="1970"/>
        <item x="2819"/>
        <item x="2704"/>
        <item x="4222"/>
        <item x="1103"/>
        <item x="3569"/>
        <item x="3256"/>
        <item x="2893"/>
        <item x="4089"/>
        <item x="2527"/>
        <item x="1698"/>
        <item x="1476"/>
        <item x="3013"/>
        <item x="1827"/>
        <item x="1120"/>
        <item x="1597"/>
        <item x="1259"/>
        <item x="4148"/>
        <item x="917"/>
        <item x="3657"/>
        <item x="1591"/>
        <item x="495"/>
        <item x="2284"/>
        <item x="48"/>
        <item x="2401"/>
        <item x="4246"/>
        <item x="745"/>
        <item x="3418"/>
        <item x="3975"/>
        <item x="3516"/>
        <item x="2703"/>
        <item x="2107"/>
        <item x="2154"/>
        <item x="3195"/>
        <item x="3542"/>
        <item x="1389"/>
        <item x="283"/>
        <item x="1263"/>
        <item x="1371"/>
        <item x="3298"/>
        <item x="3950"/>
        <item x="1264"/>
        <item x="2045"/>
        <item x="538"/>
        <item x="1872"/>
        <item x="1355"/>
        <item x="884"/>
        <item x="1832"/>
        <item x="763"/>
        <item x="1354"/>
        <item x="1901"/>
        <item x="3638"/>
        <item x="3623"/>
        <item x="3690"/>
        <item x="1182"/>
        <item x="3685"/>
        <item x="1751"/>
        <item x="3477"/>
        <item x="3737"/>
        <item x="2626"/>
        <item x="1360"/>
        <item x="3754"/>
        <item x="3654"/>
        <item x="1507"/>
        <item x="1722"/>
        <item x="4107"/>
        <item x="1673"/>
        <item x="1533"/>
        <item x="2528"/>
        <item x="2236"/>
        <item x="4250"/>
        <item x="2952"/>
        <item x="447"/>
        <item x="717"/>
        <item x="193"/>
        <item x="286"/>
        <item x="3317"/>
        <item x="1581"/>
        <item x="197"/>
        <item x="2246"/>
        <item x="4201"/>
        <item x="2672"/>
        <item x="1788"/>
        <item x="3587"/>
        <item x="4188"/>
        <item x="2039"/>
        <item x="1207"/>
        <item x="4135"/>
        <item x="3789"/>
        <item x="3514"/>
        <item x="297"/>
        <item x="1794"/>
        <item x="1026"/>
        <item x="3340"/>
        <item x="1133"/>
        <item x="1658"/>
        <item x="2601"/>
        <item x="263"/>
        <item x="4223"/>
        <item x="1772"/>
        <item x="303"/>
        <item x="4184"/>
        <item x="2372"/>
        <item x="916"/>
        <item x="1842"/>
        <item x="1742"/>
        <item x="2973"/>
        <item x="2845"/>
        <item x="1406"/>
        <item x="1156"/>
        <item x="3208"/>
        <item x="2796"/>
        <item x="2285"/>
        <item x="1775"/>
        <item x="1342"/>
        <item x="294"/>
        <item x="349"/>
        <item x="4158"/>
        <item x="4020"/>
        <item x="2723"/>
        <item x="2343"/>
        <item x="3177"/>
        <item x="4257"/>
        <item x="3922"/>
        <item x="4126"/>
        <item x="308"/>
        <item x="2173"/>
        <item x="1738"/>
        <item x="2883"/>
        <item x="3292"/>
        <item x="3933"/>
        <item x="3441"/>
        <item x="2212"/>
        <item x="2612"/>
        <item x="108"/>
        <item x="3219"/>
        <item x="266"/>
        <item x="4076"/>
        <item x="4007"/>
        <item x="2347"/>
        <item x="247"/>
        <item x="2229"/>
        <item x="1098"/>
        <item x="2165"/>
        <item x="103"/>
        <item x="93"/>
        <item x="4009"/>
        <item x="3656"/>
        <item x="1058"/>
        <item x="1061"/>
        <item x="706"/>
        <item x="769"/>
        <item x="1560"/>
        <item x="3055"/>
        <item x="2957"/>
        <item x="2451"/>
        <item x="50"/>
        <item x="3855"/>
        <item x="198"/>
        <item x="269"/>
        <item x="1468"/>
        <item x="1110"/>
        <item x="2624"/>
        <item x="1249"/>
        <item x="2639"/>
        <item x="1037"/>
        <item x="3646"/>
        <item x="2816"/>
        <item x="854"/>
        <item x="4075"/>
        <item x="481"/>
        <item x="455"/>
        <item x="2057"/>
        <item x="1699"/>
        <item x="2421"/>
        <item x="339"/>
        <item x="4274"/>
        <item x="2613"/>
        <item x="1068"/>
        <item x="1709"/>
        <item x="2756"/>
        <item x="1316"/>
        <item x="2390"/>
        <item x="1955"/>
        <item x="2992"/>
        <item x="206"/>
        <item x="2474"/>
        <item x="3068"/>
        <item x="1540"/>
        <item x="1366"/>
        <item x="3343"/>
        <item x="1956"/>
        <item x="1122"/>
        <item x="772"/>
        <item x="2461"/>
        <item x="1174"/>
        <item x="2259"/>
        <item x="807"/>
        <item x="3876"/>
        <item x="3745"/>
        <item x="4036"/>
        <item x="2667"/>
        <item x="3030"/>
        <item x="1066"/>
        <item x="1894"/>
        <item x="3417"/>
        <item x="2073"/>
        <item x="1943"/>
        <item x="273"/>
        <item x="165"/>
        <item x="2037"/>
        <item x="1810"/>
        <item x="628"/>
        <item x="2015"/>
        <item x="2817"/>
        <item x="2383"/>
        <item x="2606"/>
        <item x="1830"/>
        <item x="135"/>
        <item x="3774"/>
        <item x="1427"/>
        <item x="3564"/>
        <item x="217"/>
        <item x="492"/>
        <item x="2965"/>
        <item x="2843"/>
        <item x="1083"/>
        <item x="3567"/>
        <item x="1760"/>
        <item x="2480"/>
        <item x="1093"/>
        <item x="636"/>
        <item x="3321"/>
        <item x="3248"/>
        <item x="2496"/>
        <item x="1213"/>
        <item x="749"/>
        <item x="3953"/>
        <item x="4265"/>
        <item x="310"/>
        <item x="3741"/>
        <item x="1987"/>
        <item x="1178"/>
        <item x="1602"/>
        <item x="1603"/>
        <item x="1385"/>
        <item x="2525"/>
        <item x="2849"/>
        <item x="3821"/>
        <item x="3696"/>
        <item x="3444"/>
        <item x="224"/>
        <item x="2012"/>
        <item x="597"/>
        <item x="470"/>
        <item x="4026"/>
        <item x="2186"/>
        <item x="1027"/>
        <item x="112"/>
        <item x="3585"/>
        <item x="523"/>
        <item x="2856"/>
        <item x="788"/>
        <item x="4100"/>
        <item x="2093"/>
        <item x="3098"/>
        <item x="296"/>
        <item x="2286"/>
        <item x="2124"/>
        <item x="2617"/>
        <item x="1966"/>
        <item x="3332"/>
        <item x="1017"/>
        <item x="2331"/>
        <item x="2488"/>
        <item x="547"/>
        <item x="1838"/>
        <item x="858"/>
        <item x="1918"/>
        <item x="1635"/>
        <item x="2100"/>
        <item x="2554"/>
        <item x="1653"/>
        <item x="2123"/>
        <item x="750"/>
        <item x="3925"/>
        <item x="537"/>
        <item x="4122"/>
        <item x="2130"/>
        <item x="3701"/>
        <item x="2882"/>
        <item x="2245"/>
        <item x="2021"/>
        <item x="2339"/>
        <item x="430"/>
        <item x="677"/>
        <item x="1676"/>
        <item x="2210"/>
        <item x="1277"/>
        <item x="748"/>
        <item x="1710"/>
        <item x="4264"/>
        <item x="258"/>
        <item x="32"/>
        <item x="3879"/>
        <item x="2859"/>
        <item x="1056"/>
        <item x="3622"/>
        <item x="3815"/>
        <item x="115"/>
        <item x="3255"/>
        <item x="2424"/>
        <item x="4164"/>
        <item x="3543"/>
        <item x="1576"/>
        <item x="506"/>
        <item x="275"/>
        <item x="1470"/>
        <item x="65"/>
        <item x="3550"/>
        <item x="1575"/>
        <item x="2967"/>
        <item x="4256"/>
        <item x="576"/>
        <item x="1234"/>
        <item x="1344"/>
        <item x="3150"/>
        <item x="3461"/>
        <item x="187"/>
        <item x="3496"/>
        <item x="155"/>
        <item x="3892"/>
        <item x="2216"/>
        <item x="2377"/>
        <item x="1201"/>
        <item x="480"/>
        <item x="385"/>
        <item x="1829"/>
        <item x="1993"/>
        <item x="4145"/>
        <item x="2614"/>
        <item x="1986"/>
        <item x="231"/>
        <item x="2239"/>
        <item x="3046"/>
        <item x="3689"/>
        <item x="1756"/>
        <item x="2309"/>
        <item x="3816"/>
        <item x="588"/>
        <item x="4002"/>
        <item x="3964"/>
        <item x="534"/>
        <item x="3436"/>
        <item x="2910"/>
        <item x="216"/>
        <item x="96"/>
        <item x="1446"/>
        <item x="408"/>
        <item x="1492"/>
        <item x="1499"/>
        <item x="304"/>
        <item x="3280"/>
        <item x="1648"/>
        <item x="360"/>
        <item x="1300"/>
        <item x="2688"/>
        <item x="1319"/>
        <item x="4111"/>
        <item x="3661"/>
        <item x="1370"/>
        <item x="3801"/>
        <item x="4062"/>
        <item x="3658"/>
        <item x="2681"/>
        <item x="720"/>
        <item x="4119"/>
        <item x="1193"/>
        <item x="83"/>
        <item x="363"/>
        <item x="1523"/>
        <item x="3277"/>
        <item x="99"/>
        <item x="2963"/>
        <item x="2908"/>
        <item x="4045"/>
        <item x="4154"/>
        <item x="2418"/>
        <item x="3114"/>
        <item x="626"/>
        <item x="2126"/>
        <item x="1879"/>
        <item x="3330"/>
        <item x="3383"/>
        <item x="1669"/>
        <item x="592"/>
        <item x="1082"/>
        <item x="3011"/>
        <item x="1948"/>
        <item x="151"/>
        <item x="1947"/>
        <item x="458"/>
        <item x="846"/>
        <item x="1963"/>
        <item x="3299"/>
        <item x="2162"/>
        <item x="469"/>
        <item x="3395"/>
        <item x="3859"/>
        <item x="1692"/>
        <item x="2174"/>
        <item x="330"/>
        <item x="3866"/>
        <item x="939"/>
        <item x="3160"/>
        <item x="698"/>
        <item x="2279"/>
        <item x="3482"/>
        <item x="1443"/>
        <item x="3832"/>
        <item x="3185"/>
        <item x="473"/>
        <item x="3613"/>
        <item x="342"/>
        <item x="1170"/>
        <item x="2571"/>
        <item x="1959"/>
        <item x="418"/>
        <item x="3632"/>
        <item x="3834"/>
        <item x="3484"/>
        <item x="3404"/>
        <item x="927"/>
        <item x="892"/>
        <item x="2722"/>
        <item x="2985"/>
        <item x="3728"/>
        <item x="2844"/>
        <item x="1689"/>
        <item x="2786"/>
        <item x="428"/>
        <item x="1035"/>
        <item x="1108"/>
        <item x="1480"/>
        <item x="2980"/>
        <item x="3411"/>
        <item x="2252"/>
        <item x="4004"/>
        <item x="81"/>
        <item x="4205"/>
        <item x="3132"/>
        <item x="1940"/>
        <item x="4033"/>
        <item x="1131"/>
        <item x="1974"/>
        <item x="28"/>
        <item x="1226"/>
        <item x="1390"/>
        <item x="3499"/>
        <item x="100"/>
        <item x="4109"/>
        <item x="2320"/>
        <item x="1682"/>
        <item x="2979"/>
        <item x="3547"/>
        <item x="1266"/>
        <item x="3697"/>
        <item x="147"/>
        <item x="3181"/>
        <item x="2724"/>
        <item x="2774"/>
        <item x="483"/>
        <item x="2811"/>
        <item x="3456"/>
        <item x="3996"/>
        <item x="1559"/>
        <item x="2088"/>
        <item x="531"/>
        <item x="467"/>
        <item x="2463"/>
        <item x="838"/>
        <item x="2265"/>
        <item x="1000"/>
        <item x="3978"/>
        <item x="3902"/>
        <item x="3505"/>
        <item x="784"/>
        <item x="2987"/>
        <item x="1720"/>
        <item x="3357"/>
        <item x="1530"/>
        <item x="2851"/>
        <item x="3906"/>
        <item x="3196"/>
        <item x="2771"/>
        <item x="2020"/>
        <item x="3558"/>
        <item x="4051"/>
        <item x="736"/>
        <item x="2295"/>
        <item x="52"/>
        <item x="1753"/>
        <item x="2532"/>
        <item x="282"/>
        <item x="3770"/>
        <item x="1851"/>
        <item x="685"/>
        <item x="1945"/>
        <item x="149"/>
        <item x="4278"/>
        <item x="1802"/>
        <item x="3699"/>
        <item x="3758"/>
        <item x="601"/>
        <item x="1592"/>
        <item x="3524"/>
        <item x="2168"/>
        <item x="2550"/>
        <item x="762"/>
        <item x="2559"/>
        <item x="2230"/>
        <item x="1245"/>
        <item x="2169"/>
        <item x="2511"/>
        <item x="3439"/>
        <item x="164"/>
        <item x="787"/>
        <item x="3869"/>
        <item x="1004"/>
        <item x="709"/>
        <item x="3426"/>
        <item x="2890"/>
        <item x="2485"/>
        <item x="3719"/>
        <item x="3238"/>
        <item x="68"/>
        <item x="876"/>
        <item x="958"/>
        <item x="1958"/>
        <item x="3972"/>
        <item x="3203"/>
        <item x="3611"/>
        <item x="3721"/>
        <item x="1485"/>
        <item x="1608"/>
        <item x="2909"/>
        <item x="1659"/>
        <item x="4038"/>
        <item x="3520"/>
        <item x="2548"/>
        <item x="4017"/>
        <item x="4273"/>
        <item x="173"/>
        <item x="12"/>
        <item x="3278"/>
        <item x="889"/>
        <item x="1825"/>
        <item x="1302"/>
        <item x="821"/>
        <item x="402"/>
        <item x="4003"/>
        <item x="4066"/>
        <item x="2933"/>
        <item x="516"/>
        <item x="2227"/>
        <item x="3125"/>
        <item x="1455"/>
        <item x="3386"/>
        <item x="223"/>
        <item x="4231"/>
        <item x="3512"/>
        <item x="2526"/>
        <item x="4132"/>
        <item x="1705"/>
        <item x="2674"/>
        <item x="3409"/>
        <item x="3688"/>
        <item x="1973"/>
        <item x="114"/>
        <item x="213"/>
        <item x="3977"/>
        <item x="3288"/>
        <item x="1018"/>
        <item x="2121"/>
        <item x="1984"/>
        <item x="1497"/>
        <item x="3108"/>
        <item x="3043"/>
        <item x="2355"/>
        <item x="2489"/>
        <item x="907"/>
        <item x="1393"/>
        <item x="782"/>
        <item x="3241"/>
        <item x="3541"/>
        <item x="1212"/>
        <item x="1552"/>
        <item x="85"/>
        <item x="3334"/>
        <item x="4239"/>
        <item x="985"/>
        <item x="3672"/>
        <item x="2226"/>
        <item x="3593"/>
        <item x="3983"/>
        <item x="2074"/>
        <item x="2129"/>
        <item x="1176"/>
        <item x="1438"/>
        <item x="3183"/>
        <item x="544"/>
        <item x="1361"/>
        <item x="4192"/>
        <item x="2475"/>
        <item x="3875"/>
        <item x="3400"/>
        <item x="276"/>
        <item x="3748"/>
        <item x="3328"/>
        <item x="732"/>
        <item x="2892"/>
        <item x="1781"/>
        <item x="44"/>
        <item x="2707"/>
        <item x="2001"/>
        <item x="3034"/>
        <item x="2487"/>
        <item x="22"/>
        <item x="347"/>
        <item x="241"/>
        <item x="451"/>
        <item x="1697"/>
        <item x="182"/>
        <item x="866"/>
        <item x="1391"/>
        <item x="1790"/>
        <item x="1231"/>
        <item x="4005"/>
        <item x="4212"/>
        <item x="2049"/>
        <item x="1514"/>
        <item x="1887"/>
        <item x="952"/>
        <item x="2300"/>
        <item x="1553"/>
        <item x="1280"/>
        <item x="3202"/>
        <item x="2689"/>
        <item x="3204"/>
        <item x="4165"/>
        <item x="3715"/>
        <item x="1778"/>
        <item x="3139"/>
        <item x="3428"/>
        <item x="3736"/>
        <item x="1645"/>
        <item x="3810"/>
        <item x="810"/>
        <item x="1735"/>
        <item x="1397"/>
        <item x="955"/>
        <item x="3247"/>
        <item x="3475"/>
        <item x="819"/>
        <item x="875"/>
        <item x="3525"/>
        <item x="29"/>
        <item x="637"/>
        <item x="3448"/>
        <item x="1717"/>
        <item x="2697"/>
        <item x="2010"/>
        <item x="3854"/>
        <item x="1822"/>
        <item x="658"/>
        <item x="2535"/>
        <item x="2044"/>
        <item x="1160"/>
        <item x="2582"/>
        <item x="1505"/>
        <item x="2394"/>
        <item x="3228"/>
        <item x="1643"/>
        <item x="3949"/>
        <item x="3846"/>
        <item x="1081"/>
        <item x="1409"/>
        <item x="3056"/>
        <item x="1273"/>
        <item x="2381"/>
        <item x="1024"/>
        <item x="956"/>
        <item x="4061"/>
        <item x="4086"/>
        <item x="3336"/>
        <item x="1558"/>
        <item x="1638"/>
        <item x="1072"/>
        <item x="1713"/>
        <item x="1767"/>
        <item x="3075"/>
        <item x="4210"/>
        <item x="4008"/>
        <item x="877"/>
        <item x="4105"/>
        <item x="3218"/>
        <item x="3361"/>
        <item x="10"/>
        <item x="1123"/>
        <item x="1909"/>
        <item x="1152"/>
        <item x="3285"/>
        <item x="3045"/>
        <item x="95"/>
        <item x="365"/>
        <item x="2611"/>
        <item x="1890"/>
        <item x="874"/>
        <item x="589"/>
        <item x="2911"/>
        <item x="3161"/>
        <item x="852"/>
        <item x="2901"/>
        <item x="3980"/>
        <item x="1512"/>
        <item x="2799"/>
        <item x="1812"/>
        <item x="2787"/>
        <item x="38"/>
        <item x="616"/>
        <item x="357"/>
        <item x="890"/>
        <item x="4173"/>
        <item x="4113"/>
        <item x="3148"/>
        <item x="4034"/>
        <item x="3240"/>
        <item x="1463"/>
        <item x="2996"/>
        <item x="3162"/>
        <item x="1935"/>
        <item x="1460"/>
        <item x="3783"/>
        <item x="2051"/>
        <item x="3308"/>
        <item x="2364"/>
        <item x="55"/>
        <item x="3561"/>
        <item x="3813"/>
        <item x="305"/>
        <item x="2503"/>
        <item x="3423"/>
        <item x="235"/>
        <item x="2077"/>
        <item x="1952"/>
        <item x="3243"/>
        <item x="2027"/>
        <item x="3898"/>
        <item x="1421"/>
        <item x="3066"/>
        <item x="598"/>
        <item x="2523"/>
        <item x="3767"/>
        <item x="2261"/>
        <item x="3873"/>
        <item x="1773"/>
        <item x="1209"/>
        <item x="3213"/>
        <item x="1733"/>
        <item x="2733"/>
        <item x="3549"/>
        <item x="3191"/>
        <item x="3757"/>
        <item x="84"/>
        <item x="1677"/>
        <item x="1801"/>
        <item x="1104"/>
        <item x="2902"/>
        <item x="2190"/>
        <item x="3537"/>
        <item x="4103"/>
        <item x="633"/>
        <item x="946"/>
        <item x="3856"/>
        <item x="1065"/>
        <item x="426"/>
        <item x="1743"/>
        <item x="3111"/>
        <item x="2577"/>
        <item x="1189"/>
        <item x="1143"/>
        <item x="1461"/>
        <item x="97"/>
        <item x="4156"/>
        <item x="176"/>
        <item x="593"/>
        <item x="883"/>
        <item x="3275"/>
        <item x="2359"/>
        <item x="3136"/>
        <item x="4143"/>
        <item x="3000"/>
        <item x="1398"/>
        <item x="881"/>
        <item x="973"/>
        <item x="2619"/>
        <item x="2785"/>
        <item x="1580"/>
        <item x="53"/>
        <item x="326"/>
        <item x="2954"/>
        <item x="102"/>
        <item x="3662"/>
        <item x="771"/>
        <item x="4242"/>
        <item x="2918"/>
        <item x="4177"/>
        <item x="2205"/>
        <item x="2673"/>
        <item x="1191"/>
        <item x="3637"/>
        <item x="2271"/>
        <item x="3257"/>
        <item x="3702"/>
        <item x="3919"/>
        <item x="2516"/>
        <item x="1995"/>
        <item x="4060"/>
        <item x="1840"/>
        <item x="1379"/>
        <item x="1305"/>
        <item x="1700"/>
        <item x="1163"/>
        <item x="3602"/>
        <item x="369"/>
        <item x="1703"/>
        <item x="1818"/>
        <item x="2521"/>
        <item x="3546"/>
        <item x="2081"/>
        <item x="1070"/>
        <item x="3718"/>
        <item x="971"/>
        <item x="3463"/>
        <item x="969"/>
        <item x="3825"/>
        <item x="902"/>
        <item x="2644"/>
        <item x="3220"/>
        <item x="532"/>
        <item x="2610"/>
        <item x="2935"/>
        <item x="833"/>
        <item x="2115"/>
        <item x="225"/>
        <item x="1501"/>
        <item x="3002"/>
        <item x="212"/>
        <item x="3628"/>
        <item x="3900"/>
        <item x="3802"/>
        <item x="526"/>
        <item x="1679"/>
        <item x="982"/>
        <item x="1124"/>
        <item x="703"/>
        <item x="2773"/>
        <item x="2944"/>
        <item x="2637"/>
        <item x="2104"/>
        <item x="1320"/>
        <item x="2498"/>
        <item x="3519"/>
        <item x="1313"/>
        <item x="1843"/>
        <item x="3005"/>
        <item x="1718"/>
        <item x="1165"/>
        <item x="3200"/>
        <item x="1873"/>
        <item x="2026"/>
        <item x="2596"/>
        <item x="1835"/>
        <item x="2122"/>
        <item x="557"/>
        <item x="3652"/>
        <item x="4219"/>
        <item x="41"/>
        <item x="1867"/>
        <item x="2151"/>
        <item x="4197"/>
        <item x="1039"/>
        <item x="2113"/>
        <item x="379"/>
        <item x="3159"/>
        <item x="1551"/>
        <item x="1759"/>
        <item x="18"/>
        <item x="3266"/>
        <item x="3778"/>
        <item x="991"/>
        <item x="2993"/>
        <item x="3918"/>
        <item x="3138"/>
        <item x="3274"/>
        <item x="2244"/>
        <item x="770"/>
        <item x="2519"/>
        <item x="1961"/>
        <item x="2038"/>
        <item x="2058"/>
        <item x="1134"/>
        <item x="1931"/>
        <item x="3714"/>
        <item x="3227"/>
        <item x="1547"/>
        <item x="3759"/>
        <item x="2875"/>
        <item x="2183"/>
        <item x="3908"/>
        <item x="1022"/>
        <item x="2362"/>
        <item x="1382"/>
        <item x="3078"/>
        <item x="696"/>
        <item x="2000"/>
        <item x="2983"/>
        <item x="356"/>
        <item x="3723"/>
        <item x="62"/>
        <item x="2046"/>
        <item x="74"/>
        <item x="2254"/>
        <item x="3020"/>
        <item x="1288"/>
        <item x="246"/>
        <item x="1876"/>
        <item x="3506"/>
        <item x="1932"/>
        <item x="3378"/>
        <item x="2444"/>
        <item x="2448"/>
        <item x="3117"/>
        <item x="4186"/>
        <item x="551"/>
        <item x="3630"/>
        <item x="11"/>
        <item x="2172"/>
        <item x="688"/>
        <item x="1755"/>
        <item x="1228"/>
        <item x="574"/>
        <item x="2360"/>
        <item x="1025"/>
        <item x="2717"/>
        <item x="2899"/>
        <item x="3420"/>
        <item x="3057"/>
        <item x="1215"/>
        <item x="2013"/>
        <item x="509"/>
        <item x="3937"/>
        <item x="1858"/>
        <item x="3877"/>
        <item x="3838"/>
        <item x="3934"/>
        <item x="4225"/>
        <item x="2319"/>
        <item x="392"/>
        <item x="813"/>
        <item x="2757"/>
        <item x="558"/>
        <item x="92"/>
        <item x="591"/>
        <item x="2452"/>
        <item x="3763"/>
        <item x="2888"/>
        <item x="3113"/>
        <item x="3320"/>
        <item x="2305"/>
        <item x="710"/>
        <item x="3100"/>
        <item x="3586"/>
        <item x="3313"/>
        <item x="1953"/>
        <item x="997"/>
        <item x="2238"/>
        <item x="3865"/>
        <item x="317"/>
        <item x="2445"/>
        <item x="2241"/>
        <item x="2807"/>
        <item x="1106"/>
        <item x="2080"/>
        <item x="778"/>
        <item x="1522"/>
        <item x="4279"/>
        <item x="3286"/>
        <item x="672"/>
        <item x="2574"/>
        <item x="1712"/>
        <item x="3012"/>
        <item x="442"/>
        <item x="812"/>
        <item x="3574"/>
        <item x="3732"/>
        <item x="2781"/>
        <item x="3592"/>
        <item x="2030"/>
        <item x="1116"/>
        <item x="4199"/>
        <item x="328"/>
        <item x="2083"/>
        <item x="1169"/>
        <item x="2507"/>
        <item x="783"/>
        <item x="1023"/>
        <item x="1816"/>
        <item x="768"/>
        <item x="2056"/>
        <item x="2618"/>
        <item x="2365"/>
        <item x="3244"/>
        <item x="829"/>
        <item x="1908"/>
        <item x="2085"/>
        <item x="1771"/>
        <item x="3319"/>
        <item x="431"/>
        <item x="2096"/>
        <item x="2112"/>
        <item x="2829"/>
        <item x="2299"/>
        <item x="1793"/>
        <item x="20"/>
        <item x="1111"/>
        <item x="264"/>
        <item x="3229"/>
        <item x="2220"/>
        <item x="963"/>
        <item x="2712"/>
        <item x="3065"/>
        <item x="3544"/>
        <item x="3671"/>
        <item x="3837"/>
        <item x="166"/>
        <item x="3773"/>
        <item x="3273"/>
        <item x="1746"/>
        <item x="1372"/>
        <item x="1043"/>
        <item x="2947"/>
        <item x="2830"/>
        <item x="3750"/>
        <item x="2043"/>
        <item x="2144"/>
        <item x="113"/>
        <item x="1203"/>
        <item x="2350"/>
        <item x="1629"/>
        <item x="3377"/>
        <item x="3214"/>
        <item x="3870"/>
        <item x="2671"/>
        <item x="2873"/>
        <item x="853"/>
        <item x="2352"/>
        <item x="1706"/>
        <item x="3239"/>
        <item x="2423"/>
        <item x="434"/>
        <item x="1322"/>
        <item x="387"/>
        <item x="3676"/>
        <item x="3223"/>
        <item x="1107"/>
        <item x="1557"/>
        <item x="3635"/>
        <item x="488"/>
        <item x="3452"/>
        <item x="2449"/>
        <item x="2150"/>
        <item x="1687"/>
        <item x="1978"/>
        <item x="2147"/>
        <item x="2094"/>
        <item x="3747"/>
        <item x="536"/>
        <item x="2758"/>
        <item x="3792"/>
        <item x="3424"/>
        <item x="585"/>
        <item x="448"/>
        <item x="1594"/>
        <item x="2266"/>
        <item x="2068"/>
        <item x="2592"/>
        <item x="192"/>
        <item x="3443"/>
        <item x="2460"/>
        <item x="1395"/>
        <item x="3359"/>
        <item x="2384"/>
        <item x="2867"/>
        <item x="2884"/>
        <item x="924"/>
        <item x="229"/>
        <item x="353"/>
        <item x="691"/>
        <item x="3582"/>
        <item x="1708"/>
        <item x="2852"/>
        <item x="4063"/>
        <item x="3974"/>
        <item x="3944"/>
        <item x="43"/>
        <item x="1744"/>
        <item x="3923"/>
        <item x="1495"/>
        <item x="3472"/>
        <item x="1239"/>
        <item x="3565"/>
        <item x="3104"/>
        <item x="533"/>
        <item x="3353"/>
        <item x="3374"/>
        <item x="2031"/>
        <item x="2880"/>
        <item x="301"/>
        <item x="2465"/>
        <item x="233"/>
        <item x="3776"/>
        <item x="2984"/>
        <item x="2429"/>
        <item x="3430"/>
        <item x="3603"/>
        <item x="1761"/>
        <item x="2432"/>
        <item x="4041"/>
        <item x="2273"/>
        <item x="1329"/>
        <item x="2654"/>
        <item x="2573"/>
        <item x="2838"/>
        <item x="4128"/>
        <item x="986"/>
        <item x="4224"/>
        <item x="3469"/>
        <item x="561"/>
        <item x="2966"/>
        <item x="964"/>
        <item x="3489"/>
        <item x="931"/>
        <item x="116"/>
        <item x="2695"/>
        <item x="708"/>
        <item x="3092"/>
        <item x="1763"/>
        <item x="1384"/>
        <item x="4245"/>
        <item x="1917"/>
        <item x="548"/>
        <item x="5"/>
        <item x="4118"/>
        <item x="3091"/>
        <item x="3610"/>
        <item x="2256"/>
        <item x="3311"/>
        <item x="3101"/>
        <item x="307"/>
        <item x="1306"/>
        <item x="1556"/>
        <item x="716"/>
        <item x="268"/>
        <item x="937"/>
        <item x="3015"/>
        <item x="3795"/>
        <item x="644"/>
        <item x="2822"/>
        <item x="1006"/>
        <item x="2156"/>
        <item x="2338"/>
        <item x="3432"/>
        <item x="3826"/>
        <item x="2686"/>
        <item x="1601"/>
        <item x="3780"/>
        <item x="1776"/>
        <item x="3727"/>
        <item x="1537"/>
        <item x="2280"/>
        <item x="2994"/>
        <item x="277"/>
        <item x="37"/>
        <item x="908"/>
        <item x="3146"/>
        <item x="1754"/>
        <item x="279"/>
        <item x="1155"/>
        <item x="157"/>
        <item x="1153"/>
        <item x="2585"/>
        <item x="1301"/>
        <item x="1508"/>
        <item x="393"/>
        <item x="2419"/>
        <item x="715"/>
        <item x="274"/>
        <item x="4096"/>
        <item x="3678"/>
        <item x="2716"/>
        <item x="539"/>
        <item x="3568"/>
        <item x="1907"/>
        <item x="3883"/>
        <item x="1358"/>
        <item x="3053"/>
        <item x="1243"/>
        <item x="3590"/>
        <item x="1936"/>
        <item x="2022"/>
        <item x="4068"/>
        <item x="3971"/>
        <item x="2471"/>
        <item x="2836"/>
        <item x="4272"/>
        <item x="2848"/>
        <item x="3254"/>
        <item x="2865"/>
        <item x="260"/>
        <item x="712"/>
        <item x="3853"/>
        <item x="2054"/>
        <item x="744"/>
        <item x="2800"/>
        <item x="2927"/>
        <item x="4129"/>
        <item x="2016"/>
        <item x="4094"/>
        <item x="3660"/>
        <item x="562"/>
        <item x="158"/>
        <item x="2682"/>
        <item x="754"/>
        <item x="2696"/>
        <item x="3940"/>
        <item x="2208"/>
        <item x="4147"/>
        <item x="1276"/>
        <item x="497"/>
        <item x="2549"/>
        <item x="3163"/>
        <item x="3178"/>
        <item x="183"/>
        <item x="2831"/>
        <item x="4249"/>
        <item x="1561"/>
        <item x="3596"/>
        <item x="1343"/>
        <item x="1198"/>
        <item x="2531"/>
        <item x="3768"/>
        <item x="1960"/>
        <item x="657"/>
        <item x="3135"/>
        <item x="419"/>
        <item x="8"/>
        <item x="758"/>
        <item x="1647"/>
        <item x="888"/>
        <item x="2509"/>
        <item x="2405"/>
        <item x="2288"/>
        <item x="3366"/>
        <item x="518"/>
        <item x="2260"/>
        <item x="4238"/>
        <item x="3743"/>
        <item x="202"/>
        <item x="2142"/>
        <item x="1520"/>
        <item x="3405"/>
        <item x="2745"/>
        <item x="2897"/>
        <item x="1686"/>
        <item x="3445"/>
        <item x="61"/>
        <item x="2385"/>
        <item x="2237"/>
        <item x="1632"/>
        <item x="1910"/>
        <item x="417"/>
        <item x="124"/>
        <item x="487"/>
        <item x="2349"/>
        <item x="4069"/>
        <item x="1419"/>
        <item x="2795"/>
        <item x="2919"/>
        <item x="2590"/>
        <item x="1721"/>
        <item x="1683"/>
        <item x="2272"/>
        <item x="3785"/>
        <item x="340"/>
        <item x="2589"/>
        <item x="3016"/>
        <item x="2303"/>
        <item x="2557"/>
        <item x="1119"/>
        <item x="2289"/>
        <item x="529"/>
        <item x="3901"/>
        <item x="2974"/>
        <item x="1684"/>
        <item x="2466"/>
        <item x="2850"/>
        <item x="1456"/>
        <item x="2159"/>
        <item x="278"/>
        <item x="1040"/>
        <item x="3389"/>
        <item x="993"/>
        <item x="2098"/>
        <item x="1795"/>
        <item x="2041"/>
        <item x="926"/>
        <item x="2806"/>
        <item x="933"/>
        <item x="674"/>
        <item x="3608"/>
        <item x="801"/>
        <item x="648"/>
        <item x="2502"/>
        <item x="3771"/>
        <item x="2118"/>
        <item x="665"/>
        <item x="2004"/>
        <item x="847"/>
        <item x="3449"/>
        <item x="109"/>
        <item x="960"/>
        <item x="837"/>
        <item x="646"/>
        <item x="3939"/>
        <item x="1159"/>
        <item x="1402"/>
        <item x="4159"/>
        <item x="2079"/>
        <item x="1732"/>
        <item x="3211"/>
        <item x="2446"/>
        <item x="3425"/>
        <item x="4204"/>
        <item x="3557"/>
        <item x="3109"/>
        <item x="2491"/>
        <item x="1235"/>
        <item x="1055"/>
        <item x="1294"/>
        <item x="3290"/>
        <item x="4163"/>
        <item x="2232"/>
        <item x="2315"/>
        <item x="3581"/>
        <item x="1634"/>
        <item x="700"/>
        <item x="184"/>
        <item x="3188"/>
        <item x="759"/>
        <item x="2778"/>
        <item x="3052"/>
        <item x="3408"/>
        <item x="2462"/>
        <item x="2759"/>
        <item x="850"/>
        <item x="2692"/>
        <item x="396"/>
        <item x="928"/>
        <item x="4058"/>
        <item x="3457"/>
        <item x="4217"/>
        <item x="4042"/>
        <item x="2864"/>
        <item x="1798"/>
        <item x="2324"/>
        <item x="1723"/>
        <item x="945"/>
        <item x="2302"/>
        <item x="2889"/>
        <item x="864"/>
        <item x="2262"/>
        <item x="1625"/>
        <item x="900"/>
        <item x="2546"/>
        <item x="1012"/>
        <item x="3809"/>
        <item x="1088"/>
        <item x="1331"/>
        <item x="855"/>
        <item x="3307"/>
        <item x="2679"/>
        <item x="4047"/>
        <item x="3681"/>
        <item x="894"/>
        <item x="2971"/>
        <item x="944"/>
        <item x="2741"/>
        <item x="2683"/>
        <item x="795"/>
        <item x="3533"/>
        <item x="525"/>
        <item x="1770"/>
        <item x="110"/>
        <item x="886"/>
        <item x="3271"/>
        <item x="3097"/>
        <item x="2895"/>
        <item x="2160"/>
        <item x="2323"/>
        <item x="298"/>
        <item x="2837"/>
        <item x="1311"/>
        <item x="2003"/>
        <item x="444"/>
        <item x="2403"/>
        <item x="3036"/>
        <item x="4140"/>
        <item x="2943"/>
        <item x="3039"/>
        <item x="1416"/>
        <item x="1681"/>
        <item x="2492"/>
        <item x="4082"/>
        <item x="856"/>
        <item x="404"/>
        <item x="995"/>
        <item x="441"/>
        <item x="1079"/>
        <item x="3695"/>
        <item x="2742"/>
        <item x="1527"/>
        <item x="3154"/>
        <item x="805"/>
        <item x="1579"/>
        <item x="1999"/>
        <item x="831"/>
        <item x="3924"/>
        <item x="568"/>
        <item x="2479"/>
        <item x="1688"/>
        <item x="3086"/>
        <item x="2470"/>
        <item x="724"/>
        <item x="2991"/>
        <item x="4221"/>
        <item x="865"/>
        <item x="234"/>
        <item x="3021"/>
        <item x="3896"/>
        <item x="4097"/>
        <item x="1099"/>
        <item x="1731"/>
        <item x="1749"/>
        <item x="1194"/>
        <item x="394"/>
        <item x="1785"/>
        <item x="3324"/>
        <item x="4150"/>
        <item x="1205"/>
        <item x="3830"/>
        <item x="1869"/>
        <item x="1200"/>
        <item x="358"/>
        <item x="957"/>
        <item x="1627"/>
        <item x="2725"/>
        <item x="1820"/>
        <item x="2287"/>
        <item x="2854"/>
        <item x="3344"/>
        <item x="249"/>
        <item x="1257"/>
        <item x="291"/>
        <item x="4078"/>
        <item x="1967"/>
        <item x="3597"/>
        <item x="4232"/>
        <item x="2969"/>
        <item x="2804"/>
        <item x="4056"/>
        <item x="828"/>
        <item x="1014"/>
        <item x="2178"/>
        <item x="3215"/>
        <item x="3965"/>
        <item x="2415"/>
        <item x="1281"/>
        <item x="3070"/>
        <item x="3739"/>
        <item x="2204"/>
        <item x="1925"/>
        <item x="1784"/>
        <item x="545"/>
        <item x="389"/>
        <item x="300"/>
        <item x="2860"/>
        <item x="2942"/>
        <item x="450"/>
        <item x="2443"/>
        <item x="1612"/>
        <item x="2065"/>
        <item x="2975"/>
        <item x="996"/>
        <item x="3580"/>
        <item x="2184"/>
        <item x="3650"/>
        <item x="3362"/>
        <item x="3494"/>
        <item x="2869"/>
        <item x="3310"/>
        <item x="3772"/>
        <item x="433"/>
        <item x="1142"/>
        <item x="2490"/>
        <item x="4157"/>
        <item x="1563"/>
        <item x="456"/>
        <item x="1880"/>
        <item x="280"/>
        <item x="390"/>
        <item x="2656"/>
        <item x="336"/>
        <item x="1678"/>
        <item x="3096"/>
        <item x="471"/>
        <item x="331"/>
        <item x="2209"/>
        <item x="1184"/>
        <item x="3621"/>
        <item x="975"/>
        <item x="2290"/>
        <item x="3354"/>
        <item x="167"/>
        <item x="3198"/>
        <item x="4254"/>
        <item x="1430"/>
        <item x="3609"/>
        <item x="587"/>
        <item x="2765"/>
        <item x="1034"/>
        <item x="445"/>
        <item x="3644"/>
        <item x="737"/>
        <item x="203"/>
        <item x="629"/>
        <item x="1567"/>
        <item x="1764"/>
        <item x="2913"/>
        <item x="1729"/>
        <item x="4137"/>
        <item x="1521"/>
        <item x="1998"/>
        <item x="3708"/>
        <item x="1590"/>
        <item x="345"/>
        <item x="542"/>
        <item x="2990"/>
        <item x="3440"/>
        <item x="4130"/>
        <item x="1573"/>
        <item x="4065"/>
        <item x="4112"/>
        <item x="1290"/>
        <item x="1833"/>
        <item x="965"/>
        <item x="143"/>
        <item x="36"/>
        <item x="1218"/>
        <item x="2962"/>
        <item x="1693"/>
        <item x="1857"/>
        <item x="1283"/>
        <item x="520"/>
        <item x="1618"/>
        <item x="3993"/>
        <item x="4024"/>
        <item x="1475"/>
        <item x="2325"/>
        <item x="560"/>
        <item x="1077"/>
        <item x="3712"/>
        <item x="3341"/>
        <item x="33"/>
        <item x="3847"/>
        <item x="3947"/>
        <item x="693"/>
        <item x="966"/>
        <item x="3258"/>
        <item x="2006"/>
        <item x="3023"/>
        <item x="2790"/>
        <item x="3081"/>
        <item x="3431"/>
        <item x="2311"/>
        <item x="1230"/>
        <item x="1837"/>
        <item x="2808"/>
        <item x="2441"/>
        <item x="4166"/>
        <item x="922"/>
        <item x="661"/>
        <item x="1621"/>
        <item x="63"/>
        <item x="676"/>
        <item x="1595"/>
        <item x="1941"/>
        <item x="2936"/>
        <item x="435"/>
        <item x="195"/>
        <item x="1225"/>
        <item x="3"/>
        <item x="493"/>
        <item x="3018"/>
        <item x="2408"/>
        <item x="2595"/>
        <item x="2428"/>
        <item x="909"/>
        <item x="2386"/>
        <item x="2583"/>
        <item x="921"/>
        <item x="2351"/>
        <item x="1457"/>
        <item x="2832"/>
        <item x="4196"/>
        <item x="2484"/>
        <item x="222"/>
        <item x="2648"/>
        <item x="2379"/>
        <item x="3992"/>
        <item x="1272"/>
        <item x="1928"/>
        <item x="808"/>
        <item x="406"/>
        <item x="2218"/>
        <item x="1368"/>
        <item x="9"/>
        <item x="2409"/>
        <item x="3348"/>
        <item x="2584"/>
        <item x="1864"/>
        <item x="1562"/>
        <item x="4209"/>
        <item x="861"/>
        <item x="188"/>
        <item x="1525"/>
        <item x="3434"/>
        <item x="153"/>
        <item x="244"/>
        <item x="822"/>
        <item x="3301"/>
        <item x="2797"/>
        <item x="3938"/>
        <item x="911"/>
        <item x="3302"/>
        <item x="3957"/>
        <item x="4035"/>
        <item x="905"/>
        <item x="351"/>
        <item x="1130"/>
        <item x="1252"/>
        <item x="2223"/>
        <item x="2235"/>
        <item x="4114"/>
        <item x="78"/>
        <item x="999"/>
        <item x="2846"/>
        <item x="527"/>
        <item x="893"/>
        <item x="728"/>
        <item x="1127"/>
        <item x="1074"/>
        <item x="3060"/>
        <item x="2653"/>
        <item x="687"/>
        <item x="2242"/>
        <item x="3246"/>
        <item x="701"/>
        <item x="2335"/>
        <item x="2898"/>
        <item x="543"/>
        <item x="1765"/>
        <item x="489"/>
        <item x="1424"/>
        <item x="1571"/>
        <item x="2628"/>
        <item x="4260"/>
        <item x="2887"/>
        <item x="3705"/>
        <item x="1403"/>
        <item x="2701"/>
        <item x="978"/>
        <item x="2203"/>
        <item x="1145"/>
        <item x="3629"/>
        <item x="240"/>
        <item x="2792"/>
        <item x="3471"/>
        <item x="579"/>
        <item x="503"/>
        <item x="1036"/>
        <item x="239"/>
        <item x="1087"/>
        <item x="1849"/>
        <item x="825"/>
        <item x="1578"/>
        <item x="1089"/>
        <item x="1668"/>
        <item x="2476"/>
        <item x="906"/>
        <item x="2953"/>
        <item x="4102"/>
        <item x="2102"/>
        <item x="3187"/>
        <item x="3380"/>
        <item x="2493"/>
        <item x="1423"/>
        <item x="4124"/>
        <item x="4139"/>
        <item x="3180"/>
        <item x="1136"/>
        <item x="2425"/>
        <item x="872"/>
        <item x="3004"/>
        <item x="136"/>
        <item x="397"/>
        <item x="3442"/>
        <item x="3531"/>
        <item x="227"/>
        <item x="4213"/>
        <item x="3453"/>
        <item x="1117"/>
        <item x="2727"/>
        <item x="2997"/>
        <item x="3614"/>
        <item x="2469"/>
        <item x="3692"/>
        <item x="440"/>
        <item x="60"/>
        <item x="3050"/>
        <item x="3073"/>
        <item x="172"/>
        <item x="1050"/>
        <item x="350"/>
        <item x="4228"/>
        <item x="3653"/>
        <item x="3201"/>
        <item x="373"/>
        <item x="1983"/>
        <item x="895"/>
        <item x="209"/>
        <item x="2541"/>
        <item x="707"/>
        <item x="2588"/>
        <item x="2225"/>
        <item x="1352"/>
        <item x="2539"/>
        <item x="1275"/>
        <item x="2655"/>
        <item x="1515"/>
        <item x="567"/>
        <item x="2063"/>
        <item x="3152"/>
        <item x="1980"/>
        <item x="378"/>
        <item x="2321"/>
        <item x="364"/>
        <item x="3260"/>
        <item x="4218"/>
        <item x="2023"/>
        <item x="3069"/>
        <item x="789"/>
        <item x="1734"/>
        <item x="843"/>
        <item x="1614"/>
        <item x="4169"/>
        <item x="2505"/>
        <item x="1400"/>
        <item x="682"/>
        <item x="1330"/>
        <item x="1911"/>
        <item x="4235"/>
        <item x="4194"/>
        <item x="2931"/>
        <item x="2199"/>
        <item x="2211"/>
        <item x="1449"/>
        <item x="3358"/>
        <item x="3379"/>
        <item x="729"/>
        <item x="2292"/>
        <item x="505"/>
        <item x="1969"/>
        <item x="361"/>
        <item x="2310"/>
        <item x="891"/>
        <item x="3787"/>
        <item x="3840"/>
        <item x="3284"/>
        <item x="2915"/>
        <item x="2436"/>
        <item x="3571"/>
        <item x="2399"/>
        <item x="3674"/>
        <item x="3797"/>
        <item x="1861"/>
        <item x="1506"/>
        <item x="3548"/>
        <item x="2894"/>
        <item x="3416"/>
        <item x="972"/>
        <item x="494"/>
        <item x="844"/>
        <item x="1815"/>
        <item x="1166"/>
        <item x="3765"/>
        <item x="2702"/>
        <item x="3093"/>
        <item x="4172"/>
        <item x="1596"/>
        <item x="2332"/>
        <item x="2635"/>
        <item x="3852"/>
        <item x="4070"/>
        <item x="3959"/>
        <item x="3462"/>
        <item x="2736"/>
        <item x="552"/>
        <item x="3088"/>
        <item x="671"/>
        <item x="1076"/>
        <item x="482"/>
        <item x="2708"/>
        <item x="649"/>
        <item x="1479"/>
        <item x="2871"/>
        <item x="3790"/>
        <item x="1949"/>
        <item x="3552"/>
        <item x="1188"/>
        <item x="3252"/>
        <item x="2189"/>
        <item x="775"/>
        <item x="1639"/>
        <item x="3141"/>
        <item x="1473"/>
        <item x="3231"/>
        <item x="4191"/>
        <item x="3355"/>
        <item x="1016"/>
        <item x="3573"/>
        <item x="664"/>
        <item x="3782"/>
        <item x="3119"/>
        <item x="256"/>
        <item x="2268"/>
        <item x="4"/>
        <item x="1346"/>
        <item x="1517"/>
        <item x="2783"/>
        <item x="3190"/>
        <item x="2713"/>
        <item x="630"/>
        <item x="1472"/>
        <item x="2959"/>
        <item x="3682"/>
        <item x="498"/>
        <item x="1972"/>
        <item x="1642"/>
        <item x="2932"/>
        <item x="409"/>
        <item x="2138"/>
        <item x="1326"/>
        <item x="2594"/>
        <item x="673"/>
        <item x="476"/>
        <item x="702"/>
        <item x="595"/>
        <item x="2402"/>
        <item x="2393"/>
        <item x="2715"/>
        <item x="1049"/>
        <item x="189"/>
        <item x="3556"/>
        <item x="1279"/>
        <item x="181"/>
        <item x="420"/>
        <item x="1308"/>
        <item x="4091"/>
        <item x="1356"/>
        <item x="3212"/>
        <item x="2591"/>
        <item x="3175"/>
        <item x="1244"/>
        <item x="4268"/>
        <item x="371"/>
        <item x="2217"/>
        <item x="725"/>
        <item x="3268"/>
        <item x="2193"/>
        <item x="2224"/>
        <item x="3755"/>
        <item x="1221"/>
        <item x="511"/>
        <item x="3331"/>
        <item x="793"/>
        <item x="4059"/>
        <item x="3289"/>
        <item x="2247"/>
        <item x="2699"/>
        <item x="2737"/>
        <item x="4014"/>
        <item x="2718"/>
        <item x="1387"/>
        <item x="3843"/>
        <item x="3173"/>
        <item x="1157"/>
        <item x="4019"/>
        <item x="1287"/>
        <item x="4161"/>
        <item x="4121"/>
        <item x="3422"/>
        <item x="2638"/>
        <item x="2411"/>
        <item x="2762"/>
        <item x="741"/>
        <item x="3607"/>
        <item x="1229"/>
        <item x="3617"/>
        <item x="554"/>
        <item x="401"/>
        <item x="4136"/>
        <item x="1852"/>
        <item x="177"/>
        <item x="3517"/>
        <item x="1779"/>
        <item x="2951"/>
        <item x="3169"/>
        <item x="2749"/>
        <item x="3300"/>
        <item x="1351"/>
        <item x="4181"/>
        <item x="697"/>
        <item x="1073"/>
        <item x="1154"/>
        <item x="1059"/>
        <item x="2710"/>
        <item x="3860"/>
        <item x="3226"/>
        <item x="3184"/>
        <item x="1848"/>
        <item x="1262"/>
        <item x="2570"/>
        <item x="653"/>
        <item x="1883"/>
        <item x="3025"/>
        <item x="1426"/>
        <item x="1345"/>
        <item x="3534"/>
        <item x="1260"/>
        <item x="1415"/>
        <item x="1823"/>
        <item x="2818"/>
        <item x="3437"/>
        <item x="2318"/>
        <item x="2146"/>
        <item x="2788"/>
        <item x="2348"/>
        <item x="289"/>
        <item x="1338"/>
        <item x="654"/>
        <item x="1906"/>
        <item x="3691"/>
        <item x="1053"/>
        <item x="540"/>
        <item x="1758"/>
        <item x="2134"/>
        <item x="3979"/>
        <item x="370"/>
        <item x="949"/>
        <item x="2825"/>
        <item x="613"/>
        <item x="1317"/>
        <item x="1052"/>
        <item x="1714"/>
        <item x="802"/>
        <item x="2388"/>
        <item x="1428"/>
        <item x="3129"/>
        <item x="270"/>
        <item x="799"/>
        <item x="2024"/>
        <item x="1934"/>
        <item x="3503"/>
        <item x="2395"/>
        <item x="4255"/>
        <item x="319"/>
        <item x="2675"/>
        <item x="56"/>
        <item x="3760"/>
        <item x="3349"/>
        <item x="3562"/>
        <item x="2198"/>
        <item x="827"/>
        <item x="517"/>
        <item x="411"/>
        <item x="590"/>
        <item x="1651"/>
        <item x="3822"/>
        <item x="422"/>
        <item x="3920"/>
        <item x="1516"/>
        <item x="1019"/>
        <item x="2998"/>
        <item x="1267"/>
        <item x="1094"/>
        <item x="3373"/>
        <item x="2167"/>
        <item x="994"/>
        <item x="3059"/>
        <item x="1246"/>
        <item x="3464"/>
        <item x="2661"/>
        <item x="388"/>
        <item x="1047"/>
        <item x="1675"/>
        <item x="2784"/>
        <item x="3116"/>
        <item x="4248"/>
        <item x="2587"/>
        <item x="923"/>
        <item x="2705"/>
        <item x="2326"/>
        <item x="2575"/>
        <item x="743"/>
        <item x="2645"/>
        <item x="1007"/>
        <item x="1434"/>
        <item x="2342"/>
        <item x="69"/>
        <item x="1828"/>
        <item x="713"/>
        <item x="2131"/>
        <item x="1807"/>
        <item x="1388"/>
        <item x="3429"/>
        <item x="3414"/>
        <item x="148"/>
        <item x="3845"/>
        <item x="2276"/>
        <item x="2568"/>
        <item x="3648"/>
        <item x="785"/>
        <item x="323"/>
        <item x="2328"/>
        <item x="384"/>
        <item x="4178"/>
        <item x="786"/>
        <item x="502"/>
        <item x="2327"/>
        <item x="3003"/>
        <item x="1369"/>
        <item x="3806"/>
        <item x="2580"/>
        <item x="1997"/>
        <item x="104"/>
        <item x="2900"/>
        <item x="2499"/>
        <item x="3954"/>
        <item x="815"/>
        <item x="2400"/>
        <item x="3242"/>
        <item x="611"/>
        <item x="2111"/>
        <item x="3376"/>
        <item x="898"/>
        <item x="3080"/>
        <item x="4029"/>
        <item x="3968"/>
        <item x="1667"/>
        <item x="1716"/>
        <item x="2180"/>
        <item x="3871"/>
        <item x="3969"/>
        <item x="416"/>
        <item x="3237"/>
        <item x="776"/>
        <item x="1695"/>
        <item x="3051"/>
        <item x="3680"/>
        <item x="2903"/>
        <item x="1097"/>
        <item x="156"/>
        <item x="40"/>
        <item x="513"/>
        <item x="4241"/>
        <item x="605"/>
        <item x="3709"/>
        <item x="1109"/>
        <item x="2885"/>
        <item x="2477"/>
        <item x="3352"/>
        <item x="3905"/>
        <item x="3438"/>
        <item x="2060"/>
        <item x="3490"/>
        <item x="1938"/>
        <item x="1422"/>
        <item x="1616"/>
        <item x="1929"/>
        <item x="3527"/>
        <item x="699"/>
        <item x="670"/>
        <item x="2192"/>
        <item x="1467"/>
        <item x="452"/>
        <item x="374"/>
        <item x="3858"/>
        <item x="4074"/>
        <item x="3998"/>
        <item x="3601"/>
        <item x="507"/>
        <item x="335"/>
        <item x="1977"/>
        <item x="2906"/>
        <item x="2794"/>
        <item x="4267"/>
        <item x="600"/>
        <item x="1206"/>
        <item x="1570"/>
        <item x="1821"/>
        <item x="2706"/>
        <item x="2082"/>
        <item x="4179"/>
        <item x="1494"/>
        <item x="2524"/>
        <item x="2109"/>
        <item x="1069"/>
        <item x="1433"/>
        <item x="3186"/>
        <item x="1001"/>
        <item x="3943"/>
        <item x="3067"/>
        <item x="3365"/>
        <item x="163"/>
        <item x="1339"/>
        <item x="3639"/>
        <item x="3885"/>
        <item x="427"/>
        <item x="747"/>
        <item x="82"/>
        <item x="3798"/>
        <item x="88"/>
        <item x="196"/>
        <item x="290"/>
        <item x="1813"/>
        <item x="3026"/>
        <item x="2680"/>
        <item x="582"/>
        <item x="1808"/>
        <item x="2791"/>
        <item x="3572"/>
        <item x="3216"/>
        <item x="1282"/>
        <item x="194"/>
        <item x="381"/>
        <item x="3253"/>
        <item x="3703"/>
        <item x="3251"/>
        <item x="806"/>
        <item x="524"/>
        <item x="2486"/>
        <item x="1604"/>
        <item x="1096"/>
        <item x="3756"/>
        <item x="271"/>
        <item x="816"/>
        <item x="7"/>
        <item x="2345"/>
        <item x="1663"/>
        <item x="346"/>
        <item x="2760"/>
        <item x="3828"/>
        <item x="2876"/>
        <item x="293"/>
        <item x="254"/>
        <item x="2087"/>
        <item x="2095"/>
        <item x="3466"/>
        <item x="642"/>
        <item x="2371"/>
        <item x="3579"/>
        <item x="3103"/>
        <item x="1748"/>
        <item x="809"/>
        <item x="2283"/>
        <item x="262"/>
        <item x="1102"/>
        <item x="2976"/>
        <item x="3122"/>
        <item x="1646"/>
        <item x="3960"/>
        <item x="3636"/>
        <item x="395"/>
        <item x="2941"/>
        <item x="4134"/>
        <item x="2369"/>
        <item x="2861"/>
        <item x="623"/>
        <item x="3205"/>
        <item x="740"/>
        <item x="967"/>
        <item x="4142"/>
        <item x="3394"/>
        <item x="3083"/>
        <item x="1141"/>
        <item x="3393"/>
        <item x="1787"/>
        <item x="2367"/>
        <item x="761"/>
        <item x="3540"/>
        <item x="3368"/>
        <item x="4040"/>
        <item x="1650"/>
        <item x="355"/>
        <item x="566"/>
        <item x="4149"/>
        <item x="3665"/>
        <item x="2636"/>
        <item x="2685"/>
        <item x="860"/>
        <item x="2277"/>
        <item x="3551"/>
        <item x="2420"/>
        <item x="2076"/>
        <item x="3054"/>
        <item x="2631"/>
        <item x="2544"/>
        <item x="309"/>
        <item x="2930"/>
        <item x="1011"/>
        <item x="711"/>
        <item x="2842"/>
        <item x="443"/>
        <item x="1519"/>
        <item x="3666"/>
        <item x="105"/>
        <item x="2752"/>
        <item x="1223"/>
        <item x="2802"/>
        <item x="4176"/>
        <item x="375"/>
        <item x="3575"/>
        <item x="4030"/>
        <item x="382"/>
        <item x="2166"/>
        <item x="3946"/>
        <item x="4012"/>
        <item x="868"/>
        <item x="1013"/>
        <item x="2547"/>
        <item x="220"/>
        <item x="438"/>
        <item x="1325"/>
        <item x="3803"/>
        <item x="1462"/>
        <item x="1474"/>
        <item x="66"/>
        <item x="896"/>
        <item x="171"/>
        <item x="2032"/>
        <item x="1783"/>
        <item x="1429"/>
        <item x="1248"/>
        <item x="1362"/>
        <item x="1757"/>
        <item x="2579"/>
        <item x="215"/>
        <item x="1412"/>
        <item x="2812"/>
        <item x="2301"/>
        <item x="3170"/>
        <item x="3397"/>
        <item x="1147"/>
        <item x="791"/>
        <item x="2500"/>
        <item x="2540"/>
        <item x="4247"/>
        <item x="679"/>
        <item x="2687"/>
        <item x="3698"/>
        <item x="414"/>
        <item x="3951"/>
        <item x="3958"/>
        <item x="3799"/>
        <item x="2434"/>
        <item x="2029"/>
        <item x="609"/>
        <item x="400"/>
        <item x="3194"/>
        <item x="1210"/>
        <item x="1610"/>
        <item x="4160"/>
        <item x="405"/>
        <item x="1535"/>
        <item x="2828"/>
        <item x="3480"/>
        <item x="3058"/>
        <item x="705"/>
        <item x="2599"/>
        <item x="3679"/>
        <item x="1944"/>
        <item x="3294"/>
        <item x="1662"/>
        <item x="1971"/>
        <item x="2517"/>
        <item x="2075"/>
        <item x="1318"/>
        <item x="2904"/>
        <item x="2558"/>
        <item x="126"/>
        <item x="2878"/>
        <item x="3488"/>
        <item x="1964"/>
        <item x="2374"/>
        <item x="2270"/>
        <item x="3595"/>
        <item x="814"/>
        <item x="3486"/>
        <item x="79"/>
        <item x="1015"/>
        <item x="3886"/>
        <item x="4046"/>
        <item x="1780"/>
        <item x="3731"/>
        <item x="133"/>
        <item x="1"/>
        <item x="2939"/>
        <item x="528"/>
        <item x="3584"/>
        <item x="2955"/>
        <item x="253"/>
        <item x="1550"/>
        <item x="2600"/>
        <item x="321"/>
        <item x="731"/>
        <item x="2313"/>
        <item x="3752"/>
        <item x="1554"/>
        <item x="1637"/>
        <item x="3322"/>
        <item x="2458"/>
        <item x="3884"/>
        <item x="2472"/>
        <item x="2187"/>
        <item x="4189"/>
        <item x="3421"/>
        <item x="3392"/>
        <item x="1856"/>
        <item x="2815"/>
        <item x="3766"/>
        <item x="882"/>
        <item x="3476"/>
        <item x="4000"/>
        <item x="624"/>
        <item x="327"/>
        <item x="2928"/>
        <item x="2143"/>
        <item x="3862"/>
        <item x="341"/>
        <item x="259"/>
        <item x="3142"/>
        <item x="3935"/>
        <item x="2814"/>
        <item x="3726"/>
        <item x="3973"/>
        <item x="2426"/>
        <item x="168"/>
        <item x="1064"/>
        <item x="4203"/>
        <item x="299"/>
        <item x="1465"/>
        <item x="602"/>
        <item x="26"/>
        <item x="1196"/>
        <item x="15"/>
        <item x="3217"/>
        <item x="1488"/>
        <item x="584"/>
        <item x="366"/>
        <item x="2092"/>
        <item x="610"/>
        <item x="123"/>
        <item x="1619"/>
        <item x="107"/>
        <item x="306"/>
        <item x="3713"/>
        <item x="3670"/>
        <item x="522"/>
        <item x="781"/>
        <item x="131"/>
        <item x="3072"/>
        <item x="403"/>
        <item x="2356"/>
        <item x="2099"/>
        <item x="2257"/>
        <item x="2191"/>
        <item x="4101"/>
        <item x="3857"/>
        <item x="870"/>
        <item x="3521"/>
        <item x="3577"/>
        <item x="2117"/>
        <item x="2627"/>
        <item x="1611"/>
        <item x="2222"/>
        <item x="3145"/>
        <item x="2019"/>
        <item x="2789"/>
        <item x="64"/>
        <item x="2714"/>
        <item x="572"/>
        <item x="2641"/>
        <item x="3997"/>
        <item x="3339"/>
        <item x="1486"/>
        <item x="2623"/>
        <item x="3835"/>
        <item x="3323"/>
        <item x="2728"/>
        <item x="1487"/>
        <item x="3725"/>
        <item x="2149"/>
        <item x="1095"/>
        <item x="485"/>
        <item x="3513"/>
        <item x="3210"/>
        <item x="3364"/>
        <item x="1919"/>
        <item x="2103"/>
        <item x="159"/>
        <item x="3264"/>
        <item x="3089"/>
        <item x="1572"/>
        <item x="1854"/>
        <item x="3820"/>
        <item x="2646"/>
        <item x="2459"/>
        <item x="178"/>
        <item x="2870"/>
        <item x="2666"/>
        <item x="1875"/>
        <item x="1220"/>
        <item x="3474"/>
        <item x="35"/>
        <item x="3106"/>
        <item x="2767"/>
        <item x="1085"/>
        <item x="4175"/>
        <item x="334"/>
        <item x="3435"/>
        <item x="1296"/>
        <item x="2467"/>
        <item x="694"/>
        <item x="1353"/>
        <item x="3510"/>
        <item x="1847"/>
        <item x="129"/>
        <item x="1115"/>
        <item x="3350"/>
        <item x="1628"/>
        <item x="2960"/>
        <item x="3710"/>
        <item x="2097"/>
        <item x="4206"/>
        <item x="3655"/>
        <item x="2740"/>
        <item x="3667"/>
        <item x="4032"/>
        <item x="3829"/>
        <item x="1544"/>
        <item x="446"/>
        <item x="3189"/>
        <item x="1172"/>
        <item x="3518"/>
        <item x="2025"/>
        <item x="76"/>
        <item x="635"/>
        <item x="1132"/>
        <item x="2677"/>
        <item x="1895"/>
        <item x="953"/>
        <item x="2937"/>
        <item x="1204"/>
        <item x="2972"/>
        <item x="3351"/>
        <item x="764"/>
        <item x="4237"/>
        <item x="3619"/>
        <item x="1725"/>
        <item x="3176"/>
        <item x="3612"/>
        <item x="620"/>
        <item x="316"/>
        <item x="2354"/>
        <item x="3677"/>
        <item x="2188"/>
        <item x="1363"/>
        <item x="515"/>
        <item x="1113"/>
        <item x="4168"/>
        <item x="3304"/>
        <item x="2698"/>
        <item x="6"/>
        <item x="690"/>
        <item x="867"/>
        <item x="3107"/>
        <item x="871"/>
        <item x="1588"/>
        <item x="3458"/>
        <item x="3704"/>
        <item x="1855"/>
        <item x="1903"/>
        <item x="961"/>
        <item x="3929"/>
        <item x="2934"/>
        <item x="344"/>
        <item x="757"/>
        <item x="1524"/>
        <item x="735"/>
        <item x="1005"/>
        <item x="3647"/>
        <item x="3221"/>
        <item x="3384"/>
        <item x="3269"/>
        <item x="751"/>
        <item x="1292"/>
        <item x="1600"/>
        <item x="3006"/>
        <item x="2813"/>
        <item x="1029"/>
        <item x="3904"/>
        <item x="3921"/>
        <item x="1866"/>
        <item x="3911"/>
        <item x="4006"/>
        <item x="2228"/>
        <item x="977"/>
        <item x="3130"/>
        <item x="3087"/>
        <item x="1453"/>
        <item x="3296"/>
        <item x="1493"/>
        <item x="1086"/>
        <item x="1518"/>
        <item x="3250"/>
        <item x="47"/>
        <item x="4252"/>
        <item x="1377"/>
        <item x="190"/>
        <item x="1333"/>
        <item x="1926"/>
        <item x="437"/>
        <item x="3147"/>
        <item x="1010"/>
        <item x="1564"/>
        <item x="885"/>
        <item x="4039"/>
        <item x="2200"/>
        <item x="3102"/>
        <item x="1284"/>
        <item x="512"/>
        <item x="3032"/>
        <item x="2826"/>
        <item x="1217"/>
        <item x="2569"/>
        <item x="2981"/>
        <item x="2312"/>
        <item x="863"/>
        <item x="2137"/>
        <item x="413"/>
        <item x="726"/>
        <item x="2805"/>
        <item x="652"/>
        <item x="4104"/>
        <item x="1046"/>
        <item x="638"/>
        <item x="3450"/>
        <item x="3029"/>
        <item x="1374"/>
        <item x="2663"/>
        <item x="87"/>
        <item x="2989"/>
        <item x="1664"/>
        <item x="311"/>
        <item x="2669"/>
        <item x="2263"/>
        <item x="3234"/>
        <item x="1222"/>
        <item x="1158"/>
        <item x="3912"/>
        <item x="3222"/>
        <item x="842"/>
        <item x="1803"/>
        <item x="1874"/>
        <item x="1607"/>
        <item x="3293"/>
        <item x="2921"/>
        <item x="3128"/>
        <item x="2518"/>
        <item x="3730"/>
        <item x="3498"/>
        <item x="3019"/>
        <item x="1745"/>
        <item x="117"/>
        <item x="2879"/>
        <item x="3388"/>
        <item x="3479"/>
        <item x="2863"/>
        <item x="2553"/>
        <item x="2078"/>
        <item x="2258"/>
        <item x="1526"/>
        <item x="1728"/>
        <item x="1138"/>
        <item x="594"/>
        <item x="2495"/>
        <item x="2858"/>
        <item x="2033"/>
        <item x="3492"/>
        <item x="2170"/>
        <item x="2410"/>
        <item x="1268"/>
        <item x="3553"/>
        <item x="1954"/>
        <item x="142"/>
        <item x="1444"/>
        <item x="2249"/>
        <item x="541"/>
        <item x="3811"/>
        <item x="3137"/>
        <item x="320"/>
        <item x="1500"/>
        <item x="3033"/>
        <item x="1569"/>
        <item x="1636"/>
        <item x="3031"/>
        <item x="2314"/>
        <item x="1298"/>
        <item x="1151"/>
        <item x="976"/>
        <item x="2333"/>
        <item x="3734"/>
        <item x="180"/>
        <item x="2185"/>
        <item x="1641"/>
        <item x="139"/>
        <item x="3306"/>
        <item x="2513"/>
        <item x="1826"/>
        <item x="2738"/>
        <item x="383"/>
        <item x="968"/>
        <item x="2533"/>
        <item x="1539"/>
        <item x="2346"/>
        <item x="2643"/>
        <item x="632"/>
        <item x="929"/>
        <item x="1084"/>
        <item x="3157"/>
        <item x="479"/>
        <item x="477"/>
        <item x="1381"/>
        <item x="501"/>
        <item x="71"/>
        <item x="2450"/>
        <item x="2125"/>
        <item x="577"/>
        <item x="668"/>
        <item x="3014"/>
        <item x="514"/>
        <item x="314"/>
        <item x="2233"/>
        <item x="2136"/>
        <item x="2304"/>
        <item x="4098"/>
        <item x="2127"/>
        <item x="460"/>
        <item x="1150"/>
        <item x="1789"/>
        <item x="2609"/>
        <item x="3926"/>
        <item x="981"/>
        <item x="2560"/>
        <item x="4227"/>
        <item x="4198"/>
        <item x="3455"/>
        <item x="3079"/>
        <item x="4085"/>
        <item x="1418"/>
        <item x="27"/>
        <item x="272"/>
        <item x="162"/>
        <item x="2269"/>
        <item x="2803"/>
        <item x="1900"/>
        <item x="3010"/>
        <item x="3779"/>
        <item x="3156"/>
        <item x="4054"/>
        <item x="2746"/>
        <item x="752"/>
        <item x="2530"/>
        <item x="3041"/>
        <item x="2197"/>
        <item x="1622"/>
        <item x="4072"/>
        <item x="3265"/>
        <item x="2052"/>
        <item x="2447"/>
        <item x="1028"/>
        <item x="1962"/>
        <item x="2605"/>
        <item x="337"/>
        <item x="1125"/>
        <item x="352"/>
        <item x="2435"/>
        <item x="315"/>
        <item x="4013"/>
        <item x="219"/>
        <item x="2629"/>
        <item x="318"/>
        <item x="948"/>
        <item x="4106"/>
        <item x="2064"/>
        <item x="3913"/>
        <item x="1375"/>
        <item x="3891"/>
        <item x="1975"/>
        <item x="2442"/>
        <item x="3038"/>
        <item x="4099"/>
        <item x="3454"/>
        <item x="2755"/>
        <item x="122"/>
        <item x="695"/>
        <item x="2982"/>
        <item x="2766"/>
        <item x="1439"/>
        <item x="4240"/>
        <item x="3342"/>
        <item x="3076"/>
        <item x="1112"/>
        <item x="119"/>
        <item x="386"/>
        <item x="1044"/>
        <item x="1806"/>
        <item x="2398"/>
        <item x="3651"/>
        <item x="313"/>
        <item x="179"/>
        <item x="1542"/>
        <item x="3930"/>
        <item x="1599"/>
        <item x="4167"/>
        <item x="2633"/>
        <item x="1531"/>
        <item x="2747"/>
        <item x="1593"/>
        <item x="2437"/>
        <item x="3017"/>
        <item x="3804"/>
        <item x="1171"/>
        <item x="692"/>
        <item x="1510"/>
        <item x="2161"/>
        <item x="3009"/>
        <item x="2857"/>
        <item x="4266"/>
        <item x="1991"/>
        <item x="2306"/>
        <item x="46"/>
        <item x="4251"/>
        <item x="2561"/>
        <item x="3346"/>
        <item x="2207"/>
        <item x="2670"/>
        <item x="1408"/>
        <item x="2086"/>
        <item x="2515"/>
        <item x="1458"/>
        <item x="2128"/>
        <item x="1853"/>
        <item x="2711"/>
        <item x="1148"/>
        <item x="2250"/>
        <item x="2291"/>
        <item x="599"/>
        <item x="1685"/>
        <item x="4180"/>
        <item x="1451"/>
        <item x="185"/>
        <item x="2308"/>
        <item x="1899"/>
        <item x="4253"/>
        <item x="2061"/>
        <item x="4216"/>
        <item x="1477"/>
        <item x="2866"/>
        <item x="2821"/>
        <item x="2964"/>
        <item x="207"/>
        <item x="721"/>
        <item x="3907"/>
        <item x="3470"/>
        <item x="2563"/>
        <item x="3115"/>
        <item x="2676"/>
        <item x="436"/>
        <item x="2316"/>
        <item x="399"/>
        <item x="792"/>
        <item x="204"/>
        <item x="2017"/>
        <item x="218"/>
        <item x="1871"/>
        <item x="504"/>
        <item x="2958"/>
        <item x="2163"/>
        <item x="2363"/>
        <item x="1782"/>
        <item x="1617"/>
        <item x="3545"/>
        <item x="1490"/>
        <item x="2620"/>
        <item x="1817"/>
        <item x="704"/>
        <item x="1060"/>
        <item x="3225"/>
        <item x="1615"/>
        <item x="3167"/>
        <item x="3631"/>
        <item x="1541"/>
        <item x="3166"/>
        <item x="2775"/>
        <item x="1774"/>
        <item x="1800"/>
        <item x="1162"/>
        <item x="2427"/>
        <item x="2604"/>
        <item x="1367"/>
        <item x="2763"/>
        <item x="3962"/>
        <item x="154"/>
        <item x="862"/>
        <item x="1845"/>
        <item x="2607"/>
        <item x="478"/>
        <item x="1870"/>
        <item x="4050"/>
        <item x="3131"/>
        <item x="1247"/>
        <item x="2248"/>
        <item x="2177"/>
        <item x="1730"/>
        <item x="1309"/>
        <item x="903"/>
        <item x="425"/>
        <item x="2478"/>
        <item x="1192"/>
        <item x="1985"/>
        <item x="1440"/>
        <item x="1216"/>
        <item x="1979"/>
        <item x="2565"/>
        <item x="238"/>
        <item x="1002"/>
        <item x="1877"/>
        <item x="3333"/>
        <item x="2872"/>
        <item x="521"/>
        <item x="242"/>
        <item x="1528"/>
        <item x="1566"/>
        <item x="2622"/>
        <item x="1080"/>
        <item x="4093"/>
        <item x="1989"/>
        <item x="1532"/>
        <item x="3989"/>
        <item x="407"/>
        <item x="2684"/>
        <item x="1464"/>
        <item x="2552"/>
        <item x="2264"/>
        <item x="918"/>
        <item x="2171"/>
        <item x="3451"/>
        <item x="2834"/>
        <item x="3819"/>
        <item x="2274"/>
        <item x="645"/>
        <item x="2417"/>
        <item x="3982"/>
        <item x="261"/>
        <item x="647"/>
        <item x="2536"/>
        <item x="90"/>
        <item x="564"/>
        <item x="421"/>
        <item x="612"/>
        <item x="3276"/>
        <item x="424"/>
        <item x="3507"/>
        <item x="2438"/>
        <item x="3085"/>
        <item x="186"/>
        <item x="2753"/>
        <item x="1214"/>
        <item x="2298"/>
        <item x="2135"/>
        <item x="3849"/>
        <item x="1009"/>
        <item x="3675"/>
        <item x="1921"/>
        <item x="3168"/>
        <item x="1913"/>
        <item x="1149"/>
        <item x="1841"/>
        <item x="200"/>
        <item x="2690"/>
        <item x="3433"/>
        <item x="3812"/>
        <item x="3963"/>
        <item x="4208"/>
        <item x="1538"/>
        <item x="1450"/>
        <item x="1211"/>
        <item x="803"/>
        <item x="1261"/>
        <item x="86"/>
        <item x="1251"/>
        <item x="2970"/>
        <item x="2949"/>
        <item x="1436"/>
        <item x="4117"/>
        <item x="1274"/>
        <item x="2404"/>
        <item x="3850"/>
        <item x="1187"/>
        <item x="1741"/>
        <item x="2141"/>
        <item x="2413"/>
        <item x="3245"/>
        <item x="4214"/>
        <item x="4083"/>
        <item x="1364"/>
        <item x="2950"/>
        <item x="3037"/>
        <item x="2482"/>
        <item x="1649"/>
        <item x="912"/>
        <item x="1981"/>
        <item x="1336"/>
        <item x="459"/>
        <item x="851"/>
        <item x="2175"/>
        <item x="934"/>
        <item x="3684"/>
        <item x="3749"/>
        <item x="3493"/>
        <item x="689"/>
        <item x="464"/>
        <item x="606"/>
        <item x="3061"/>
        <item x="2986"/>
        <item x="1303"/>
        <item x="2664"/>
        <item x="2453"/>
        <item x="4244"/>
        <item x="1100"/>
        <item x="2999"/>
        <item x="3746"/>
        <item x="4151"/>
        <item x="1090"/>
        <item x="596"/>
        <item x="2297"/>
        <item x="3315"/>
        <item x="1299"/>
        <item x="950"/>
        <item x="4027"/>
        <item x="1186"/>
        <item x="2534"/>
        <item x="3824"/>
        <item x="3814"/>
        <item x="925"/>
        <item x="1665"/>
        <item x="3099"/>
        <item x="2779"/>
        <item x="3641"/>
        <item x="2839"/>
        <item x="4131"/>
        <item x="4108"/>
        <item x="496"/>
        <item x="1545"/>
        <item x="959"/>
        <item x="2373"/>
        <item x="3249"/>
        <item x="3314"/>
        <item x="992"/>
        <item x="1719"/>
        <item x="683"/>
        <item x="410"/>
        <item x="3487"/>
        <item x="2630"/>
        <item x="4077"/>
        <item x="1902"/>
        <item x="2691"/>
        <item x="3326"/>
        <item x="1054"/>
        <item x="1804"/>
        <item x="3105"/>
        <item x="586"/>
        <item x="1269"/>
        <item x="1195"/>
        <item x="3735"/>
        <item x="3717"/>
        <item x="4073"/>
        <item x="3762"/>
        <item x="1584"/>
        <item x="3984"/>
        <item x="3500"/>
        <item x="555"/>
        <item x="3917"/>
        <item x="2780"/>
        <item x="3082"/>
        <item x="686"/>
        <item x="3788"/>
        <item x="59"/>
        <item x="3851"/>
        <item x="3942"/>
        <item x="1691"/>
        <item x="3526"/>
        <item x="2215"/>
        <item x="1232"/>
        <item x="3882"/>
        <item x="1404"/>
        <item x="1386"/>
        <item x="214"/>
        <item x="3460"/>
        <item x="848"/>
        <item x="3402"/>
        <item x="1546"/>
        <item x="3327"/>
        <item x="145"/>
        <item x="2202"/>
        <item x="722"/>
        <item x="1951"/>
        <item x="3791"/>
        <item x="3583"/>
        <item x="641"/>
        <item x="2726"/>
        <item x="91"/>
        <item x="1270"/>
        <item x="988"/>
        <item x="2243"/>
        <item x="887"/>
        <item x="4146"/>
        <item x="1197"/>
        <item x="1889"/>
        <item x="3473"/>
        <item x="2721"/>
        <item x="1237"/>
        <item x="1946"/>
        <item x="4144"/>
        <item x="2798"/>
        <item x="1168"/>
        <item x="1633"/>
        <item x="1253"/>
        <item x="3381"/>
        <item x="2140"/>
        <item x="1334"/>
        <item x="962"/>
        <item x="4138"/>
        <item x="2512"/>
        <item x="1075"/>
        <item x="466"/>
        <item x="873"/>
        <item x="859"/>
        <item x="2483"/>
        <item x="67"/>
        <item x="1452"/>
        <item x="1341"/>
        <item x="941"/>
        <item x="3303"/>
        <item x="2396"/>
        <item x="4155"/>
        <item x="1502"/>
        <item x="3793"/>
        <item x="332"/>
        <item x="3740"/>
        <item x="2642"/>
        <item x="2219"/>
        <item x="121"/>
        <item x="2522"/>
        <item x="733"/>
        <item x="604"/>
        <item x="2414"/>
        <item x="3337"/>
        <item x="1881"/>
        <item x="1882"/>
        <item x="1968"/>
        <item x="39"/>
        <item x="2968"/>
        <item x="3874"/>
        <item x="1258"/>
        <item x="3807"/>
        <item x="3664"/>
        <item x="150"/>
        <item x="1736"/>
        <item x="559"/>
        <item x="130"/>
        <item x="3981"/>
        <item x="1396"/>
        <item x="1118"/>
        <item x="1250"/>
        <item x="2353"/>
        <item x="3283"/>
        <item x="2337"/>
        <item x="1577"/>
        <item x="288"/>
        <item x="2520"/>
        <item x="571"/>
        <item x="3724"/>
        <item x="980"/>
        <item x="2608"/>
        <item x="1135"/>
        <item x="1534"/>
        <item x="3143"/>
        <item x="3262"/>
        <item x="1484"/>
        <item x="1481"/>
        <item x="1568"/>
        <item x="2213"/>
        <item x="3398"/>
        <item x="4185"/>
        <item x="1179"/>
        <item x="3063"/>
        <item x="2729"/>
        <item x="2615"/>
        <item x="1126"/>
        <item x="1791"/>
        <item x="663"/>
        <item x="739"/>
        <item x="2201"/>
        <item x="284"/>
        <item x="237"/>
        <item x="832"/>
        <item x="2158"/>
        <item x="2564"/>
        <item x="3001"/>
        <item x="3966"/>
        <item x="607"/>
        <item x="141"/>
        <item x="3279"/>
        <item x="2501"/>
        <item x="1365"/>
        <item x="3620"/>
        <item x="904"/>
        <item x="796"/>
        <item x="1994"/>
        <item x="4174"/>
        <item x="2891"/>
        <item x="2938"/>
        <item x="984"/>
        <item x="23"/>
        <item x="4048"/>
        <item x="201"/>
        <item x="3616"/>
        <item x="2464"/>
        <item x="98"/>
        <item x="228"/>
        <item x="257"/>
        <item x="563"/>
        <item x="1297"/>
        <item x="2743"/>
        <item x="519"/>
        <item x="3199"/>
        <item x="144"/>
        <item x="210"/>
        <item x="2034"/>
        <item x="1032"/>
        <item x="1939"/>
        <item x="2874"/>
        <item x="3539"/>
        <item x="1271"/>
        <item x="3535"/>
        <item x="2772"/>
        <item x="655"/>
        <item x="2833"/>
        <item x="16"/>
        <item x="1504"/>
        <item x="499"/>
        <item x="30"/>
        <item x="3627"/>
        <item x="575"/>
        <item x="2231"/>
        <item x="2157"/>
        <item x="1511"/>
        <item x="3338"/>
        <item x="760"/>
        <item x="2376"/>
        <item x="857"/>
        <item x="1173"/>
        <item x="4262"/>
        <item x="1045"/>
        <item x="1327"/>
        <item x="1310"/>
        <item x="3936"/>
        <item x="640"/>
        <item x="42"/>
        <item x="3686"/>
        <item x="826"/>
        <item x="3687"/>
        <item x="1747"/>
        <item x="2751"/>
        <item x="4236"/>
        <item x="2119"/>
        <item x="2640"/>
        <item x="3941"/>
        <item x="1942"/>
        <item x="19"/>
        <item x="1891"/>
        <item x="4064"/>
        <item x="1777"/>
        <item x="3356"/>
        <item x="250"/>
        <item x="756"/>
        <item x="1624"/>
        <item x="2050"/>
        <item x="1092"/>
        <item x="920"/>
        <item x="1630"/>
        <item x="1335"/>
        <item x="429"/>
        <item x="3888"/>
        <item x="1860"/>
        <item x="2945"/>
        <item x="391"/>
        <item x="3022"/>
        <item x="1241"/>
        <item x="4275"/>
        <item x="2253"/>
        <item x="4183"/>
        <item x="500"/>
        <item x="940"/>
        <item x="2361"/>
        <item x="2809"/>
        <item x="1819"/>
        <item x="1768"/>
        <item x="2603"/>
        <item x="3528"/>
        <item x="1976"/>
        <item x="3297"/>
        <item x="2255"/>
        <item x="2389"/>
        <item x="24"/>
        <item x="1609"/>
        <item x="4071"/>
        <item x="942"/>
        <item x="1031"/>
        <item x="2014"/>
        <item x="3839"/>
        <item x="3618"/>
        <item x="800"/>
        <item x="101"/>
        <item x="3419"/>
        <item x="3659"/>
        <item x="1587"/>
        <item x="1307"/>
        <item x="1394"/>
        <item x="140"/>
        <item x="4028"/>
        <item x="21"/>
        <item x="3172"/>
        <item x="3144"/>
        <item x="3643"/>
        <item x="3945"/>
        <item x="3403"/>
        <item x="3230"/>
        <item x="454"/>
        <item x="2881"/>
        <item x="3722"/>
        <item x="951"/>
        <item x="1912"/>
        <item x="849"/>
        <item x="811"/>
        <item x="1529"/>
        <item x="132"/>
        <item x="823"/>
        <item x="2868"/>
        <item x="3716"/>
        <item x="3775"/>
        <item x="1491"/>
        <item x="570"/>
        <item x="1410"/>
        <item x="1340"/>
        <item x="2317"/>
        <item x="3707"/>
        <item x="2650"/>
        <item x="817"/>
        <item x="2750"/>
        <item x="4057"/>
        <item x="4021"/>
        <item x="835"/>
        <item x="3555"/>
        <item x="2035"/>
        <item x="3594"/>
        <item x="3642"/>
        <item x="199"/>
        <item x="2744"/>
        <item x="730"/>
        <item x="2537"/>
        <item x="1536"/>
        <item x="3530"/>
        <item x="2925"/>
        <item x="1920"/>
        <item x="4220"/>
        <item x="3406"/>
        <item x="3126"/>
        <item x="3134"/>
        <item x="3693"/>
        <item x="2922"/>
        <item x="1957"/>
        <item x="1020"/>
        <item x="2380"/>
        <item x="3509"/>
        <item x="1586"/>
        <item x="72"/>
        <item x="3193"/>
        <item x="954"/>
        <item x="4171"/>
        <item x="930"/>
        <item x="2658"/>
        <item x="2110"/>
        <item x="2504"/>
        <item x="3624"/>
        <item x="1324"/>
        <item x="1286"/>
        <item x="681"/>
        <item x="2988"/>
        <item x="1380"/>
        <item x="2048"/>
        <item x="2551"/>
        <item x="919"/>
        <item x="1670"/>
        <item x="368"/>
        <item x="161"/>
        <item x="208"/>
        <item x="4127"/>
        <item x="4195"/>
        <item x="3372"/>
        <item x="4090"/>
        <item x="1328"/>
        <item x="1583"/>
        <item x="3673"/>
        <item x="3536"/>
        <item x="1792"/>
        <item x="1672"/>
        <item x="475"/>
        <item x="4115"/>
        <item x="3598"/>
        <item x="4015"/>
        <item x="2545"/>
        <item x="1437"/>
        <item x="377"/>
        <item x="1057"/>
        <item x="998"/>
        <item x="4233"/>
        <item x="1337"/>
        <item x="1392"/>
        <item x="3047"/>
        <item x="669"/>
        <item x="1543"/>
        <item x="1376"/>
        <item x="878"/>
        <item x="2506"/>
        <item x="3663"/>
        <item x="2108"/>
        <item x="3833"/>
        <item x="4067"/>
        <item x="2782"/>
        <item x="125"/>
        <item x="2924"/>
        <item x="2101"/>
        <item x="463"/>
        <item x="773"/>
        <item x="3042"/>
        <item x="1671"/>
        <item x="3062"/>
        <item x="2090"/>
        <item x="3497"/>
        <item x="3412"/>
        <item x="4055"/>
        <item x="3209"/>
        <item x="354"/>
        <item x="3560"/>
        <item x="70"/>
        <item x="1582"/>
        <item x="2543"/>
        <item x="2556"/>
        <item x="1796"/>
        <item x="3090"/>
        <item x="3179"/>
        <item x="3868"/>
        <item x="3742"/>
        <item x="3369"/>
        <item x="1739"/>
        <item x="1752"/>
        <item x="2602"/>
        <item x="3008"/>
        <item x="1185"/>
        <item x="824"/>
        <item x="1548"/>
        <item x="380"/>
        <item x="3206"/>
        <item x="1704"/>
        <item x="3761"/>
        <item x="1219"/>
        <item x="2"/>
        <item x="3447"/>
        <item x="3124"/>
        <item x="2542"/>
        <item x="1811"/>
        <item x="1167"/>
        <item x="625"/>
        <item x="3987"/>
        <item x="3483"/>
        <item x="13"/>
        <item x="2598"/>
        <item x="1690"/>
        <item x="1177"/>
        <item x="1425"/>
        <item x="1181"/>
        <item x="1884"/>
        <item x="1411"/>
        <item x="1323"/>
        <item x="1140"/>
        <item x="2578"/>
        <item x="1399"/>
        <item x="3511"/>
        <item x="3007"/>
        <item x="2344"/>
        <item x="3881"/>
        <item x="3312"/>
        <item x="2508"/>
        <item x="1878"/>
        <item x="3827"/>
        <item x="312"/>
        <item x="3385"/>
        <item x="2070"/>
        <item x="1041"/>
        <item x="1071"/>
        <item x="2621"/>
        <item x="2214"/>
        <item x="510"/>
        <item x="3446"/>
        <item x="58"/>
        <item x="3197"/>
        <item x="3634"/>
        <item x="2709"/>
        <item x="4125"/>
        <item x="797"/>
        <item x="549"/>
        <item x="169"/>
        <item x="4037"/>
        <item x="1724"/>
        <item x="2392"/>
        <item x="3626"/>
        <item x="1737"/>
        <item x="1033"/>
        <item x="3501"/>
        <item x="3899"/>
        <item x="3570"/>
        <item x="2005"/>
        <item x="2294"/>
        <item x="245"/>
        <item x="255"/>
        <item x="2011"/>
        <item x="2406"/>
        <item x="3118"/>
        <item x="2387"/>
        <item x="1378"/>
        <item x="134"/>
        <item x="3578"/>
        <item x="650"/>
        <item x="1766"/>
        <item x="2341"/>
        <item x="3371"/>
        <item x="348"/>
        <item x="3848"/>
        <item x="2754"/>
        <item x="4141"/>
        <item x="1786"/>
        <item x="1988"/>
        <item x="1598"/>
        <item x="2769"/>
        <item x="727"/>
        <item x="839"/>
        <item x="2009"/>
        <item x="2378"/>
        <item x="4095"/>
        <item x="3931"/>
        <item x="3861"/>
        <item x="546"/>
        <item x="765"/>
        <item x="3915"/>
        <item x="17"/>
        <item x="1407"/>
        <item x="1892"/>
        <item x="2567"/>
        <item x="3733"/>
        <item x="3048"/>
        <item x="3887"/>
        <item x="3956"/>
        <item x="2916"/>
        <item x="2597"/>
        <item x="619"/>
        <item x="3751"/>
        <item x="2454"/>
        <item x="1238"/>
        <item x="2510"/>
        <item x="3796"/>
        <item x="3363"/>
        <item x="2334"/>
        <item x="1441"/>
        <item x="1904"/>
        <item x="1992"/>
        <item x="583"/>
        <item x="2586"/>
        <item x="3084"/>
        <item x="4200"/>
        <item x="2366"/>
        <item x="2176"/>
        <item x="1236"/>
        <item x="2748"/>
        <item x="2120"/>
        <item x="2062"/>
        <item x="1589"/>
        <item x="1701"/>
        <item x="1254"/>
        <item x="1199"/>
        <item x="1448"/>
        <item x="338"/>
        <item x="2053"/>
        <item x="947"/>
        <item x="170"/>
        <item x="631"/>
        <item x="738"/>
        <item x="3410"/>
        <item x="3800"/>
        <item x="4081"/>
        <item x="2926"/>
        <item x="1332"/>
        <item x="840"/>
        <item x="1414"/>
        <item x="2322"/>
        <item x="3391"/>
        <item x="1432"/>
        <item x="3370"/>
        <item x="1139"/>
        <item x="4202"/>
        <item x="236"/>
        <item x="2659"/>
        <item x="3897"/>
        <item x="106"/>
        <item x="2912"/>
        <item x="1233"/>
        <item x="2059"/>
        <item x="3720"/>
        <item x="734"/>
        <item x="2382"/>
        <item x="3064"/>
        <item x="3192"/>
        <item x="54"/>
        <item x="1702"/>
        <item x="2330"/>
        <item x="666"/>
        <item x="111"/>
        <item x="2562"/>
        <item x="462"/>
        <item x="3110"/>
        <item x="1030"/>
        <item x="2777"/>
        <item x="3955"/>
        <item x="1417"/>
        <item x="3893"/>
        <item x="3711"/>
        <item x="3817"/>
        <item x="2307"/>
        <item x="1121"/>
        <item x="4258"/>
        <item x="2091"/>
        <item x="1868"/>
        <item x="2657"/>
        <item x="137"/>
        <item x="205"/>
        <item x="3932"/>
        <item x="3777"/>
        <item x="746"/>
        <item x="3903"/>
        <item x="3841"/>
        <item x="4088"/>
        <item x="1549"/>
        <item x="3028"/>
        <item x="449"/>
        <item x="2720"/>
        <item x="4230"/>
        <item x="1915"/>
        <item x="1312"/>
        <item x="1008"/>
        <item x="3360"/>
        <item x="3988"/>
        <item x="4234"/>
        <item x="2055"/>
        <item x="1740"/>
        <item x="4153"/>
        <item x="4018"/>
        <item x="1161"/>
        <item x="2948"/>
        <item x="2473"/>
        <item x="3706"/>
        <item x="1863"/>
        <item x="581"/>
        <item x="1711"/>
        <item x="1295"/>
        <item x="3164"/>
        <item x="1482"/>
        <item x="1661"/>
        <item x="1707"/>
        <item x="1291"/>
        <item x="45"/>
        <item x="3589"/>
        <item x="2497"/>
        <item x="1680"/>
        <item x="2739"/>
        <item x="490"/>
        <item x="1933"/>
        <item x="1137"/>
        <item x="4001"/>
        <item x="3375"/>
        <item x="1862"/>
        <item x="1285"/>
        <item x="4079"/>
        <item x="1620"/>
        <item x="25"/>
        <item x="659"/>
        <item x="1175"/>
        <item x="4110"/>
        <item x="1897"/>
        <item x="2455"/>
        <item x="1565"/>
        <item x="359"/>
        <item x="3267"/>
        <item x="1937"/>
        <item x="3155"/>
        <item x="3976"/>
        <item x="1965"/>
        <item x="910"/>
        <item x="1696"/>
        <item x="1809"/>
        <item x="2028"/>
        <item x="3481"/>
        <item x="2946"/>
        <item x="2940"/>
        <item x="1483"/>
        <item x="2853"/>
        <item x="1021"/>
        <item x="714"/>
        <item x="295"/>
        <item x="1350"/>
        <item x="4025"/>
        <item x="3382"/>
        <item x="1762"/>
        <item x="2196"/>
        <item x="1503"/>
        <item x="3909"/>
        <item x="1401"/>
        <item x="1164"/>
        <item x="932"/>
        <item x="1555"/>
        <item x="820"/>
        <item x="1623"/>
        <item x="4276"/>
        <item x="1051"/>
        <item x="2412"/>
        <item x="1605"/>
        <item x="2221"/>
        <item x="755"/>
        <item x="836"/>
        <item x="979"/>
        <item x="580"/>
        <item x="3329"/>
        <item x="2089"/>
        <item x="938"/>
        <item x="1831"/>
        <item x="1129"/>
        <item x="2422"/>
        <item x="3495"/>
        <item x="2625"/>
        <item x="662"/>
        <item x="146"/>
        <item x="3233"/>
        <item x="468"/>
        <item x="841"/>
        <item x="1750"/>
        <item x="794"/>
        <item x="3158"/>
        <item x="4243"/>
        <item x="94"/>
        <item x="617"/>
        <item x="3259"/>
        <item x="3649"/>
        <item x="3071"/>
        <item x="723"/>
        <item x="1240"/>
        <item x="3094"/>
        <item x="4010"/>
        <item x="1347"/>
        <item x="603"/>
        <item x="667"/>
        <item x="302"/>
        <item x="1224"/>
        <item x="2071"/>
        <item x="3415"/>
        <item x="4261"/>
        <item x="2647"/>
        <item x="2293"/>
        <item x="3615"/>
        <item x="1905"/>
        <item x="1349"/>
        <item x="3961"/>
        <item x="3605"/>
        <item x="3401"/>
        <item x="2494"/>
        <item x="1850"/>
        <item x="118"/>
        <item x="987"/>
        <item x="1314"/>
        <item x="367"/>
        <item x="1042"/>
        <item x="2155"/>
        <item x="4229"/>
        <item x="2407"/>
        <item x="2008"/>
        <item x="3744"/>
        <item x="2275"/>
        <item x="3895"/>
        <item x="4052"/>
        <item x="1048"/>
        <item x="2047"/>
        <item x="678"/>
        <item x="2416"/>
        <item x="3207"/>
        <item x="3669"/>
        <item x="2329"/>
        <item x="2040"/>
        <item x="2731"/>
        <item x="3077"/>
        <item x="3818"/>
        <item x="34"/>
        <item x="1466"/>
        <item x="569"/>
        <item x="2139"/>
        <item x="3668"/>
        <item x="1626"/>
        <item x="3529"/>
        <item x="3831"/>
        <item x="1655"/>
        <item x="232"/>
        <item x="830"/>
        <item x="2896"/>
        <item x="2251"/>
        <item x="415"/>
        <item x="684"/>
        <item x="3764"/>
        <item x="461"/>
        <item x="608"/>
        <item x="2375"/>
        <item x="2841"/>
        <item x="834"/>
        <item x="1078"/>
        <item x="49"/>
        <item x="175"/>
        <item x="1574"/>
        <item x="818"/>
        <item x="2148"/>
        <item x="2862"/>
        <item x="2240"/>
        <item x="3478"/>
        <item x="3465"/>
        <item x="1289"/>
        <item x="1383"/>
        <item x="3182"/>
        <item x="3532"/>
        <item x="2616"/>
        <item x="3502"/>
        <item x="1982"/>
        <item x="1038"/>
        <item x="3318"/>
        <item x="3281"/>
        <item x="3694"/>
        <item x="1769"/>
        <item x="226"/>
        <item x="4280"/>
        <item x="1644"/>
        <item x="2116"/>
        <item x="779"/>
        <item x="1799"/>
        <item x="3910"/>
        <item x="1715"/>
        <item x="3171"/>
        <item x="3367"/>
        <item x="2801"/>
        <item x="2529"/>
        <item x="767"/>
        <item x="880"/>
        <item x="3986"/>
        <item x="3236"/>
        <item x="3576"/>
        <item x="3235"/>
        <item x="486"/>
        <item x="2358"/>
        <item x="535"/>
        <item x="660"/>
        <item x="4044"/>
        <item x="2840"/>
        <item x="1666"/>
        <item x="2069"/>
        <item x="1357"/>
        <item x="3485"/>
        <item x="1101"/>
        <item x="0"/>
        <item x="398"/>
        <item x="1471"/>
        <item x="3600"/>
        <item x="3515"/>
        <item x="1293"/>
        <item x="465"/>
        <item x="2693"/>
        <item x="329"/>
        <item x="3467"/>
        <item x="869"/>
        <item x="2995"/>
        <item x="1180"/>
        <item x="879"/>
        <item x="989"/>
        <item x="3232"/>
        <item x="643"/>
        <item x="1420"/>
        <item x="3407"/>
        <item x="4043"/>
        <item x="2152"/>
        <item x="3995"/>
        <item x="2145"/>
        <item x="1227"/>
        <item x="4259"/>
        <item x="4162"/>
        <item x="3890"/>
        <item x="127"/>
        <item x="2978"/>
        <item x="4207"/>
        <item x="4120"/>
        <item x="128"/>
        <item x="3272"/>
        <item x="3305"/>
        <item x="1886"/>
        <item x="2457"/>
        <item x="2538"/>
        <item x="4271"/>
        <item x="3784"/>
        <item x="3504"/>
        <item x="2195"/>
        <item x="3916"/>
        <item x="2855"/>
        <item x="1865"/>
        <item x="1846"/>
        <item x="2761"/>
        <item x="2820"/>
        <item x="3396"/>
        <item x="3599"/>
        <item x="2678"/>
        <item x="780"/>
        <item x="2632"/>
        <item x="3823"/>
        <item x="3836"/>
        <item x="89"/>
        <item x="2956"/>
        <item x="2651"/>
        <item x="621"/>
        <item x="742"/>
        <item x="1916"/>
        <item x="2066"/>
        <item x="1996"/>
        <item x="457"/>
        <item x="1509"/>
        <item x="248"/>
        <item x="4016"/>
        <item x="3808"/>
        <item x="3074"/>
        <item x="343"/>
        <item x="1726"/>
        <item x="983"/>
        <item x="4087"/>
        <item x="790"/>
        <item x="3738"/>
        <item x="3880"/>
        <item x="211"/>
        <item x="2357"/>
        <item x="3427"/>
        <item x="3224"/>
        <item x="2440"/>
        <item x="4031"/>
        <item x="432"/>
        <item x="1067"/>
        <item x="1513"/>
        <item x="974"/>
        <item x="2181"/>
        <item x="1657"/>
        <item x="3522"/>
        <item x="3309"/>
        <item x="1091"/>
        <item x="719"/>
        <item x="2106"/>
        <item x="1924"/>
        <item x="3024"/>
        <item x="2768"/>
        <item x="2776"/>
        <item x="1242"/>
        <item x="3794"/>
        <item x="2835"/>
        <item x="2905"/>
        <item x="1990"/>
        <item x="1613"/>
        <item x="4277"/>
        <item x="1321"/>
        <item x="639"/>
        <item x="897"/>
        <item x="3872"/>
        <item x="372"/>
        <item x="1914"/>
        <item x="2961"/>
        <item x="3878"/>
        <item x="2431"/>
        <item x="3604"/>
        <item x="325"/>
        <item x="4092"/>
        <item x="1496"/>
        <item x="3781"/>
        <item x="1190"/>
        <item x="2886"/>
        <item x="3491"/>
        <item x="3508"/>
        <item x="2576"/>
        <item x="3468"/>
        <item x="362"/>
        <item x="656"/>
        <item x="3261"/>
        <item x="2514"/>
        <item x="2072"/>
        <item x="2397"/>
        <item x="4182"/>
        <item x="2907"/>
        <item x="2234"/>
        <item x="2847"/>
        <item x="439"/>
        <item x="627"/>
        <item x="634"/>
        <item x="3894"/>
        <item x="3151"/>
        <item x="4022"/>
        <item x="3316"/>
        <item x="565"/>
        <item x="3591"/>
        <item x="3805"/>
        <item x="1660"/>
        <item x="3999"/>
        <item x="4080"/>
        <item x="3786"/>
        <item x="2566"/>
        <item x="2652"/>
        <item x="1656"/>
        <item x="2164"/>
        <item x="1003"/>
        <item x="3291"/>
        <item x="3165"/>
        <item x="3952"/>
        <item x="3140"/>
        <item x="2735"/>
        <item x="774"/>
        <item x="2296"/>
        <item x="2827"/>
        <item x="1950"/>
        <item x="285"/>
        <item x="3049"/>
        <item x="3127"/>
        <item x="935"/>
        <item x="1183"/>
        <item x="4270"/>
        <item x="3927"/>
        <item x="3967"/>
        <item x="333"/>
        <item x="2133"/>
        <item x="1278"/>
        <item x="766"/>
        <item x="3399"/>
        <item x="1727"/>
        <item x="491"/>
        <item x="3928"/>
        <item x="3753"/>
        <item x="3645"/>
        <item x="3149"/>
        <item x="899"/>
        <item x="1893"/>
        <item x="4281"/>
        <item t="default"/>
      </items>
    </pivotField>
    <pivotField compact="0" showAll="0">
      <items count="1990">
        <item x="985"/>
        <item x="1116"/>
        <item x="312"/>
        <item x="1298"/>
        <item x="656"/>
        <item x="221"/>
        <item x="1848"/>
        <item x="1753"/>
        <item x="162"/>
        <item x="1641"/>
        <item x="679"/>
        <item x="1903"/>
        <item x="395"/>
        <item x="1139"/>
        <item x="1836"/>
        <item x="508"/>
        <item x="519"/>
        <item x="512"/>
        <item x="565"/>
        <item x="444"/>
        <item x="324"/>
        <item x="343"/>
        <item x="302"/>
        <item x="1272"/>
        <item x="1591"/>
        <item x="1707"/>
        <item x="1905"/>
        <item x="489"/>
        <item x="723"/>
        <item x="301"/>
        <item x="1417"/>
        <item x="1399"/>
        <item x="1786"/>
        <item x="1282"/>
        <item x="1356"/>
        <item x="613"/>
        <item x="1710"/>
        <item x="1452"/>
        <item x="1639"/>
        <item x="166"/>
        <item x="370"/>
        <item x="165"/>
        <item x="1575"/>
        <item x="1605"/>
        <item x="446"/>
        <item x="885"/>
        <item x="398"/>
        <item x="1125"/>
        <item x="1265"/>
        <item x="336"/>
        <item x="1706"/>
        <item x="1404"/>
        <item x="1146"/>
        <item x="453"/>
        <item x="1434"/>
        <item x="567"/>
        <item x="412"/>
        <item x="11"/>
        <item x="1500"/>
        <item x="1211"/>
        <item x="1629"/>
        <item x="1942"/>
        <item x="297"/>
        <item x="1341"/>
        <item x="1154"/>
        <item x="1543"/>
        <item x="1256"/>
        <item x="603"/>
        <item x="321"/>
        <item x="289"/>
        <item x="1291"/>
        <item x="564"/>
        <item x="1310"/>
        <item x="1913"/>
        <item x="517"/>
        <item x="802"/>
        <item x="757"/>
        <item x="1028"/>
        <item x="222"/>
        <item x="1248"/>
        <item x="6"/>
        <item x="995"/>
        <item x="189"/>
        <item x="433"/>
        <item x="1843"/>
        <item x="1335"/>
        <item x="158"/>
        <item x="1585"/>
        <item x="1274"/>
        <item x="828"/>
        <item x="1918"/>
        <item x="770"/>
        <item x="1351"/>
        <item x="220"/>
        <item x="120"/>
        <item x="499"/>
        <item x="283"/>
        <item x="428"/>
        <item x="839"/>
        <item x="1043"/>
        <item x="1966"/>
        <item x="1541"/>
        <item x="909"/>
        <item x="1781"/>
        <item x="1422"/>
        <item x="200"/>
        <item x="1208"/>
        <item x="462"/>
        <item x="1623"/>
        <item x="1319"/>
        <item x="1082"/>
        <item x="1062"/>
        <item x="1589"/>
        <item x="1570"/>
        <item x="277"/>
        <item x="1065"/>
        <item x="688"/>
        <item x="1869"/>
        <item x="1840"/>
        <item x="1725"/>
        <item x="934"/>
        <item x="1744"/>
        <item x="261"/>
        <item x="601"/>
        <item x="38"/>
        <item x="114"/>
        <item x="1363"/>
        <item x="1209"/>
        <item x="498"/>
        <item x="1665"/>
        <item x="808"/>
        <item x="1615"/>
        <item x="201"/>
        <item x="878"/>
        <item x="254"/>
        <item x="1865"/>
        <item x="1975"/>
        <item x="1815"/>
        <item x="992"/>
        <item x="265"/>
        <item x="486"/>
        <item x="818"/>
        <item x="917"/>
        <item x="788"/>
        <item x="1973"/>
        <item x="621"/>
        <item x="927"/>
        <item x="945"/>
        <item x="1203"/>
        <item x="1430"/>
        <item x="1413"/>
        <item x="912"/>
        <item x="367"/>
        <item x="561"/>
        <item x="1239"/>
        <item x="1232"/>
        <item x="338"/>
        <item x="558"/>
        <item x="1845"/>
        <item x="1819"/>
        <item x="623"/>
        <item x="1823"/>
        <item x="192"/>
        <item x="787"/>
        <item x="1025"/>
        <item x="641"/>
        <item x="552"/>
        <item x="54"/>
        <item x="713"/>
        <item x="701"/>
        <item x="1010"/>
        <item x="708"/>
        <item x="1437"/>
        <item x="1494"/>
        <item x="476"/>
        <item x="1678"/>
        <item x="1687"/>
        <item x="1481"/>
        <item x="204"/>
        <item x="1465"/>
        <item x="1784"/>
        <item x="1937"/>
        <item x="964"/>
        <item x="1080"/>
        <item x="989"/>
        <item x="1279"/>
        <item x="527"/>
        <item x="1794"/>
        <item x="928"/>
        <item x="1029"/>
        <item x="1888"/>
        <item x="1345"/>
        <item x="590"/>
        <item x="1915"/>
        <item x="1040"/>
        <item x="409"/>
        <item x="306"/>
        <item x="1553"/>
        <item x="1376"/>
        <item x="1067"/>
        <item x="609"/>
        <item x="1646"/>
        <item x="593"/>
        <item x="422"/>
        <item x="1735"/>
        <item x="689"/>
        <item x="1074"/>
        <item x="326"/>
        <item x="60"/>
        <item x="1660"/>
        <item x="1956"/>
        <item x="1431"/>
        <item x="1354"/>
        <item x="105"/>
        <item x="1954"/>
        <item x="666"/>
        <item x="374"/>
        <item x="908"/>
        <item x="1358"/>
        <item x="431"/>
        <item x="469"/>
        <item x="632"/>
        <item x="1508"/>
        <item x="1305"/>
        <item x="1286"/>
        <item x="88"/>
        <item x="1240"/>
        <item x="563"/>
        <item x="441"/>
        <item x="1427"/>
        <item x="1368"/>
        <item x="47"/>
        <item x="1369"/>
        <item x="1936"/>
        <item x="1782"/>
        <item x="949"/>
        <item x="955"/>
        <item x="607"/>
        <item x="1485"/>
        <item x="1900"/>
        <item x="1165"/>
        <item x="1498"/>
        <item x="362"/>
        <item x="515"/>
        <item x="390"/>
        <item x="26"/>
        <item x="924"/>
        <item x="1483"/>
        <item x="1163"/>
        <item x="96"/>
        <item x="762"/>
        <item x="1577"/>
        <item x="1311"/>
        <item x="1244"/>
        <item x="1475"/>
        <item x="793"/>
        <item x="1436"/>
        <item x="732"/>
        <item x="195"/>
        <item x="1107"/>
        <item x="9"/>
        <item x="998"/>
        <item x="591"/>
        <item x="1867"/>
        <item x="102"/>
        <item x="1001"/>
        <item x="24"/>
        <item x="1005"/>
        <item x="346"/>
        <item x="432"/>
        <item x="342"/>
        <item x="1435"/>
        <item x="1921"/>
        <item x="1338"/>
        <item x="1401"/>
        <item x="953"/>
        <item x="241"/>
        <item x="831"/>
        <item x="1721"/>
        <item x="170"/>
        <item x="457"/>
        <item x="983"/>
        <item x="1757"/>
        <item x="620"/>
        <item x="1126"/>
        <item x="10"/>
        <item x="518"/>
        <item x="176"/>
        <item x="886"/>
        <item x="1151"/>
        <item x="274"/>
        <item x="834"/>
        <item x="747"/>
        <item x="481"/>
        <item x="282"/>
        <item x="742"/>
        <item x="1262"/>
        <item x="1886"/>
        <item x="1280"/>
        <item x="1712"/>
        <item x="1385"/>
        <item x="1959"/>
        <item x="1659"/>
        <item x="1748"/>
        <item x="1642"/>
        <item x="363"/>
        <item x="1382"/>
        <item x="480"/>
        <item x="1601"/>
        <item x="1503"/>
        <item x="1441"/>
        <item x="1394"/>
        <item x="1469"/>
        <item x="1634"/>
        <item x="774"/>
        <item x="1075"/>
        <item x="93"/>
        <item x="1110"/>
        <item x="304"/>
        <item x="1774"/>
        <item x="107"/>
        <item x="786"/>
        <item x="1464"/>
        <item x="1911"/>
        <item x="916"/>
        <item x="1699"/>
        <item x="1758"/>
        <item x="1509"/>
        <item x="1806"/>
        <item x="1581"/>
        <item x="406"/>
        <item x="1447"/>
        <item x="1968"/>
        <item x="404"/>
        <item x="484"/>
        <item x="718"/>
        <item x="92"/>
        <item x="833"/>
        <item x="1560"/>
        <item x="1953"/>
        <item x="1206"/>
        <item x="445"/>
        <item x="1137"/>
        <item x="783"/>
        <item x="506"/>
        <item x="1863"/>
        <item x="292"/>
        <item x="835"/>
        <item x="1414"/>
        <item x="75"/>
        <item x="1655"/>
        <item x="575"/>
        <item x="1731"/>
        <item x="1881"/>
        <item x="57"/>
        <item x="571"/>
        <item x="450"/>
        <item x="172"/>
        <item x="579"/>
        <item x="665"/>
        <item x="1058"/>
        <item x="488"/>
        <item x="850"/>
        <item x="1728"/>
        <item x="1263"/>
        <item x="1046"/>
        <item x="1440"/>
        <item x="1510"/>
        <item x="150"/>
        <item x="175"/>
        <item x="266"/>
        <item x="1931"/>
        <item x="69"/>
        <item x="1618"/>
        <item x="785"/>
        <item x="1259"/>
        <item x="1474"/>
        <item x="1384"/>
        <item x="205"/>
        <item x="1704"/>
        <item x="161"/>
        <item x="268"/>
        <item x="1387"/>
        <item x="1249"/>
        <item x="1627"/>
        <item x="1201"/>
        <item x="279"/>
        <item x="295"/>
        <item x="417"/>
        <item x="1444"/>
        <item x="819"/>
        <item x="1220"/>
        <item x="1780"/>
        <item x="529"/>
        <item x="21"/>
        <item x="1677"/>
        <item x="1370"/>
        <item x="879"/>
        <item x="537"/>
        <item x="1371"/>
        <item x="1864"/>
        <item x="1070"/>
        <item x="339"/>
        <item x="1182"/>
        <item x="1747"/>
        <item x="1899"/>
        <item x="71"/>
        <item x="848"/>
        <item x="1466"/>
        <item x="963"/>
        <item x="259"/>
        <item x="35"/>
        <item x="990"/>
        <item x="816"/>
        <item x="1791"/>
        <item x="861"/>
        <item x="1198"/>
        <item x="1739"/>
        <item x="5"/>
        <item x="797"/>
        <item x="1243"/>
        <item x="1870"/>
        <item x="215"/>
        <item x="253"/>
        <item x="559"/>
        <item x="826"/>
        <item x="1965"/>
        <item x="1532"/>
        <item x="1231"/>
        <item x="50"/>
        <item x="1095"/>
        <item x="1593"/>
        <item x="1166"/>
        <item x="510"/>
        <item x="655"/>
        <item x="1388"/>
        <item x="832"/>
        <item x="1187"/>
        <item x="1594"/>
        <item x="117"/>
        <item x="420"/>
        <item x="1142"/>
        <item x="1694"/>
        <item x="942"/>
        <item x="1761"/>
        <item x="1421"/>
        <item x="142"/>
        <item x="547"/>
        <item x="592"/>
        <item x="661"/>
        <item x="1352"/>
        <item x="1853"/>
        <item x="382"/>
        <item x="610"/>
        <item x="1150"/>
        <item x="1505"/>
        <item x="1984"/>
        <item x="429"/>
        <item x="1549"/>
        <item x="553"/>
        <item x="1331"/>
        <item x="1091"/>
        <item x="1183"/>
        <item x="677"/>
        <item x="1950"/>
        <item x="779"/>
        <item x="606"/>
        <item x="958"/>
        <item x="800"/>
        <item x="1432"/>
        <item x="1727"/>
        <item x="95"/>
        <item x="702"/>
        <item x="849"/>
        <item x="646"/>
        <item x="1637"/>
        <item x="1985"/>
        <item x="1672"/>
        <item x="729"/>
        <item x="925"/>
        <item x="1355"/>
        <item x="1266"/>
        <item x="1887"/>
        <item x="647"/>
        <item x="777"/>
        <item x="840"/>
        <item x="662"/>
        <item x="335"/>
        <item x="1861"/>
        <item x="1766"/>
        <item x="1724"/>
        <item x="1874"/>
        <item x="1587"/>
        <item x="1708"/>
        <item x="1777"/>
        <item x="234"/>
        <item x="746"/>
        <item x="169"/>
        <item x="972"/>
        <item x="1643"/>
        <item x="1340"/>
        <item x="898"/>
        <item x="864"/>
        <item x="1221"/>
        <item x="1772"/>
        <item x="1032"/>
        <item x="1292"/>
        <item x="761"/>
        <item x="1749"/>
        <item x="248"/>
        <item x="1458"/>
        <item x="1118"/>
        <item x="1489"/>
        <item x="299"/>
        <item x="61"/>
        <item x="1962"/>
        <item x="1492"/>
        <item x="1711"/>
        <item x="894"/>
        <item x="369"/>
        <item x="442"/>
        <item x="1723"/>
        <item x="1442"/>
        <item x="257"/>
        <item x="405"/>
        <item x="1159"/>
        <item x="615"/>
        <item x="1700"/>
        <item x="1814"/>
        <item x="1778"/>
        <item x="421"/>
        <item x="1017"/>
        <item x="1912"/>
        <item x="180"/>
        <item x="602"/>
        <item x="1563"/>
        <item x="670"/>
        <item x="1611"/>
        <item x="1873"/>
        <item x="1630"/>
        <item x="1033"/>
        <item x="1406"/>
        <item x="399"/>
        <item x="65"/>
        <item x="1223"/>
        <item x="1690"/>
        <item x="1669"/>
        <item x="308"/>
        <item x="1831"/>
        <item x="706"/>
        <item x="1858"/>
        <item x="1518"/>
        <item x="967"/>
        <item x="899"/>
        <item x="1313"/>
        <item x="600"/>
        <item x="1592"/>
        <item x="691"/>
        <item x="880"/>
        <item x="377"/>
        <item x="907"/>
        <item x="1909"/>
        <item x="1964"/>
        <item x="784"/>
        <item x="310"/>
        <item x="115"/>
        <item x="1366"/>
        <item x="730"/>
        <item x="973"/>
        <item x="824"/>
        <item x="1309"/>
        <item x="1349"/>
        <item x="892"/>
        <item x="733"/>
        <item x="1779"/>
        <item x="538"/>
        <item x="950"/>
        <item x="298"/>
        <item x="1002"/>
        <item x="1390"/>
        <item x="1217"/>
        <item x="631"/>
        <item x="1179"/>
        <item x="738"/>
        <item x="1631"/>
        <item x="619"/>
        <item x="719"/>
        <item x="1455"/>
        <item x="496"/>
        <item x="1698"/>
        <item x="739"/>
        <item x="1168"/>
        <item x="1303"/>
        <item x="34"/>
        <item x="580"/>
        <item x="379"/>
        <item x="359"/>
        <item x="744"/>
        <item x="1713"/>
        <item x="583"/>
        <item x="843"/>
        <item x="1579"/>
        <item x="796"/>
        <item x="639"/>
        <item x="716"/>
        <item x="1732"/>
        <item x="482"/>
        <item x="1361"/>
        <item x="756"/>
        <item x="87"/>
        <item x="1374"/>
        <item x="690"/>
        <item x="1052"/>
        <item x="572"/>
        <item x="1068"/>
        <item x="1656"/>
        <item x="871"/>
        <item x="1799"/>
        <item x="1742"/>
        <item x="1666"/>
        <item x="90"/>
        <item x="119"/>
        <item x="1652"/>
        <item x="14"/>
        <item x="1648"/>
        <item x="962"/>
        <item x="1855"/>
        <item x="1561"/>
        <item x="1053"/>
        <item x="1364"/>
        <item x="1792"/>
        <item x="536"/>
        <item x="231"/>
        <item x="1290"/>
        <item x="921"/>
        <item x="822"/>
        <item x="1164"/>
        <item x="1353"/>
        <item x="1771"/>
        <item x="293"/>
        <item x="1544"/>
        <item x="1702"/>
        <item x="810"/>
        <item x="500"/>
        <item x="1636"/>
        <item x="1826"/>
        <item x="700"/>
        <item x="0"/>
        <item x="110"/>
        <item x="763"/>
        <item x="799"/>
        <item x="505"/>
        <item x="269"/>
        <item x="1621"/>
        <item x="416"/>
        <item x="66"/>
        <item x="419"/>
        <item x="1041"/>
        <item x="267"/>
        <item x="2"/>
        <item x="1255"/>
        <item x="984"/>
        <item x="1218"/>
        <item x="492"/>
        <item x="98"/>
        <item x="33"/>
        <item x="135"/>
        <item x="1246"/>
        <item x="1237"/>
        <item x="17"/>
        <item x="1228"/>
        <item x="1775"/>
        <item x="197"/>
        <item x="415"/>
        <item x="1315"/>
        <item x="911"/>
        <item x="971"/>
        <item x="144"/>
        <item x="1296"/>
        <item x="1395"/>
        <item x="1380"/>
        <item x="1365"/>
        <item x="614"/>
        <item x="1476"/>
        <item x="471"/>
        <item x="1539"/>
        <item x="1880"/>
        <item x="1692"/>
        <item x="1789"/>
        <item x="883"/>
        <item x="386"/>
        <item x="865"/>
        <item x="185"/>
        <item x="1081"/>
        <item x="1926"/>
        <item x="1504"/>
        <item x="514"/>
        <item x="1245"/>
        <item x="1767"/>
        <item x="545"/>
        <item x="1606"/>
        <item x="1597"/>
        <item x="77"/>
        <item x="887"/>
        <item x="1675"/>
        <item x="1550"/>
        <item x="8"/>
        <item x="249"/>
        <item x="1963"/>
        <item x="494"/>
        <item x="1160"/>
        <item x="207"/>
        <item x="1671"/>
        <item x="1470"/>
        <item x="438"/>
        <item x="125"/>
        <item x="191"/>
        <item x="1155"/>
        <item x="523"/>
        <item x="1595"/>
        <item x="1200"/>
        <item x="735"/>
        <item x="1111"/>
        <item x="349"/>
        <item x="877"/>
        <item x="1487"/>
        <item x="1342"/>
        <item x="1122"/>
        <item x="319"/>
        <item x="351"/>
        <item x="637"/>
        <item x="1520"/>
        <item x="1236"/>
        <item x="1152"/>
        <item x="549"/>
        <item x="1763"/>
        <item x="1974"/>
        <item x="1325"/>
        <item x="789"/>
        <item x="1224"/>
        <item x="485"/>
        <item x="1895"/>
        <item x="1293"/>
        <item x="424"/>
        <item x="876"/>
        <item x="1924"/>
        <item x="1148"/>
        <item x="199"/>
        <item x="1883"/>
        <item x="22"/>
        <item x="1407"/>
        <item x="436"/>
        <item x="1021"/>
        <item x="754"/>
        <item x="317"/>
        <item x="1891"/>
        <item x="1787"/>
        <item x="1242"/>
        <item x="1683"/>
        <item x="695"/>
        <item x="1405"/>
        <item x="663"/>
        <item x="1837"/>
        <item x="1802"/>
        <item x="1140"/>
        <item x="1854"/>
        <item x="803"/>
        <item x="1632"/>
        <item x="391"/>
        <item x="714"/>
        <item x="881"/>
        <item x="1333"/>
        <item x="557"/>
        <item x="915"/>
        <item x="30"/>
        <item x="1253"/>
        <item x="657"/>
        <item x="1562"/>
        <item x="1938"/>
        <item x="1439"/>
        <item x="586"/>
        <item x="667"/>
        <item x="1650"/>
        <item x="929"/>
        <item x="936"/>
        <item x="548"/>
        <item x="153"/>
        <item x="186"/>
        <item x="264"/>
        <item x="1462"/>
        <item x="149"/>
        <item x="1930"/>
        <item x="546"/>
        <item x="1600"/>
        <item x="1260"/>
        <item x="1967"/>
        <item x="1412"/>
        <item x="597"/>
        <item x="944"/>
        <item x="1638"/>
        <item x="1277"/>
        <item x="1981"/>
        <item x="177"/>
        <item x="1288"/>
        <item x="140"/>
        <item x="1612"/>
        <item x="728"/>
        <item x="560"/>
        <item x="401"/>
        <item x="1184"/>
        <item x="745"/>
        <item x="344"/>
        <item x="449"/>
        <item x="1701"/>
        <item x="1379"/>
        <item x="1415"/>
        <item x="1717"/>
        <item x="309"/>
        <item x="1737"/>
        <item x="913"/>
        <item x="491"/>
        <item x="327"/>
        <item x="1546"/>
        <item x="1876"/>
        <item x="340"/>
        <item x="1833"/>
        <item x="31"/>
        <item x="1808"/>
        <item x="1254"/>
        <item x="1438"/>
        <item x="1820"/>
        <item x="272"/>
        <item x="1691"/>
        <item x="1668"/>
        <item x="1386"/>
        <item x="1443"/>
        <item x="910"/>
        <item x="1680"/>
        <item x="1295"/>
        <item x="331"/>
        <item x="1121"/>
        <item x="1976"/>
        <item x="357"/>
        <item x="1764"/>
        <item x="1610"/>
        <item x="1108"/>
        <item x="130"/>
        <item x="1599"/>
        <item x="1755"/>
        <item x="217"/>
        <item x="1538"/>
        <item x="1859"/>
        <item x="1302"/>
        <item x="271"/>
        <item x="1624"/>
        <item x="439"/>
        <item x="765"/>
        <item x="612"/>
        <item x="1016"/>
        <item x="1524"/>
        <item x="725"/>
        <item x="1583"/>
        <item x="43"/>
        <item x="1038"/>
        <item x="1566"/>
        <item x="520"/>
        <item x="36"/>
        <item x="1720"/>
        <item x="183"/>
        <item x="1564"/>
        <item x="414"/>
        <item x="1136"/>
        <item x="393"/>
        <item x="208"/>
        <item x="966"/>
        <item x="596"/>
        <item x="122"/>
        <item x="1923"/>
        <item x="1695"/>
        <item x="1144"/>
        <item x="1109"/>
        <item x="540"/>
        <item x="940"/>
        <item x="914"/>
        <item x="360"/>
        <item x="1760"/>
        <item x="1210"/>
        <item x="1882"/>
        <item x="1219"/>
        <item x="1006"/>
        <item x="1547"/>
        <item x="961"/>
        <item x="1066"/>
        <item x="1188"/>
        <item x="1977"/>
        <item x="1810"/>
        <item x="1426"/>
        <item x="288"/>
        <item x="383"/>
        <item x="407"/>
        <item x="1022"/>
        <item x="668"/>
        <item x="1423"/>
        <item x="497"/>
        <item x="4"/>
        <item x="680"/>
        <item x="1233"/>
        <item x="15"/>
        <item x="136"/>
        <item x="1670"/>
        <item x="371"/>
        <item x="669"/>
        <item x="193"/>
        <item x="1343"/>
        <item x="1586"/>
        <item x="854"/>
        <item x="1684"/>
        <item x="825"/>
        <item x="884"/>
        <item x="1729"/>
        <item x="1170"/>
        <item x="767"/>
        <item x="503"/>
        <item x="1940"/>
        <item x="569"/>
        <item x="368"/>
        <item x="1389"/>
        <item x="203"/>
        <item x="870"/>
        <item x="152"/>
        <item x="851"/>
        <item x="1528"/>
        <item x="696"/>
        <item x="1878"/>
        <item x="1517"/>
        <item x="44"/>
        <item x="210"/>
        <item x="104"/>
        <item x="196"/>
        <item x="291"/>
        <item x="1645"/>
        <item x="692"/>
        <item x="1827"/>
        <item x="1893"/>
        <item x="1948"/>
        <item x="1754"/>
        <item x="1378"/>
        <item x="214"/>
        <item x="375"/>
        <item x="1496"/>
        <item x="1688"/>
        <item x="1450"/>
        <item x="78"/>
        <item x="576"/>
        <item x="920"/>
        <item x="1773"/>
        <item x="1935"/>
        <item x="251"/>
        <item x="1552"/>
        <item x="847"/>
        <item x="1703"/>
        <item x="246"/>
        <item x="1613"/>
        <item x="543"/>
        <item x="1192"/>
        <item x="873"/>
        <item x="1580"/>
        <item x="1396"/>
        <item x="948"/>
        <item x="18"/>
        <item x="581"/>
        <item x="751"/>
        <item x="345"/>
        <item x="1949"/>
        <item x="947"/>
        <item x="1800"/>
        <item x="376"/>
        <item x="648"/>
        <item x="1175"/>
        <item x="1932"/>
        <item x="625"/>
        <item x="1663"/>
        <item x="823"/>
        <item x="1628"/>
        <item x="594"/>
        <item x="83"/>
        <item x="1846"/>
        <item x="589"/>
        <item x="1339"/>
        <item x="1402"/>
        <item x="798"/>
        <item x="821"/>
        <item x="112"/>
        <item x="352"/>
        <item x="1161"/>
        <item x="443"/>
        <item x="1506"/>
        <item x="1576"/>
        <item x="1149"/>
        <item x="1906"/>
        <item x="1866"/>
        <item x="296"/>
        <item x="1467"/>
        <item x="156"/>
        <item x="1947"/>
        <item x="1590"/>
        <item x="475"/>
        <item x="1738"/>
        <item x="1497"/>
        <item x="550"/>
        <item x="456"/>
        <item x="598"/>
        <item x="1064"/>
        <item x="1252"/>
        <item x="1157"/>
        <item x="423"/>
        <item x="256"/>
        <item x="1076"/>
        <item x="1284"/>
        <item x="72"/>
        <item x="1614"/>
        <item x="1287"/>
        <item x="1037"/>
        <item x="1011"/>
        <item x="1448"/>
        <item x="1619"/>
        <item x="1205"/>
        <item x="472"/>
        <item x="465"/>
        <item x="980"/>
        <item x="320"/>
        <item x="541"/>
        <item x="206"/>
        <item x="845"/>
        <item x="1568"/>
        <item x="1061"/>
        <item x="1960"/>
        <item x="1813"/>
        <item x="693"/>
        <item x="385"/>
        <item x="1523"/>
        <item x="836"/>
        <item x="1084"/>
        <item x="790"/>
        <item x="965"/>
        <item x="1169"/>
        <item x="1372"/>
        <item x="1145"/>
        <item x="1079"/>
        <item x="771"/>
        <item x="1897"/>
        <item x="394"/>
        <item x="896"/>
        <item x="869"/>
        <item x="45"/>
        <item x="1416"/>
        <item x="978"/>
        <item x="1214"/>
        <item x="238"/>
        <item x="1106"/>
        <item x="922"/>
        <item x="85"/>
        <item x="960"/>
        <item x="1972"/>
        <item x="373"/>
        <item x="685"/>
        <item x="801"/>
        <item x="1468"/>
        <item x="1768"/>
        <item x="1943"/>
        <item x="618"/>
        <item x="1635"/>
        <item x="891"/>
        <item x="1901"/>
        <item x="19"/>
        <item x="440"/>
        <item x="941"/>
        <item x="1207"/>
        <item x="1174"/>
        <item x="731"/>
        <item x="627"/>
        <item x="1607"/>
        <item x="649"/>
        <item x="1472"/>
        <item x="697"/>
        <item x="202"/>
        <item x="812"/>
        <item x="1514"/>
        <item x="1457"/>
        <item x="86"/>
        <item x="1821"/>
        <item x="1640"/>
        <item x="1952"/>
        <item x="629"/>
        <item x="684"/>
        <item x="776"/>
        <item x="674"/>
        <item x="1750"/>
        <item x="1507"/>
        <item x="454"/>
        <item x="1463"/>
        <item x="1885"/>
        <item x="145"/>
        <item x="79"/>
        <item x="727"/>
        <item x="1088"/>
        <item x="901"/>
        <item x="979"/>
        <item x="1730"/>
        <item x="109"/>
        <item x="284"/>
        <item x="188"/>
        <item x="307"/>
        <item x="1367"/>
        <item x="133"/>
        <item x="752"/>
        <item x="387"/>
        <item x="154"/>
        <item x="1482"/>
        <item x="487"/>
        <item x="1795"/>
        <item x="1357"/>
        <item x="1112"/>
        <item x="1554"/>
        <item x="1741"/>
        <item x="1235"/>
        <item x="926"/>
        <item x="551"/>
        <item x="1571"/>
        <item x="245"/>
        <item x="1908"/>
        <item x="1128"/>
        <item x="1922"/>
        <item x="1983"/>
        <item x="853"/>
        <item x="1830"/>
        <item x="1323"/>
        <item x="1513"/>
        <item x="599"/>
        <item x="622"/>
        <item x="1097"/>
        <item x="844"/>
        <item x="82"/>
        <item x="1946"/>
        <item x="3"/>
        <item x="411"/>
        <item x="418"/>
        <item x="938"/>
        <item x="236"/>
        <item x="699"/>
        <item x="358"/>
        <item x="1359"/>
        <item x="1604"/>
        <item x="1454"/>
        <item x="1542"/>
        <item x="1522"/>
        <item x="860"/>
        <item x="1501"/>
        <item x="1100"/>
        <item x="1007"/>
        <item x="554"/>
        <item x="1894"/>
        <item x="705"/>
        <item x="163"/>
        <item x="141"/>
        <item x="187"/>
        <item x="281"/>
        <item x="740"/>
        <item x="1177"/>
        <item x="1332"/>
        <item x="951"/>
        <item x="1015"/>
        <item x="1147"/>
        <item x="478"/>
        <item x="1014"/>
        <item x="1410"/>
        <item x="1073"/>
        <item x="1135"/>
        <item x="1334"/>
        <item x="347"/>
        <item x="741"/>
        <item x="348"/>
        <item x="164"/>
        <item x="255"/>
        <item x="930"/>
        <item x="1933"/>
        <item x="1113"/>
        <item x="1584"/>
        <item x="1598"/>
        <item x="1527"/>
        <item x="243"/>
        <item x="1796"/>
        <item x="276"/>
        <item x="37"/>
        <item x="1132"/>
        <item x="1805"/>
        <item x="555"/>
        <item x="365"/>
        <item x="1391"/>
        <item x="381"/>
        <item x="952"/>
        <item x="1321"/>
        <item x="664"/>
        <item x="1622"/>
        <item x="769"/>
        <item x="355"/>
        <item x="1536"/>
        <item x="1337"/>
        <item x="216"/>
        <item x="1103"/>
        <item x="139"/>
        <item x="970"/>
        <item x="1762"/>
        <item x="1418"/>
        <item x="711"/>
        <item x="1473"/>
        <item x="1479"/>
        <item x="318"/>
        <item x="213"/>
        <item x="1896"/>
        <item x="1807"/>
        <item x="1674"/>
        <item x="118"/>
        <item x="468"/>
        <item x="425"/>
        <item x="1667"/>
        <item x="1862"/>
        <item x="1093"/>
        <item x="867"/>
        <item x="1770"/>
        <item x="1818"/>
        <item x="1189"/>
        <item x="616"/>
        <item x="1102"/>
        <item x="1115"/>
        <item x="138"/>
        <item x="660"/>
        <item x="976"/>
        <item x="792"/>
        <item x="173"/>
        <item x="630"/>
        <item x="99"/>
        <item x="314"/>
        <item x="229"/>
        <item x="720"/>
        <item x="262"/>
        <item x="1658"/>
        <item x="1257"/>
        <item x="709"/>
        <item x="1609"/>
        <item x="1572"/>
        <item x="1978"/>
        <item x="1077"/>
        <item x="1307"/>
        <item x="211"/>
        <item x="1117"/>
        <item x="303"/>
        <item x="1238"/>
        <item x="1195"/>
        <item x="493"/>
        <item x="134"/>
        <item x="1297"/>
        <item x="70"/>
        <item x="1094"/>
        <item x="1849"/>
        <item x="749"/>
        <item x="1797"/>
        <item x="1828"/>
        <item x="1185"/>
        <item x="1970"/>
        <item x="1957"/>
        <item x="1408"/>
        <item x="1801"/>
        <item x="906"/>
        <item x="1419"/>
        <item x="1222"/>
        <item x="1969"/>
        <item x="611"/>
        <item x="397"/>
        <item x="1535"/>
        <item x="694"/>
        <item x="617"/>
        <item x="900"/>
        <item x="1852"/>
        <item x="524"/>
        <item x="89"/>
        <item x="1841"/>
        <item x="582"/>
        <item x="533"/>
        <item x="544"/>
        <item x="322"/>
        <item x="852"/>
        <item x="1875"/>
        <item x="366"/>
        <item x="1567"/>
        <item x="435"/>
        <item x="1719"/>
        <item x="350"/>
        <item x="1373"/>
        <item x="182"/>
        <item x="1018"/>
        <item x="27"/>
        <item x="653"/>
        <item x="1825"/>
        <item x="919"/>
        <item x="1816"/>
        <item x="791"/>
        <item x="7"/>
        <item x="1582"/>
        <item x="1569"/>
        <item x="570"/>
        <item x="721"/>
        <item x="1172"/>
        <item x="1057"/>
        <item x="1403"/>
        <item x="868"/>
        <item x="1745"/>
        <item x="1681"/>
        <item x="528"/>
        <item x="1939"/>
        <item x="1851"/>
        <item x="1196"/>
        <item x="504"/>
        <item x="1715"/>
        <item x="1392"/>
        <item x="106"/>
        <item x="427"/>
        <item x="1316"/>
        <item x="464"/>
        <item x="1003"/>
        <item x="1490"/>
        <item x="1191"/>
        <item x="329"/>
        <item x="587"/>
        <item x="337"/>
        <item x="1054"/>
        <item x="1409"/>
        <item x="982"/>
        <item x="1736"/>
        <item x="408"/>
        <item x="1227"/>
        <item x="736"/>
        <item x="1685"/>
        <item x="1961"/>
        <item x="1322"/>
        <item x="160"/>
        <item x="1890"/>
        <item x="426"/>
        <item x="1127"/>
        <item x="181"/>
        <item x="675"/>
        <item x="1089"/>
        <item x="1844"/>
        <item x="1131"/>
        <item x="263"/>
        <item x="996"/>
        <item x="1829"/>
        <item x="1822"/>
        <item x="1842"/>
        <item x="225"/>
        <item x="100"/>
        <item x="384"/>
        <item x="1904"/>
        <item x="16"/>
        <item x="1551"/>
        <item x="1929"/>
        <item x="1129"/>
        <item x="539"/>
        <item x="893"/>
        <item x="755"/>
        <item x="542"/>
        <item x="451"/>
        <item x="782"/>
        <item x="1480"/>
        <item x="148"/>
        <item x="97"/>
        <item x="1285"/>
        <item x="479"/>
        <item x="452"/>
        <item x="866"/>
        <item x="1653"/>
        <item x="94"/>
        <item x="1258"/>
        <item x="889"/>
        <item x="1138"/>
        <item x="1344"/>
        <item x="574"/>
        <item x="1044"/>
        <item x="1756"/>
        <item x="1625"/>
        <item x="20"/>
        <item x="1459"/>
        <item x="943"/>
        <item x="1654"/>
        <item x="1471"/>
        <item x="1026"/>
        <item x="1803"/>
        <item x="1559"/>
        <item x="651"/>
        <item x="628"/>
        <item x="223"/>
        <item x="1493"/>
        <item x="638"/>
        <item x="1578"/>
        <item x="463"/>
        <item x="1460"/>
        <item x="1120"/>
        <item x="956"/>
        <item x="1759"/>
        <item x="1788"/>
        <item x="1902"/>
        <item x="1495"/>
        <item x="974"/>
        <item x="1049"/>
        <item x="73"/>
        <item x="897"/>
        <item x="1910"/>
        <item x="1709"/>
        <item x="737"/>
        <item x="758"/>
        <item x="573"/>
        <item x="84"/>
        <item x="795"/>
        <item x="726"/>
        <item x="1119"/>
        <item x="448"/>
        <item x="743"/>
        <item x="595"/>
        <item x="1250"/>
        <item x="1525"/>
        <item x="566"/>
        <item x="332"/>
        <item x="1294"/>
        <item x="636"/>
        <item x="1945"/>
        <item x="1013"/>
        <item x="1326"/>
        <item x="652"/>
        <item x="12"/>
        <item x="1424"/>
        <item x="817"/>
        <item x="1278"/>
        <item x="1153"/>
        <item x="1276"/>
        <item x="56"/>
        <item x="993"/>
        <item x="1676"/>
        <item x="1071"/>
        <item x="179"/>
        <item x="710"/>
        <item x="174"/>
        <item x="1202"/>
        <item x="459"/>
        <item x="1769"/>
        <item x="1241"/>
        <item x="764"/>
        <item x="1537"/>
        <item x="1167"/>
        <item x="1318"/>
        <item x="1521"/>
        <item x="1360"/>
        <item x="1034"/>
        <item x="67"/>
        <item x="681"/>
        <item x="29"/>
        <item x="768"/>
        <item x="1216"/>
        <item x="1530"/>
        <item x="1877"/>
        <item x="846"/>
        <item x="1804"/>
        <item x="1608"/>
        <item x="780"/>
        <item x="1143"/>
        <item x="954"/>
        <item x="502"/>
        <item x="1776"/>
        <item x="676"/>
        <item x="813"/>
        <item x="1178"/>
        <item x="330"/>
        <item x="1649"/>
        <item x="759"/>
        <item x="434"/>
        <item x="1197"/>
        <item x="1375"/>
        <item x="1134"/>
        <item x="460"/>
        <item x="830"/>
        <item x="1425"/>
        <item x="46"/>
        <item x="1812"/>
        <item x="1104"/>
        <item x="1199"/>
        <item x="1519"/>
        <item x="275"/>
        <item x="634"/>
        <item x="1884"/>
        <item x="53"/>
        <item x="841"/>
        <item x="151"/>
        <item x="905"/>
        <item x="556"/>
        <item x="772"/>
        <item x="644"/>
        <item x="62"/>
        <item x="1348"/>
        <item x="717"/>
        <item x="1657"/>
        <item x="516"/>
        <item x="1783"/>
        <item x="1746"/>
        <item x="294"/>
        <item x="483"/>
        <item x="52"/>
        <item x="1020"/>
        <item x="1920"/>
        <item x="388"/>
        <item x="1269"/>
        <item x="1693"/>
        <item x="838"/>
        <item x="1662"/>
        <item x="1697"/>
        <item x="807"/>
        <item x="1176"/>
        <item x="1050"/>
        <item x="1857"/>
        <item x="678"/>
        <item x="1346"/>
        <item x="1557"/>
        <item x="888"/>
        <item x="1045"/>
        <item x="1603"/>
        <item x="190"/>
        <item x="1679"/>
        <item x="1718"/>
        <item x="715"/>
        <item x="1181"/>
        <item x="1839"/>
        <item x="1047"/>
        <item x="1124"/>
        <item x="1096"/>
        <item x="400"/>
        <item x="608"/>
        <item x="748"/>
        <item x="1879"/>
        <item x="863"/>
        <item x="1790"/>
        <item x="237"/>
        <item x="1194"/>
        <item x="1573"/>
        <item x="1308"/>
        <item x="1860"/>
        <item x="323"/>
        <item x="855"/>
        <item x="643"/>
        <item x="240"/>
        <item x="1350"/>
        <item x="278"/>
        <item x="467"/>
        <item x="1317"/>
        <item x="1055"/>
        <item x="1847"/>
        <item x="219"/>
        <item x="1740"/>
        <item x="1171"/>
        <item x="531"/>
        <item x="466"/>
        <item x="811"/>
        <item x="1511"/>
        <item x="55"/>
        <item x="198"/>
        <item x="328"/>
        <item x="1661"/>
        <item x="1063"/>
        <item x="341"/>
        <item x="988"/>
        <item x="1722"/>
        <item x="103"/>
        <item x="1090"/>
        <item x="1556"/>
        <item x="218"/>
        <item x="260"/>
        <item x="842"/>
        <item x="1785"/>
        <item x="814"/>
        <item x="923"/>
        <item x="1212"/>
        <item x="1328"/>
        <item x="1300"/>
        <item x="1743"/>
        <item x="1868"/>
        <item x="178"/>
        <item x="1951"/>
        <item x="129"/>
        <item x="882"/>
        <item x="1023"/>
        <item x="1069"/>
        <item x="1834"/>
        <item x="1979"/>
        <item x="1499"/>
        <item x="315"/>
        <item x="1871"/>
        <item x="1696"/>
        <item x="228"/>
        <item x="957"/>
        <item x="287"/>
        <item x="775"/>
        <item x="1872"/>
        <item x="1927"/>
        <item x="111"/>
        <item x="1158"/>
        <item x="969"/>
        <item x="455"/>
        <item x="1588"/>
        <item x="501"/>
        <item x="380"/>
        <item x="410"/>
        <item x="1329"/>
        <item x="1072"/>
        <item x="534"/>
        <item x="334"/>
        <item x="959"/>
        <item x="1919"/>
        <item x="1042"/>
        <item x="975"/>
        <item x="233"/>
        <item x="1832"/>
        <item x="658"/>
        <item x="1173"/>
        <item x="778"/>
        <item x="535"/>
        <item x="1941"/>
        <item x="1004"/>
        <item x="113"/>
        <item x="490"/>
        <item x="473"/>
        <item x="227"/>
        <item x="1270"/>
        <item x="1515"/>
        <item x="827"/>
        <item x="1898"/>
        <item x="1078"/>
        <item x="1809"/>
        <item x="1213"/>
        <item x="624"/>
        <item x="1453"/>
        <item x="588"/>
        <item x="804"/>
        <item x="977"/>
        <item x="1617"/>
        <item x="146"/>
        <item x="333"/>
        <item x="1059"/>
        <item x="1682"/>
        <item x="1281"/>
        <item x="235"/>
        <item x="875"/>
        <item x="1529"/>
        <item x="1856"/>
        <item x="1478"/>
        <item x="1048"/>
        <item x="1000"/>
        <item x="1180"/>
        <item x="682"/>
        <item x="270"/>
        <item x="859"/>
        <item x="108"/>
        <item x="997"/>
        <item x="1225"/>
        <item x="671"/>
        <item x="1429"/>
        <item x="132"/>
        <item x="1958"/>
        <item x="171"/>
        <item x="829"/>
        <item x="13"/>
        <item x="1534"/>
        <item x="521"/>
        <item x="862"/>
        <item x="1283"/>
        <item x="568"/>
        <item x="1101"/>
        <item x="1647"/>
        <item x="280"/>
        <item x="1193"/>
        <item x="686"/>
        <item x="794"/>
        <item x="1733"/>
        <item x="750"/>
        <item x="1540"/>
        <item x="1477"/>
        <item x="25"/>
        <item x="1190"/>
        <item x="903"/>
        <item x="1400"/>
        <item x="981"/>
        <item x="1027"/>
        <item x="837"/>
        <item x="562"/>
        <item x="1811"/>
        <item x="1850"/>
        <item x="522"/>
        <item x="857"/>
        <item x="1036"/>
        <item x="1393"/>
        <item x="356"/>
        <item x="147"/>
        <item x="1765"/>
        <item x="1944"/>
        <item x="1275"/>
        <item x="40"/>
        <item x="1716"/>
        <item x="378"/>
        <item x="1734"/>
        <item x="1226"/>
        <item x="1230"/>
        <item x="305"/>
        <item x="511"/>
        <item x="654"/>
        <item x="1971"/>
        <item x="1512"/>
        <item x="1420"/>
        <item x="80"/>
        <item x="1752"/>
        <item x="1320"/>
        <item x="1056"/>
        <item x="244"/>
        <item x="781"/>
        <item x="1411"/>
        <item x="474"/>
        <item x="1558"/>
        <item x="51"/>
        <item x="1031"/>
        <item x="1644"/>
        <item x="525"/>
        <item x="1751"/>
        <item x="1445"/>
        <item x="91"/>
        <item x="212"/>
        <item x="1"/>
        <item x="902"/>
        <item x="659"/>
        <item x="1428"/>
        <item x="1336"/>
        <item x="1347"/>
        <item x="1892"/>
        <item x="1689"/>
        <item x="704"/>
        <item x="1035"/>
        <item x="509"/>
        <item x="1664"/>
        <item x="1086"/>
        <item x="101"/>
        <item x="239"/>
        <item x="513"/>
        <item x="1234"/>
        <item x="81"/>
        <item x="23"/>
        <item x="128"/>
        <item x="224"/>
        <item x="430"/>
        <item x="1377"/>
        <item x="1229"/>
        <item x="1793"/>
        <item x="168"/>
        <item x="1626"/>
        <item x="361"/>
        <item x="1433"/>
        <item x="650"/>
        <item x="247"/>
        <item x="389"/>
        <item x="226"/>
        <item x="242"/>
        <item x="126"/>
        <item x="1835"/>
        <item x="856"/>
        <item x="1085"/>
        <item x="1934"/>
        <item x="1986"/>
        <item x="58"/>
        <item x="722"/>
        <item x="1533"/>
        <item x="1251"/>
        <item x="1461"/>
        <item x="526"/>
        <item x="1130"/>
        <item x="1555"/>
        <item x="232"/>
        <item x="585"/>
        <item x="1051"/>
        <item x="1548"/>
        <item x="137"/>
        <item x="683"/>
        <item x="1714"/>
        <item x="311"/>
        <item x="987"/>
        <item x="815"/>
        <item x="946"/>
        <item x="1312"/>
        <item x="1301"/>
        <item x="325"/>
        <item x="32"/>
        <item x="28"/>
        <item x="64"/>
        <item x="1264"/>
        <item x="986"/>
        <item x="673"/>
        <item x="939"/>
        <item x="820"/>
        <item x="354"/>
        <item x="1398"/>
        <item x="316"/>
        <item x="1092"/>
        <item x="1987"/>
        <item x="1271"/>
        <item x="604"/>
        <item x="59"/>
        <item x="809"/>
        <item x="1907"/>
        <item x="1449"/>
        <item x="1268"/>
        <item x="890"/>
        <item x="1304"/>
        <item x="1156"/>
        <item x="121"/>
        <item x="672"/>
        <item x="42"/>
        <item x="230"/>
        <item x="1491"/>
        <item x="1299"/>
        <item x="994"/>
        <item x="645"/>
        <item x="935"/>
        <item x="1917"/>
        <item x="1330"/>
        <item x="1024"/>
        <item x="734"/>
        <item x="209"/>
        <item x="392"/>
        <item x="1008"/>
        <item x="1019"/>
        <item x="1925"/>
        <item x="1204"/>
        <item x="1914"/>
        <item x="285"/>
        <item x="1383"/>
        <item x="1114"/>
        <item x="858"/>
        <item x="1009"/>
        <item x="1545"/>
        <item x="577"/>
        <item x="159"/>
        <item x="290"/>
        <item x="1289"/>
        <item x="1098"/>
        <item x="127"/>
        <item x="584"/>
        <item x="1526"/>
        <item x="1039"/>
        <item x="633"/>
        <item x="1060"/>
        <item x="1306"/>
        <item x="507"/>
        <item x="1381"/>
        <item x="313"/>
        <item x="605"/>
        <item x="1267"/>
        <item x="1651"/>
        <item x="968"/>
        <item x="184"/>
        <item x="1261"/>
        <item x="1705"/>
        <item x="1633"/>
        <item x="532"/>
        <item x="1531"/>
        <item x="1596"/>
        <item x="402"/>
        <item x="403"/>
        <item x="116"/>
        <item x="1574"/>
        <item x="194"/>
        <item x="1824"/>
        <item x="999"/>
        <item x="707"/>
        <item x="578"/>
        <item x="286"/>
        <item x="1620"/>
        <item x="1889"/>
        <item x="937"/>
        <item x="155"/>
        <item x="300"/>
        <item x="1215"/>
        <item x="364"/>
        <item x="712"/>
        <item x="76"/>
        <item x="642"/>
        <item x="635"/>
        <item x="1327"/>
        <item x="1186"/>
        <item x="1162"/>
        <item x="1838"/>
        <item x="252"/>
        <item x="250"/>
        <item x="806"/>
        <item x="1083"/>
        <item x="131"/>
        <item x="1980"/>
        <item x="698"/>
        <item x="157"/>
        <item x="1273"/>
        <item x="1686"/>
        <item x="461"/>
        <item x="895"/>
        <item x="640"/>
        <item x="437"/>
        <item x="1502"/>
        <item x="766"/>
        <item x="1133"/>
        <item x="258"/>
        <item x="413"/>
        <item x="39"/>
        <item x="1105"/>
        <item x="932"/>
        <item x="41"/>
        <item x="396"/>
        <item x="1488"/>
        <item x="353"/>
        <item x="1486"/>
        <item x="1451"/>
        <item x="1247"/>
        <item x="1673"/>
        <item x="753"/>
        <item x="372"/>
        <item x="1817"/>
        <item x="123"/>
        <item x="760"/>
        <item x="1484"/>
        <item x="1516"/>
        <item x="626"/>
        <item x="1030"/>
        <item x="470"/>
        <item x="724"/>
        <item x="74"/>
        <item x="1928"/>
        <item x="48"/>
        <item x="687"/>
        <item x="273"/>
        <item x="167"/>
        <item x="1616"/>
        <item x="1955"/>
        <item x="1099"/>
        <item x="63"/>
        <item x="1916"/>
        <item x="1362"/>
        <item x="918"/>
        <item x="68"/>
        <item x="124"/>
        <item x="1446"/>
        <item x="1141"/>
        <item x="874"/>
        <item x="805"/>
        <item x="447"/>
        <item x="1123"/>
        <item x="495"/>
        <item x="1565"/>
        <item x="1456"/>
        <item x="1798"/>
        <item x="1726"/>
        <item x="904"/>
        <item x="1324"/>
        <item x="1012"/>
        <item x="1314"/>
        <item x="1982"/>
        <item x="933"/>
        <item x="872"/>
        <item x="703"/>
        <item x="773"/>
        <item x="530"/>
        <item x="1087"/>
        <item x="1602"/>
        <item x="931"/>
        <item x="991"/>
        <item x="458"/>
        <item x="143"/>
        <item x="1397"/>
        <item x="49"/>
        <item x="477"/>
        <item x="1988"/>
        <item t="default"/>
      </items>
    </pivotField>
    <pivotField compact="0" showAll="0">
      <items count="1989">
        <item x="1821"/>
        <item x="168"/>
        <item x="467"/>
        <item x="370"/>
        <item x="42"/>
        <item x="1817"/>
        <item x="1909"/>
        <item x="509"/>
        <item x="566"/>
        <item x="39"/>
        <item x="1104"/>
        <item x="1308"/>
        <item x="635"/>
        <item x="784"/>
        <item x="1957"/>
        <item x="580"/>
        <item x="1643"/>
        <item x="172"/>
        <item x="245"/>
        <item x="391"/>
        <item x="1500"/>
        <item x="547"/>
        <item x="1489"/>
        <item x="1057"/>
        <item x="1352"/>
        <item x="825"/>
        <item x="1605"/>
        <item x="378"/>
        <item x="376"/>
        <item x="773"/>
        <item x="127"/>
        <item x="1854"/>
        <item x="1257"/>
        <item x="872"/>
        <item x="1189"/>
        <item x="1664"/>
        <item x="1401"/>
        <item x="1788"/>
        <item x="628"/>
        <item x="1350"/>
        <item x="1719"/>
        <item x="915"/>
        <item x="371"/>
        <item x="778"/>
        <item x="1812"/>
        <item x="218"/>
        <item x="1560"/>
        <item x="1147"/>
        <item x="1601"/>
        <item x="1682"/>
        <item x="616"/>
        <item x="1364"/>
        <item x="1202"/>
        <item x="448"/>
        <item x="992"/>
        <item x="1120"/>
        <item x="435"/>
        <item x="1599"/>
        <item x="1044"/>
        <item x="23"/>
        <item x="807"/>
        <item x="871"/>
        <item x="1479"/>
        <item x="1828"/>
        <item x="220"/>
        <item x="166"/>
        <item x="286"/>
        <item x="474"/>
        <item x="18"/>
        <item x="1727"/>
        <item x="733"/>
        <item x="152"/>
        <item x="284"/>
        <item x="680"/>
        <item x="1748"/>
        <item x="620"/>
        <item x="1478"/>
        <item x="1090"/>
        <item x="475"/>
        <item x="64"/>
        <item x="1932"/>
        <item x="724"/>
        <item x="524"/>
        <item x="1491"/>
        <item x="1920"/>
        <item x="144"/>
        <item x="229"/>
        <item x="1100"/>
        <item x="1597"/>
        <item x="483"/>
        <item x="907"/>
        <item x="948"/>
        <item x="223"/>
        <item x="1635"/>
        <item x="137"/>
        <item x="1777"/>
        <item x="333"/>
        <item x="1893"/>
        <item x="1896"/>
        <item x="947"/>
        <item x="1480"/>
        <item x="864"/>
        <item x="439"/>
        <item x="664"/>
        <item x="555"/>
        <item x="457"/>
        <item x="1415"/>
        <item x="1184"/>
        <item x="256"/>
        <item x="887"/>
        <item x="76"/>
        <item x="1182"/>
        <item x="640"/>
        <item x="1878"/>
        <item x="359"/>
        <item x="672"/>
        <item x="1209"/>
        <item x="17"/>
        <item x="41"/>
        <item x="1544"/>
        <item x="437"/>
        <item x="278"/>
        <item x="1174"/>
        <item x="217"/>
        <item x="1497"/>
        <item x="754"/>
        <item x="859"/>
        <item x="204"/>
        <item x="646"/>
        <item x="967"/>
        <item x="1623"/>
        <item x="766"/>
        <item x="785"/>
        <item x="961"/>
        <item x="1075"/>
        <item x="1547"/>
        <item x="504"/>
        <item x="462"/>
        <item x="1866"/>
        <item x="115"/>
        <item x="49"/>
        <item x="282"/>
        <item x="3"/>
        <item x="1931"/>
        <item x="1785"/>
        <item x="314"/>
        <item x="1231"/>
        <item x="501"/>
        <item x="941"/>
        <item x="1807"/>
        <item x="826"/>
        <item x="1690"/>
        <item x="842"/>
        <item x="1606"/>
        <item x="1965"/>
        <item x="1959"/>
        <item x="349"/>
        <item x="855"/>
        <item x="1806"/>
        <item x="1702"/>
        <item x="1370"/>
        <item x="561"/>
        <item x="1397"/>
        <item x="1149"/>
        <item x="780"/>
        <item x="610"/>
        <item x="1975"/>
        <item x="1952"/>
        <item x="1903"/>
        <item x="1186"/>
        <item x="430"/>
        <item x="775"/>
        <item x="1526"/>
        <item x="739"/>
        <item x="145"/>
        <item x="1469"/>
        <item x="211"/>
        <item x="1337"/>
        <item x="418"/>
        <item x="1614"/>
        <item x="1405"/>
        <item x="267"/>
        <item x="1670"/>
        <item x="446"/>
        <item x="1707"/>
        <item x="1723"/>
        <item x="1328"/>
        <item x="572"/>
        <item x="250"/>
        <item x="1461"/>
        <item x="1256"/>
        <item x="112"/>
        <item x="690"/>
        <item x="1333"/>
        <item x="652"/>
        <item x="1145"/>
        <item x="469"/>
        <item x="21"/>
        <item x="1663"/>
        <item x="1152"/>
        <item x="385"/>
        <item x="318"/>
        <item x="1709"/>
        <item x="521"/>
        <item x="1381"/>
        <item x="159"/>
        <item x="1223"/>
        <item x="1452"/>
        <item x="1440"/>
        <item x="1281"/>
        <item x="1948"/>
        <item x="587"/>
        <item x="265"/>
        <item x="1532"/>
        <item x="1746"/>
        <item x="1867"/>
        <item x="313"/>
        <item x="1766"/>
        <item x="691"/>
        <item x="277"/>
        <item x="516"/>
        <item x="1241"/>
        <item x="850"/>
        <item x="235"/>
        <item x="945"/>
        <item x="280"/>
        <item x="1420"/>
        <item x="1107"/>
        <item x="63"/>
        <item x="274"/>
        <item x="702"/>
        <item x="988"/>
        <item x="1842"/>
        <item x="1369"/>
        <item x="1696"/>
        <item x="857"/>
        <item x="589"/>
        <item x="102"/>
        <item x="132"/>
        <item x="938"/>
        <item x="1813"/>
        <item x="1005"/>
        <item x="1566"/>
        <item x="707"/>
        <item x="1081"/>
        <item x="1009"/>
        <item x="1325"/>
        <item x="1344"/>
        <item x="389"/>
        <item x="539"/>
        <item x="512"/>
        <item x="1034"/>
        <item x="1327"/>
        <item x="1221"/>
        <item x="1156"/>
        <item x="1933"/>
        <item x="1071"/>
        <item x="269"/>
        <item x="315"/>
        <item x="289"/>
        <item x="573"/>
        <item x="92"/>
        <item x="5"/>
        <item x="196"/>
        <item x="8"/>
        <item x="480"/>
        <item x="1235"/>
        <item x="1382"/>
        <item x="297"/>
        <item x="1338"/>
        <item x="543"/>
        <item x="31"/>
        <item x="14"/>
        <item x="990"/>
        <item x="873"/>
        <item x="705"/>
        <item x="783"/>
        <item x="1169"/>
        <item x="1944"/>
        <item x="1262"/>
        <item x="258"/>
        <item x="1475"/>
        <item x="942"/>
        <item x="1718"/>
        <item x="47"/>
        <item x="65"/>
        <item x="1628"/>
        <item x="582"/>
        <item x="1067"/>
        <item x="567"/>
        <item x="91"/>
        <item x="1730"/>
        <item x="230"/>
        <item x="1834"/>
        <item x="1012"/>
        <item x="770"/>
        <item x="1210"/>
        <item x="1847"/>
        <item x="197"/>
        <item x="1332"/>
        <item x="1940"/>
        <item x="1477"/>
        <item x="957"/>
        <item x="180"/>
        <item x="1795"/>
        <item x="1173"/>
        <item x="1203"/>
        <item x="1162"/>
        <item x="335"/>
        <item x="1683"/>
        <item x="1665"/>
        <item x="936"/>
        <item x="1304"/>
        <item x="330"/>
        <item x="1820"/>
        <item x="1248"/>
        <item x="1199"/>
        <item x="701"/>
        <item x="1168"/>
        <item x="69"/>
        <item x="1417"/>
        <item x="381"/>
        <item x="1413"/>
        <item x="1029"/>
        <item x="1444"/>
        <item x="99"/>
        <item x="1373"/>
        <item x="1261"/>
        <item x="1983"/>
        <item x="932"/>
        <item x="1073"/>
        <item x="94"/>
        <item x="459"/>
        <item x="1655"/>
        <item x="85"/>
        <item x="985"/>
        <item x="387"/>
        <item x="1510"/>
        <item x="1724"/>
        <item x="802"/>
        <item x="283"/>
        <item x="366"/>
        <item x="100"/>
        <item x="1451"/>
        <item x="642"/>
        <item x="622"/>
        <item x="1877"/>
        <item x="429"/>
        <item x="343"/>
        <item x="1448"/>
        <item x="1760"/>
        <item x="1549"/>
        <item x="1135"/>
        <item x="1324"/>
        <item x="1302"/>
        <item x="326"/>
        <item x="503"/>
        <item x="1467"/>
        <item x="1414"/>
        <item x="1213"/>
        <item x="1450"/>
        <item x="384"/>
        <item x="1001"/>
        <item x="1283"/>
        <item x="1349"/>
        <item x="1868"/>
        <item x="38"/>
        <item x="833"/>
        <item x="1151"/>
        <item x="1622"/>
        <item x="1555"/>
        <item x="602"/>
        <item x="1922"/>
        <item x="1837"/>
        <item x="1247"/>
        <item x="1792"/>
        <item x="264"/>
        <item x="300"/>
        <item x="1116"/>
        <item x="192"/>
        <item x="886"/>
        <item x="944"/>
        <item x="1051"/>
        <item x="1874"/>
        <item x="911"/>
        <item x="1620"/>
        <item x="1026"/>
        <item x="122"/>
        <item x="1265"/>
        <item x="77"/>
        <item x="1084"/>
        <item x="216"/>
        <item x="1085"/>
        <item x="1008"/>
        <item x="882"/>
        <item x="1194"/>
        <item x="1556"/>
        <item x="1348"/>
        <item x="1897"/>
        <item x="1531"/>
        <item x="1654"/>
        <item x="662"/>
        <item x="1502"/>
        <item x="151"/>
        <item x="1745"/>
        <item x="1979"/>
        <item x="827"/>
        <item x="637"/>
        <item x="1285"/>
        <item x="529"/>
        <item x="1459"/>
        <item x="1521"/>
        <item x="1673"/>
        <item x="679"/>
        <item x="1899"/>
        <item x="1832"/>
        <item x="1759"/>
        <item x="1737"/>
        <item x="1086"/>
        <item x="1339"/>
        <item x="461"/>
        <item x="1750"/>
        <item x="598"/>
        <item x="1103"/>
        <item x="1105"/>
        <item x="562"/>
        <item x="425"/>
        <item x="1530"/>
        <item x="916"/>
        <item x="233"/>
        <item x="158"/>
        <item x="799"/>
        <item x="712"/>
        <item x="388"/>
        <item x="839"/>
        <item x="1356"/>
        <item x="1091"/>
        <item x="51"/>
        <item x="452"/>
        <item x="1244"/>
        <item x="1099"/>
        <item x="670"/>
        <item x="136"/>
        <item x="1180"/>
        <item x="440"/>
        <item x="1093"/>
        <item x="1939"/>
        <item x="1514"/>
        <item x="1504"/>
        <item x="755"/>
        <item x="977"/>
        <item x="1852"/>
        <item x="1422"/>
        <item x="124"/>
        <item x="272"/>
        <item x="1964"/>
        <item x="1918"/>
        <item x="688"/>
        <item x="731"/>
        <item x="436"/>
        <item x="1183"/>
        <item x="1412"/>
        <item x="244"/>
        <item x="29"/>
        <item x="636"/>
        <item x="1958"/>
        <item x="732"/>
        <item x="375"/>
        <item x="999"/>
        <item x="1879"/>
        <item x="319"/>
        <item x="1095"/>
        <item x="917"/>
        <item x="148"/>
        <item x="719"/>
        <item x="426"/>
        <item x="1533"/>
        <item x="655"/>
        <item x="1233"/>
        <item x="1809"/>
        <item x="1924"/>
        <item x="1581"/>
        <item x="1950"/>
        <item x="1002"/>
        <item x="79"/>
        <item x="173"/>
        <item x="107"/>
        <item x="1619"/>
        <item x="1266"/>
        <item x="1631"/>
        <item x="1486"/>
        <item x="239"/>
        <item x="364"/>
        <item x="19"/>
        <item x="153"/>
        <item x="1059"/>
        <item x="0"/>
        <item x="305"/>
        <item x="1341"/>
        <item x="120"/>
        <item x="484"/>
        <item x="1838"/>
        <item x="1678"/>
        <item x="1389"/>
        <item x="1596"/>
        <item x="1384"/>
        <item x="884"/>
        <item x="748"/>
        <item x="1204"/>
        <item x="243"/>
        <item x="6"/>
        <item x="1056"/>
        <item x="1048"/>
        <item x="665"/>
        <item x="1954"/>
        <item x="1579"/>
        <item x="686"/>
        <item x="1607"/>
        <item x="59"/>
        <item x="1583"/>
        <item x="1970"/>
        <item x="43"/>
        <item x="1391"/>
        <item x="1850"/>
        <item x="867"/>
        <item x="344"/>
        <item x="268"/>
        <item x="341"/>
        <item x="1403"/>
        <item x="1076"/>
        <item x="478"/>
        <item x="1586"/>
        <item x="72"/>
        <item x="1831"/>
        <item x="1463"/>
        <item x="1092"/>
        <item x="1747"/>
        <item x="1434"/>
        <item x="689"/>
        <item x="1128"/>
        <item x="879"/>
        <item x="481"/>
        <item x="1697"/>
        <item x="659"/>
        <item x="431"/>
        <item x="568"/>
        <item x="44"/>
        <item x="324"/>
        <item x="1982"/>
        <item x="334"/>
        <item x="1827"/>
        <item x="33"/>
        <item x="56"/>
        <item x="663"/>
        <item x="954"/>
        <item x="846"/>
        <item x="7"/>
        <item x="1127"/>
        <item x="1980"/>
        <item x="836"/>
        <item x="1371"/>
        <item x="1863"/>
        <item x="346"/>
        <item x="1297"/>
        <item x="1610"/>
        <item x="1911"/>
        <item x="1345"/>
        <item x="1546"/>
        <item x="1365"/>
        <item x="1140"/>
        <item x="1481"/>
        <item x="419"/>
        <item x="1910"/>
        <item x="135"/>
        <item x="502"/>
        <item x="1857"/>
        <item x="58"/>
        <item x="1574"/>
        <item x="763"/>
        <item x="1280"/>
        <item x="464"/>
        <item x="374"/>
        <item x="1700"/>
        <item x="1535"/>
        <item x="891"/>
        <item x="365"/>
        <item x="633"/>
        <item x="922"/>
        <item x="104"/>
        <item x="1578"/>
        <item x="849"/>
        <item x="1862"/>
        <item x="206"/>
        <item x="1503"/>
        <item x="1025"/>
        <item x="1640"/>
        <item x="308"/>
        <item x="1329"/>
        <item x="800"/>
        <item x="1810"/>
        <item x="1926"/>
        <item x="377"/>
        <item x="1824"/>
        <item x="981"/>
        <item x="306"/>
        <item x="1465"/>
        <item x="986"/>
        <item x="1516"/>
        <item x="62"/>
        <item x="695"/>
        <item x="411"/>
        <item x="1160"/>
        <item x="676"/>
        <item x="710"/>
        <item x="1836"/>
        <item x="1937"/>
        <item x="1253"/>
        <item x="1523"/>
        <item x="812"/>
        <item x="1642"/>
        <item x="1318"/>
        <item x="1455"/>
        <item x="1237"/>
        <item x="617"/>
        <item x="1551"/>
        <item x="1011"/>
        <item x="743"/>
        <item x="1565"/>
        <item x="427"/>
        <item x="588"/>
        <item x="1220"/>
        <item x="178"/>
        <item x="444"/>
        <item x="1501"/>
        <item x="1129"/>
        <item x="1050"/>
        <item x="1216"/>
        <item x="453"/>
        <item x="254"/>
        <item x="1845"/>
        <item x="98"/>
        <item x="1781"/>
        <item x="30"/>
        <item x="1662"/>
        <item x="1063"/>
        <item x="1901"/>
        <item x="1004"/>
        <item x="471"/>
        <item x="1905"/>
        <item x="1015"/>
        <item x="165"/>
        <item x="394"/>
        <item x="728"/>
        <item x="550"/>
        <item x="328"/>
        <item x="1428"/>
        <item x="1858"/>
        <item x="1881"/>
        <item x="1860"/>
        <item x="1409"/>
        <item x="940"/>
        <item x="1368"/>
        <item x="162"/>
        <item x="398"/>
        <item x="1288"/>
        <item x="1976"/>
        <item x="1582"/>
        <item x="866"/>
        <item x="706"/>
        <item x="1225"/>
        <item x="953"/>
        <item x="625"/>
        <item x="1849"/>
        <item x="1632"/>
        <item x="1600"/>
        <item x="851"/>
        <item x="1529"/>
        <item x="1835"/>
        <item x="1323"/>
        <item x="1636"/>
        <item x="1276"/>
        <item x="758"/>
        <item x="1612"/>
        <item x="1585"/>
        <item x="1666"/>
        <item x="1224"/>
        <item x="1398"/>
        <item x="294"/>
        <item x="1714"/>
        <item x="639"/>
        <item x="1101"/>
        <item x="1713"/>
        <item x="1272"/>
        <item x="1780"/>
        <item x="90"/>
        <item x="1430"/>
        <item x="1134"/>
        <item x="1181"/>
        <item x="683"/>
        <item x="1284"/>
        <item x="499"/>
        <item x="1492"/>
        <item x="1749"/>
        <item x="1110"/>
        <item x="1569"/>
        <item x="841"/>
        <item x="1738"/>
        <item x="1351"/>
        <item x="1769"/>
        <item x="1423"/>
        <item x="734"/>
        <item x="507"/>
        <item x="1187"/>
        <item x="259"/>
        <item x="458"/>
        <item x="373"/>
        <item x="401"/>
        <item x="1829"/>
        <item x="213"/>
        <item x="1789"/>
        <item x="1928"/>
        <item x="1161"/>
        <item x="451"/>
        <item x="1039"/>
        <item x="60"/>
        <item x="1122"/>
        <item x="638"/>
        <item x="904"/>
        <item x="1096"/>
        <item x="723"/>
        <item x="1865"/>
        <item x="546"/>
        <item x="928"/>
        <item x="756"/>
        <item x="901"/>
        <item x="1571"/>
        <item x="257"/>
        <item x="1298"/>
        <item x="450"/>
        <item x="863"/>
        <item x="926"/>
        <item x="1848"/>
        <item x="1672"/>
        <item x="1875"/>
        <item x="205"/>
        <item x="1512"/>
        <item x="1648"/>
        <item x="556"/>
        <item x="1211"/>
        <item x="415"/>
        <item x="1299"/>
        <item x="1346"/>
        <item x="661"/>
        <item x="1506"/>
        <item x="1800"/>
        <item x="1593"/>
        <item x="1962"/>
        <item x="925"/>
        <item x="87"/>
        <item x="273"/>
        <item x="1313"/>
        <item x="585"/>
        <item x="735"/>
        <item x="1559"/>
        <item x="854"/>
        <item x="396"/>
        <item x="682"/>
        <item x="1460"/>
        <item x="975"/>
        <item x="675"/>
        <item x="383"/>
        <item x="340"/>
        <item x="1426"/>
        <item x="583"/>
        <item x="479"/>
        <item x="1639"/>
        <item x="121"/>
        <item x="105"/>
        <item x="1784"/>
        <item x="1343"/>
        <item x="956"/>
        <item x="1602"/>
        <item x="496"/>
        <item x="958"/>
        <item x="350"/>
        <item x="993"/>
        <item x="1206"/>
        <item x="1790"/>
        <item x="67"/>
        <item x="581"/>
        <item x="188"/>
        <item x="83"/>
        <item x="160"/>
        <item x="1734"/>
        <item x="1515"/>
        <item x="1121"/>
        <item x="1861"/>
        <item x="219"/>
        <item x="592"/>
        <item x="966"/>
        <item x="141"/>
        <item x="834"/>
        <item x="973"/>
        <item x="845"/>
        <item x="174"/>
        <item x="1869"/>
        <item x="1309"/>
        <item x="557"/>
        <item x="694"/>
        <item x="353"/>
        <item x="35"/>
        <item x="310"/>
        <item x="1953"/>
        <item x="563"/>
        <item x="1925"/>
        <item x="805"/>
        <item x="1447"/>
        <item x="1268"/>
        <item x="367"/>
        <item x="747"/>
        <item x="34"/>
        <item x="937"/>
        <item x="248"/>
        <item x="1003"/>
        <item x="251"/>
        <item x="1956"/>
        <item x="1498"/>
        <item x="771"/>
        <item x="1249"/>
        <item x="1454"/>
        <item x="247"/>
        <item x="1038"/>
        <item x="511"/>
        <item x="380"/>
        <item x="1949"/>
        <item x="1572"/>
        <item x="82"/>
        <item x="1200"/>
        <item x="752"/>
        <item x="1732"/>
        <item x="1938"/>
        <item x="454"/>
        <item x="1518"/>
        <item x="822"/>
        <item x="1032"/>
        <item x="1464"/>
        <item x="1137"/>
        <item x="1773"/>
        <item x="1774"/>
        <item x="808"/>
        <item x="449"/>
        <item x="1803"/>
        <item x="996"/>
        <item x="1179"/>
        <item x="164"/>
        <item x="982"/>
        <item x="821"/>
        <item x="920"/>
        <item x="1779"/>
        <item x="892"/>
        <item x="1894"/>
        <item x="114"/>
        <item x="894"/>
        <item x="1472"/>
        <item x="1608"/>
        <item x="1388"/>
        <item x="1786"/>
        <item x="1393"/>
        <item x="1589"/>
        <item x="1793"/>
        <item x="279"/>
        <item x="357"/>
        <item x="612"/>
        <item x="1667"/>
        <item x="789"/>
        <item x="155"/>
        <item x="972"/>
        <item x="27"/>
        <item x="1843"/>
        <item x="609"/>
        <item x="1019"/>
        <item x="1047"/>
        <item x="952"/>
        <item x="498"/>
        <item x="559"/>
        <item x="1674"/>
        <item x="133"/>
        <item x="634"/>
        <item x="1383"/>
        <item x="1969"/>
        <item x="1804"/>
        <item x="1246"/>
        <item x="903"/>
        <item x="711"/>
        <item x="1594"/>
        <item x="468"/>
        <item x="97"/>
        <item x="1577"/>
        <item x="1708"/>
        <item x="831"/>
        <item x="1966"/>
        <item x="792"/>
        <item x="1756"/>
        <item x="1387"/>
        <item x="312"/>
        <item x="1485"/>
        <item x="1778"/>
        <item x="1799"/>
        <item x="348"/>
        <item x="1042"/>
        <item x="1106"/>
        <item x="1176"/>
        <item x="355"/>
        <item x="1985"/>
        <item x="788"/>
        <item x="1385"/>
        <item x="1118"/>
        <item x="522"/>
        <item x="154"/>
        <item x="1564"/>
        <item x="242"/>
        <item x="1943"/>
        <item x="331"/>
        <item x="1755"/>
        <item x="1311"/>
        <item x="890"/>
        <item x="1934"/>
        <item x="1260"/>
        <item x="594"/>
        <item x="1041"/>
        <item x="1794"/>
        <item x="1331"/>
        <item x="1782"/>
        <item x="497"/>
        <item x="518"/>
        <item x="631"/>
        <item x="1150"/>
        <item x="1263"/>
        <item x="765"/>
        <item x="1379"/>
        <item x="352"/>
        <item x="179"/>
        <item x="1591"/>
        <item x="1722"/>
        <item x="604"/>
        <item x="129"/>
        <item x="824"/>
        <item x="126"/>
        <item x="738"/>
        <item x="1757"/>
        <item x="1014"/>
        <item x="1037"/>
        <item x="1286"/>
        <item x="1758"/>
        <item x="397"/>
        <item x="298"/>
        <item x="1196"/>
        <item x="1721"/>
        <item x="1146"/>
        <item x="1457"/>
        <item x="1776"/>
        <item x="466"/>
        <item x="1873"/>
        <item x="1273"/>
        <item x="606"/>
        <item x="53"/>
        <item x="441"/>
        <item x="15"/>
        <item x="1188"/>
        <item x="1228"/>
        <item x="177"/>
        <item x="1148"/>
        <item x="963"/>
        <item x="1508"/>
        <item x="434"/>
        <item x="1212"/>
        <item x="1818"/>
        <item x="20"/>
        <item x="811"/>
        <item x="1891"/>
        <item x="1907"/>
        <item x="1449"/>
        <item x="73"/>
        <item x="654"/>
        <item x="1764"/>
        <item x="794"/>
        <item x="1558"/>
        <item x="1353"/>
        <item x="767"/>
        <item x="627"/>
        <item x="12"/>
        <item x="1538"/>
        <item x="1167"/>
        <item x="874"/>
        <item x="869"/>
        <item x="1686"/>
        <item x="1222"/>
        <item x="1770"/>
        <item x="601"/>
        <item x="55"/>
        <item x="1929"/>
        <item x="1239"/>
        <item x="619"/>
        <item x="78"/>
        <item x="933"/>
        <item x="32"/>
        <item x="1927"/>
        <item x="1240"/>
        <item x="1742"/>
        <item x="1300"/>
        <item x="103"/>
        <item x="1703"/>
        <item x="1542"/>
        <item x="1618"/>
        <item x="422"/>
        <item x="596"/>
        <item x="299"/>
        <item x="1977"/>
        <item x="1201"/>
        <item x="109"/>
        <item x="128"/>
        <item x="1930"/>
        <item x="1715"/>
        <item x="1023"/>
        <item x="881"/>
        <item x="1540"/>
        <item x="1358"/>
        <item x="13"/>
        <item x="538"/>
        <item x="681"/>
        <item x="1307"/>
        <item x="760"/>
        <item x="93"/>
        <item x="877"/>
        <item x="693"/>
        <item x="542"/>
        <item x="569"/>
        <item x="753"/>
        <item x="195"/>
        <item x="1193"/>
        <item x="1377"/>
        <item x="1725"/>
        <item x="1731"/>
        <item x="1902"/>
        <item x="1946"/>
        <item x="1425"/>
        <item x="715"/>
        <item x="599"/>
        <item x="893"/>
        <item x="252"/>
        <item x="1030"/>
        <item x="1536"/>
        <item x="1334"/>
        <item x="1562"/>
        <item x="1219"/>
        <item x="1303"/>
        <item x="1166"/>
        <item x="964"/>
        <item x="1078"/>
        <item x="1306"/>
        <item x="880"/>
        <item x="1693"/>
        <item x="1064"/>
        <item x="645"/>
        <item x="1509"/>
        <item x="1006"/>
        <item x="1074"/>
        <item x="1061"/>
        <item x="1951"/>
        <item x="1394"/>
        <item x="1270"/>
        <item x="456"/>
        <item x="442"/>
        <item x="227"/>
        <item x="1053"/>
        <item x="878"/>
        <item x="169"/>
        <item x="1132"/>
        <item x="500"/>
        <item x="1396"/>
        <item x="861"/>
        <item x="906"/>
        <item x="939"/>
        <item x="1805"/>
        <item x="336"/>
        <item x="741"/>
        <item x="1227"/>
        <item x="1762"/>
        <item x="1018"/>
        <item x="1264"/>
        <item x="692"/>
        <item x="1287"/>
        <item x="1462"/>
        <item x="342"/>
        <item x="918"/>
        <item x="202"/>
        <item x="1656"/>
        <item x="888"/>
        <item x="28"/>
        <item x="1458"/>
        <item x="1550"/>
        <item x="191"/>
        <item x="413"/>
        <item x="1561"/>
        <item x="119"/>
        <item x="1974"/>
        <item x="1242"/>
        <item x="1649"/>
        <item x="1124"/>
        <item x="1919"/>
        <item x="420"/>
        <item x="37"/>
        <item x="571"/>
        <item x="1070"/>
        <item x="798"/>
        <item x="797"/>
        <item x="1113"/>
        <item x="718"/>
        <item x="209"/>
        <item x="909"/>
        <item x="470"/>
        <item x="1230"/>
        <item x="819"/>
        <item x="1097"/>
        <item x="779"/>
        <item x="1657"/>
        <item x="1808"/>
        <item x="266"/>
        <item x="1072"/>
        <item x="722"/>
        <item x="519"/>
        <item x="236"/>
        <item x="1669"/>
        <item x="526"/>
        <item x="584"/>
        <item x="1214"/>
        <item x="231"/>
        <item x="354"/>
        <item x="590"/>
        <item x="447"/>
        <item x="934"/>
        <item x="1552"/>
        <item x="1615"/>
        <item x="1208"/>
        <item x="410"/>
        <item x="1936"/>
        <item x="989"/>
        <item x="900"/>
        <item x="810"/>
        <item x="983"/>
        <item x="1470"/>
        <item x="777"/>
        <item x="1685"/>
        <item x="870"/>
        <item x="835"/>
        <item x="260"/>
        <item x="1984"/>
        <item x="896"/>
        <item x="1763"/>
        <item x="809"/>
        <item x="1408"/>
        <item x="493"/>
        <item x="1079"/>
        <item x="1277"/>
        <item x="1882"/>
        <item x="575"/>
        <item x="832"/>
        <item x="1424"/>
        <item x="530"/>
        <item x="363"/>
        <item x="796"/>
        <item x="565"/>
        <item x="535"/>
        <item x="1659"/>
        <item x="971"/>
        <item x="1541"/>
        <item x="156"/>
        <item x="395"/>
        <item x="96"/>
        <item x="579"/>
        <item x="399"/>
        <item x="1733"/>
        <item x="657"/>
        <item x="1060"/>
        <item x="1446"/>
        <item x="1908"/>
        <item x="1524"/>
        <item x="1839"/>
        <item x="749"/>
        <item x="1157"/>
        <item x="1158"/>
        <item x="1192"/>
        <item x="1436"/>
        <item x="45"/>
        <item x="699"/>
        <item x="1548"/>
        <item x="1534"/>
        <item x="1592"/>
        <item x="1411"/>
        <item x="876"/>
        <item x="234"/>
        <item x="1507"/>
        <item x="960"/>
        <item x="704"/>
        <item x="510"/>
        <item x="1904"/>
        <item x="1576"/>
        <item x="1710"/>
        <item x="1650"/>
        <item x="1971"/>
        <item x="974"/>
        <item x="1553"/>
        <item x="1069"/>
        <item x="1765"/>
        <item x="962"/>
        <item x="492"/>
        <item x="421"/>
        <item x="276"/>
        <item x="813"/>
        <item x="1433"/>
        <item x="414"/>
        <item x="1170"/>
        <item x="1826"/>
        <item x="1126"/>
        <item x="262"/>
        <item x="1513"/>
        <item x="369"/>
        <item x="1065"/>
        <item x="1947"/>
        <item x="1729"/>
        <item x="1912"/>
        <item x="95"/>
        <item x="844"/>
        <item x="490"/>
        <item x="382"/>
        <item x="1981"/>
        <item x="1466"/>
        <item x="2"/>
        <item x="1580"/>
        <item x="404"/>
        <item x="171"/>
        <item x="525"/>
        <item x="666"/>
        <item x="54"/>
        <item x="713"/>
        <item x="203"/>
        <item x="1442"/>
        <item x="1375"/>
        <item x="714"/>
        <item x="630"/>
        <item x="1112"/>
        <item x="669"/>
        <item x="1668"/>
        <item x="75"/>
        <item x="742"/>
        <item x="175"/>
        <item x="613"/>
        <item x="1022"/>
        <item x="1416"/>
        <item x="1496"/>
        <item x="1921"/>
        <item x="969"/>
        <item x="931"/>
        <item x="338"/>
        <item x="1853"/>
        <item x="271"/>
        <item x="221"/>
        <item x="1407"/>
        <item x="651"/>
        <item x="1705"/>
        <item x="118"/>
        <item x="412"/>
        <item x="1570"/>
        <item x="553"/>
        <item x="1185"/>
        <item x="1767"/>
        <item x="727"/>
        <item x="304"/>
        <item x="138"/>
        <item x="80"/>
        <item x="1027"/>
        <item x="142"/>
        <item x="564"/>
        <item x="108"/>
        <item x="924"/>
        <item x="275"/>
        <item x="865"/>
        <item x="1088"/>
        <item x="1190"/>
        <item x="1139"/>
        <item x="968"/>
        <item x="351"/>
        <item x="1978"/>
        <item x="1153"/>
        <item x="1621"/>
        <item x="321"/>
        <item x="949"/>
        <item x="586"/>
        <item x="1923"/>
        <item x="485"/>
        <item x="207"/>
        <item x="1797"/>
        <item x="285"/>
        <item x="1726"/>
        <item x="423"/>
        <item x="1335"/>
        <item x="71"/>
        <item x="157"/>
        <item x="1704"/>
        <item x="1109"/>
        <item x="40"/>
        <item x="225"/>
        <item x="806"/>
        <item x="1653"/>
        <item x="372"/>
        <item x="970"/>
        <item x="362"/>
        <item x="1823"/>
        <item x="1846"/>
        <item x="1775"/>
        <item x="1588"/>
        <item x="1175"/>
        <item x="61"/>
        <item x="101"/>
        <item x="1432"/>
        <item x="26"/>
        <item x="929"/>
        <item x="1282"/>
        <item x="740"/>
        <item x="1511"/>
        <item x="611"/>
        <item x="1133"/>
        <item x="1058"/>
        <item x="1234"/>
        <item x="649"/>
        <item x="626"/>
        <item x="1077"/>
        <item x="976"/>
        <item x="1841"/>
        <item x="187"/>
        <item x="746"/>
        <item x="199"/>
        <item x="1603"/>
        <item x="1688"/>
        <item x="1830"/>
        <item x="337"/>
        <item x="1114"/>
        <item x="1913"/>
        <item x="650"/>
        <item x="241"/>
        <item x="1380"/>
        <item x="1111"/>
        <item x="840"/>
        <item x="1130"/>
        <item x="296"/>
        <item x="368"/>
        <item x="1917"/>
        <item x="1720"/>
        <item x="930"/>
        <item x="1245"/>
        <item x="339"/>
        <item x="574"/>
        <item x="1115"/>
        <item x="1144"/>
        <item x="913"/>
        <item x="1312"/>
        <item x="1942"/>
        <item x="541"/>
        <item x="486"/>
        <item x="1125"/>
        <item x="848"/>
        <item x="52"/>
        <item x="1754"/>
        <item x="769"/>
        <item x="460"/>
        <item x="889"/>
        <item x="1404"/>
        <item x="1439"/>
        <item x="347"/>
        <item x="685"/>
        <item x="1641"/>
        <item x="1347"/>
        <item x="1259"/>
        <item x="1326"/>
        <item x="1539"/>
        <item x="170"/>
        <item x="1557"/>
        <item x="537"/>
        <item x="653"/>
        <item x="1630"/>
        <item x="803"/>
        <item x="1973"/>
        <item x="4"/>
        <item x="495"/>
        <item x="309"/>
        <item x="1961"/>
        <item x="1045"/>
        <item x="1494"/>
        <item x="1945"/>
        <item x="1400"/>
        <item x="1626"/>
        <item x="921"/>
        <item x="1295"/>
        <item x="360"/>
        <item x="1706"/>
        <item x="698"/>
        <item x="1814"/>
        <item x="1229"/>
        <item x="1374"/>
        <item x="270"/>
        <item x="607"/>
        <item x="1768"/>
        <item x="914"/>
        <item x="1255"/>
        <item x="603"/>
        <item x="1890"/>
        <item x="673"/>
        <item x="508"/>
        <item x="1771"/>
        <item x="1062"/>
        <item x="885"/>
        <item x="292"/>
        <item x="782"/>
        <item x="898"/>
        <item x="1898"/>
        <item x="1520"/>
        <item x="678"/>
        <item x="1906"/>
        <item x="1751"/>
        <item x="641"/>
        <item x="1163"/>
        <item x="736"/>
        <item x="176"/>
        <item x="163"/>
        <item x="1165"/>
        <item x="1406"/>
        <item x="111"/>
        <item x="1138"/>
        <item x="729"/>
        <item x="1728"/>
        <item x="791"/>
        <item x="549"/>
        <item x="700"/>
        <item x="1254"/>
        <item x="994"/>
        <item x="1342"/>
        <item x="1399"/>
        <item x="621"/>
        <item x="290"/>
        <item x="1986"/>
        <item x="1013"/>
        <item x="1627"/>
        <item x="307"/>
        <item x="193"/>
        <item x="517"/>
        <item x="656"/>
        <item x="147"/>
        <item x="11"/>
        <item x="68"/>
        <item x="1488"/>
        <item x="600"/>
        <item x="1739"/>
        <item x="184"/>
        <item x="1294"/>
        <item x="1238"/>
        <item x="116"/>
        <item x="1251"/>
        <item x="1855"/>
        <item x="787"/>
        <item x="287"/>
        <item x="1236"/>
        <item x="987"/>
        <item x="1892"/>
        <item x="1872"/>
        <item x="1644"/>
        <item x="409"/>
        <item x="293"/>
        <item x="433"/>
        <item x="89"/>
        <item x="322"/>
        <item x="998"/>
        <item x="513"/>
        <item x="1916"/>
        <item x="1275"/>
        <item x="1646"/>
        <item x="1024"/>
        <item x="1320"/>
        <item x="759"/>
        <item x="781"/>
        <item x="1036"/>
        <item x="1102"/>
        <item x="1968"/>
        <item x="1217"/>
        <item x="1474"/>
        <item x="1915"/>
        <item x="997"/>
        <item x="465"/>
        <item x="1007"/>
        <item x="534"/>
        <item x="1258"/>
        <item x="186"/>
        <item x="246"/>
        <item x="1741"/>
        <item x="1815"/>
        <item x="1772"/>
        <item x="1402"/>
        <item x="717"/>
        <item x="1716"/>
        <item x="238"/>
        <item x="194"/>
        <item x="1098"/>
        <item x="1717"/>
        <item x="1360"/>
        <item x="161"/>
        <item x="862"/>
        <item x="643"/>
        <item x="1207"/>
        <item x="1963"/>
        <item x="1573"/>
        <item x="1321"/>
        <item x="978"/>
        <item x="81"/>
        <item x="1218"/>
        <item x="577"/>
        <item x="1437"/>
        <item x="837"/>
        <item x="1"/>
        <item x="1068"/>
        <item x="66"/>
        <item x="696"/>
        <item x="1567"/>
        <item x="814"/>
        <item x="86"/>
        <item x="843"/>
        <item x="674"/>
        <item x="1811"/>
        <item x="400"/>
        <item x="288"/>
        <item x="1695"/>
        <item x="1684"/>
        <item x="980"/>
        <item x="830"/>
        <item x="1305"/>
        <item x="1445"/>
        <item x="1522"/>
        <item x="1243"/>
        <item x="965"/>
        <item x="403"/>
        <item x="10"/>
        <item x="1735"/>
        <item x="1701"/>
        <item x="472"/>
        <item x="506"/>
        <item x="774"/>
        <item x="489"/>
        <item x="623"/>
        <item x="1528"/>
        <item x="1736"/>
        <item x="1825"/>
        <item x="228"/>
        <item x="554"/>
        <item x="1819"/>
        <item x="1658"/>
        <item x="793"/>
        <item x="868"/>
        <item x="1833"/>
        <item x="1633"/>
        <item x="432"/>
        <item x="1783"/>
        <item x="595"/>
        <item x="149"/>
        <item x="1484"/>
        <item x="345"/>
        <item x="1647"/>
        <item x="146"/>
        <item x="860"/>
        <item x="1141"/>
        <item x="379"/>
        <item x="1638"/>
        <item x="1887"/>
        <item x="16"/>
        <item x="1676"/>
        <item x="1575"/>
        <item x="455"/>
        <item x="125"/>
        <item x="1252"/>
        <item x="46"/>
        <item x="1435"/>
        <item x="979"/>
        <item x="1441"/>
        <item x="1851"/>
        <item x="708"/>
        <item x="74"/>
        <item x="790"/>
        <item x="110"/>
        <item x="356"/>
        <item x="1637"/>
        <item x="1856"/>
        <item x="725"/>
        <item x="1278"/>
        <item x="905"/>
        <item x="1191"/>
        <item x="189"/>
        <item x="1712"/>
        <item x="548"/>
        <item x="570"/>
        <item x="1094"/>
        <item x="1941"/>
        <item x="1468"/>
        <item x="660"/>
        <item x="668"/>
        <item x="1499"/>
        <item x="1292"/>
        <item x="9"/>
        <item x="1505"/>
        <item x="325"/>
        <item x="237"/>
        <item x="1473"/>
        <item x="1895"/>
        <item x="1880"/>
        <item x="1692"/>
        <item x="761"/>
        <item x="1584"/>
        <item x="1787"/>
        <item x="632"/>
        <item x="838"/>
        <item x="544"/>
        <item x="476"/>
        <item x="726"/>
        <item x="1493"/>
        <item x="648"/>
        <item x="943"/>
        <item x="1198"/>
        <item x="1040"/>
        <item x="1322"/>
        <item x="48"/>
        <item x="1000"/>
        <item x="1645"/>
        <item x="406"/>
        <item x="1314"/>
        <item x="1629"/>
        <item x="134"/>
        <item x="1293"/>
        <item x="1624"/>
        <item x="190"/>
        <item x="614"/>
        <item x="1378"/>
        <item x="1142"/>
        <item x="730"/>
        <item x="629"/>
        <item x="709"/>
        <item x="386"/>
        <item x="1421"/>
        <item x="1886"/>
        <item x="515"/>
        <item x="1087"/>
        <item x="183"/>
        <item x="703"/>
        <item x="1651"/>
        <item x="1587"/>
        <item x="908"/>
        <item x="1822"/>
        <item x="1796"/>
        <item x="576"/>
        <item x="1197"/>
        <item x="520"/>
        <item x="644"/>
        <item x="1066"/>
        <item x="1362"/>
        <item x="130"/>
        <item x="198"/>
        <item x="1740"/>
        <item x="1681"/>
        <item x="1049"/>
        <item x="523"/>
        <item x="551"/>
        <item x="552"/>
        <item x="527"/>
        <item x="786"/>
        <item x="815"/>
        <item x="1687"/>
        <item x="302"/>
        <item x="1178"/>
        <item x="113"/>
        <item x="737"/>
        <item x="1960"/>
        <item x="1453"/>
        <item x="1043"/>
        <item x="249"/>
        <item x="593"/>
        <item x="1691"/>
        <item x="1616"/>
        <item x="224"/>
        <item x="1046"/>
        <item x="1802"/>
        <item x="253"/>
        <item x="818"/>
        <item x="1143"/>
        <item x="1363"/>
        <item x="1889"/>
        <item x="955"/>
        <item x="1232"/>
        <item x="820"/>
        <item x="1761"/>
        <item x="1119"/>
        <item x="407"/>
        <item x="847"/>
        <item x="488"/>
        <item x="1844"/>
        <item x="858"/>
        <item x="1545"/>
        <item x="624"/>
        <item x="1431"/>
        <item x="57"/>
        <item x="1482"/>
        <item x="1290"/>
        <item x="1613"/>
        <item x="1319"/>
        <item x="1315"/>
        <item x="1418"/>
        <item x="1840"/>
        <item x="950"/>
        <item x="536"/>
        <item x="1080"/>
        <item x="323"/>
        <item x="1136"/>
        <item x="768"/>
        <item x="392"/>
        <item x="618"/>
        <item x="1296"/>
        <item x="1483"/>
        <item x="185"/>
        <item x="1490"/>
        <item x="1744"/>
        <item x="1108"/>
        <item x="150"/>
        <item x="438"/>
        <item x="647"/>
        <item x="853"/>
        <item x="762"/>
        <item x="1131"/>
        <item x="1537"/>
        <item x="1429"/>
        <item x="1801"/>
        <item x="1123"/>
        <item x="416"/>
        <item x="1291"/>
        <item x="923"/>
        <item x="1590"/>
        <item x="1031"/>
        <item x="1900"/>
        <item x="1967"/>
        <item x="1357"/>
        <item x="1711"/>
        <item x="1316"/>
        <item x="1471"/>
        <item x="1054"/>
        <item x="545"/>
        <item x="1366"/>
        <item x="1752"/>
        <item x="1028"/>
        <item x="1671"/>
        <item x="1215"/>
        <item x="222"/>
        <item x="200"/>
        <item x="358"/>
        <item x="117"/>
        <item x="558"/>
        <item x="22"/>
        <item x="240"/>
        <item x="984"/>
        <item x="1021"/>
        <item x="1010"/>
        <item x="744"/>
        <item x="1427"/>
        <item x="1914"/>
        <item x="473"/>
        <item x="70"/>
        <item x="487"/>
        <item x="281"/>
        <item x="608"/>
        <item x="443"/>
        <item x="320"/>
        <item x="935"/>
        <item x="1274"/>
        <item x="1355"/>
        <item x="123"/>
        <item x="1595"/>
        <item x="1611"/>
        <item x="1269"/>
        <item x="1033"/>
        <item x="181"/>
        <item x="1519"/>
        <item x="1543"/>
        <item x="1052"/>
        <item x="1082"/>
        <item x="311"/>
        <item x="463"/>
        <item x="36"/>
        <item x="1955"/>
        <item x="540"/>
        <item x="1568"/>
        <item x="88"/>
        <item x="477"/>
        <item x="677"/>
        <item x="684"/>
        <item x="1016"/>
        <item x="1476"/>
        <item x="1870"/>
        <item x="532"/>
        <item x="255"/>
        <item x="1487"/>
        <item x="167"/>
        <item x="1527"/>
        <item x="1267"/>
        <item x="776"/>
        <item x="897"/>
        <item x="1117"/>
        <item x="291"/>
        <item x="215"/>
        <item x="856"/>
        <item x="883"/>
        <item x="1876"/>
        <item x="1689"/>
        <item x="408"/>
        <item x="1195"/>
        <item x="757"/>
        <item x="1677"/>
        <item x="720"/>
        <item x="301"/>
        <item x="804"/>
        <item x="424"/>
        <item x="1340"/>
        <item x="533"/>
        <item x="687"/>
        <item x="1376"/>
        <item x="317"/>
        <item x="303"/>
        <item x="1410"/>
        <item x="445"/>
        <item x="1336"/>
        <item x="1330"/>
        <item x="1226"/>
        <item x="528"/>
        <item x="329"/>
        <item x="1525"/>
        <item x="208"/>
        <item x="902"/>
        <item x="1392"/>
        <item x="24"/>
        <item x="1563"/>
        <item x="1791"/>
        <item x="750"/>
        <item x="1310"/>
        <item x="597"/>
        <item x="1816"/>
        <item x="1438"/>
        <item x="428"/>
        <item x="402"/>
        <item x="1660"/>
        <item x="801"/>
        <item x="1367"/>
        <item x="578"/>
        <item x="795"/>
        <item x="1083"/>
        <item x="505"/>
        <item x="1386"/>
        <item x="1154"/>
        <item x="1617"/>
        <item x="697"/>
        <item x="1679"/>
        <item x="1020"/>
        <item x="1317"/>
        <item x="1935"/>
        <item x="1680"/>
        <item x="417"/>
        <item x="1598"/>
        <item x="1177"/>
        <item x="50"/>
        <item x="1361"/>
        <item x="1864"/>
        <item x="721"/>
        <item x="1871"/>
        <item x="667"/>
        <item x="210"/>
        <item x="494"/>
        <item x="823"/>
        <item x="1495"/>
        <item x="514"/>
        <item x="1698"/>
        <item x="214"/>
        <item x="1883"/>
        <item x="1289"/>
        <item x="772"/>
        <item x="1885"/>
        <item x="995"/>
        <item x="212"/>
        <item x="295"/>
        <item x="1390"/>
        <item x="327"/>
        <item x="1517"/>
        <item x="1372"/>
        <item x="959"/>
        <item x="531"/>
        <item x="106"/>
        <item x="1035"/>
        <item x="405"/>
        <item x="991"/>
        <item x="1609"/>
        <item x="25"/>
        <item x="393"/>
        <item x="951"/>
        <item x="1089"/>
        <item x="1604"/>
        <item x="852"/>
        <item x="143"/>
        <item x="1250"/>
        <item x="910"/>
        <item x="764"/>
        <item x="263"/>
        <item x="1884"/>
        <item x="1271"/>
        <item x="912"/>
        <item x="946"/>
        <item x="261"/>
        <item x="875"/>
        <item x="899"/>
        <item x="671"/>
        <item x="1753"/>
        <item x="84"/>
        <item x="605"/>
        <item x="1155"/>
        <item x="1798"/>
        <item x="1699"/>
        <item x="1661"/>
        <item x="751"/>
        <item x="390"/>
        <item x="1205"/>
        <item x="1359"/>
        <item x="1419"/>
        <item x="1055"/>
        <item x="332"/>
        <item x="232"/>
        <item x="895"/>
        <item x="1625"/>
        <item x="919"/>
        <item x="1456"/>
        <item x="482"/>
        <item x="182"/>
        <item x="1354"/>
        <item x="716"/>
        <item x="658"/>
        <item x="560"/>
        <item x="316"/>
        <item x="140"/>
        <item x="615"/>
        <item x="1017"/>
        <item x="816"/>
        <item x="361"/>
        <item x="927"/>
        <item x="1171"/>
        <item x="1159"/>
        <item x="1279"/>
        <item x="1888"/>
        <item x="828"/>
        <item x="139"/>
        <item x="1443"/>
        <item x="1395"/>
        <item x="1172"/>
        <item x="1675"/>
        <item x="1694"/>
        <item x="1164"/>
        <item x="1652"/>
        <item x="591"/>
        <item x="1554"/>
        <item x="1634"/>
        <item x="491"/>
        <item x="226"/>
        <item x="1301"/>
        <item x="829"/>
        <item x="745"/>
        <item x="1972"/>
        <item x="201"/>
        <item x="1859"/>
        <item x="131"/>
        <item x="1743"/>
        <item x="817"/>
        <item x="1987"/>
        <item t="default"/>
      </items>
    </pivotField>
    <pivotField compact="0" showAll="0">
      <items count="102">
        <item x="88"/>
        <item x="27"/>
        <item x="5"/>
        <item x="38"/>
        <item x="73"/>
        <item x="35"/>
        <item x="30"/>
        <item x="34"/>
        <item x="8"/>
        <item x="39"/>
        <item x="29"/>
        <item x="90"/>
        <item x="79"/>
        <item x="85"/>
        <item x="10"/>
        <item x="40"/>
        <item x="86"/>
        <item x="65"/>
        <item x="1"/>
        <item x="80"/>
        <item x="16"/>
        <item x="15"/>
        <item x="18"/>
        <item x="62"/>
        <item x="21"/>
        <item x="23"/>
        <item x="63"/>
        <item x="20"/>
        <item x="78"/>
        <item x="54"/>
        <item x="61"/>
        <item x="4"/>
        <item x="82"/>
        <item x="66"/>
        <item x="36"/>
        <item x="46"/>
        <item x="76"/>
        <item x="42"/>
        <item x="28"/>
        <item x="52"/>
        <item x="99"/>
        <item x="51"/>
        <item x="11"/>
        <item x="44"/>
        <item x="70"/>
        <item x="95"/>
        <item x="43"/>
        <item x="87"/>
        <item x="41"/>
        <item x="77"/>
        <item x="60"/>
        <item x="97"/>
        <item x="32"/>
        <item x="84"/>
        <item x="50"/>
        <item x="81"/>
        <item x="68"/>
        <item x="14"/>
        <item x="71"/>
        <item x="98"/>
        <item x="12"/>
        <item x="24"/>
        <item x="83"/>
        <item x="13"/>
        <item x="49"/>
        <item x="75"/>
        <item x="31"/>
        <item x="56"/>
        <item x="45"/>
        <item x="92"/>
        <item x="2"/>
        <item x="47"/>
        <item x="67"/>
        <item x="25"/>
        <item x="7"/>
        <item x="74"/>
        <item x="22"/>
        <item x="94"/>
        <item x="91"/>
        <item x="72"/>
        <item x="55"/>
        <item x="58"/>
        <item x="19"/>
        <item x="93"/>
        <item x="6"/>
        <item x="59"/>
        <item x="69"/>
        <item x="26"/>
        <item x="33"/>
        <item x="53"/>
        <item x="9"/>
        <item x="64"/>
        <item x="0"/>
        <item x="48"/>
        <item x="96"/>
        <item x="3"/>
        <item x="37"/>
        <item x="17"/>
        <item x="57"/>
        <item x="89"/>
        <item x="100"/>
        <item t="default"/>
      </items>
    </pivotField>
    <pivotField compact="0" showAll="0">
      <items count="12">
        <item x="0"/>
        <item x="8"/>
        <item x="3"/>
        <item x="5"/>
        <item x="7"/>
        <item x="6"/>
        <item x="1"/>
        <item x="4"/>
        <item x="9"/>
        <item x="2"/>
        <item x="10"/>
        <item t="default"/>
      </items>
    </pivotField>
    <pivotField compact="0" showAll="0"/>
    <pivotField compact="0" showAll="0"/>
    <pivotField compact="0" showAll="0"/>
    <pivotField dataField="1" compact="0" showAll="0">
      <items count="4286">
        <item x="4105"/>
        <item x="3464"/>
        <item x="3814"/>
        <item x="713"/>
        <item x="3599"/>
        <item x="1806"/>
        <item x="763"/>
        <item x="4117"/>
        <item x="3218"/>
        <item x="859"/>
        <item x="2388"/>
        <item x="2033"/>
        <item x="2472"/>
        <item x="3438"/>
        <item x="3356"/>
        <item x="2332"/>
        <item x="227"/>
        <item x="434"/>
        <item x="3228"/>
        <item x="254"/>
        <item x="3547"/>
        <item x="220"/>
        <item x="107"/>
        <item x="1926"/>
        <item x="1530"/>
        <item x="3544"/>
        <item x="1229"/>
        <item x="1948"/>
        <item x="2425"/>
        <item x="2714"/>
        <item x="359"/>
        <item x="2337"/>
        <item x="351"/>
        <item x="2021"/>
        <item x="2623"/>
        <item x="1357"/>
        <item x="4111"/>
        <item x="3651"/>
        <item x="3905"/>
        <item x="3431"/>
        <item x="415"/>
        <item x="4267"/>
        <item x="2306"/>
        <item x="3540"/>
        <item x="710"/>
        <item x="474"/>
        <item x="2584"/>
        <item x="568"/>
        <item x="2032"/>
        <item x="2311"/>
        <item x="2478"/>
        <item x="3363"/>
        <item x="3149"/>
        <item x="2681"/>
        <item x="4165"/>
        <item x="338"/>
        <item x="1314"/>
        <item x="1841"/>
        <item x="780"/>
        <item x="4070"/>
        <item x="3341"/>
        <item x="1268"/>
        <item x="3418"/>
        <item x="159"/>
        <item x="3434"/>
        <item x="956"/>
        <item x="679"/>
        <item x="876"/>
        <item x="1146"/>
        <item x="2142"/>
        <item x="2710"/>
        <item x="153"/>
        <item x="3739"/>
        <item x="962"/>
        <item x="990"/>
        <item x="1039"/>
        <item x="4060"/>
        <item x="3752"/>
        <item x="3215"/>
        <item x="3459"/>
        <item x="316"/>
        <item x="2753"/>
        <item x="2151"/>
        <item x="2950"/>
        <item x="3901"/>
        <item x="3575"/>
        <item x="18"/>
        <item x="3638"/>
        <item x="4271"/>
        <item x="4212"/>
        <item x="136"/>
        <item x="825"/>
        <item x="219"/>
        <item x="2283"/>
        <item x="258"/>
        <item x="3992"/>
        <item x="2851"/>
        <item x="1922"/>
        <item x="69"/>
        <item x="4065"/>
        <item x="479"/>
        <item x="3960"/>
        <item x="2627"/>
        <item x="116"/>
        <item x="2268"/>
        <item x="2605"/>
        <item x="3051"/>
        <item x="1097"/>
        <item x="2626"/>
        <item x="2291"/>
        <item x="4205"/>
        <item x="3018"/>
        <item x="1346"/>
        <item x="2093"/>
        <item x="2541"/>
        <item x="829"/>
        <item x="3592"/>
        <item x="3513"/>
        <item x="3610"/>
        <item x="1251"/>
        <item x="3813"/>
        <item x="1858"/>
        <item x="1398"/>
        <item x="1284"/>
        <item x="2738"/>
        <item x="57"/>
        <item x="2270"/>
        <item x="2461"/>
        <item x="2379"/>
        <item x="399"/>
        <item x="143"/>
        <item x="2636"/>
        <item x="4099"/>
        <item x="1050"/>
        <item x="794"/>
        <item x="3585"/>
        <item x="4119"/>
        <item x="67"/>
        <item x="631"/>
        <item x="3731"/>
        <item x="2817"/>
        <item x="866"/>
        <item x="1724"/>
        <item x="2664"/>
        <item x="2600"/>
        <item x="496"/>
        <item x="3466"/>
        <item x="3773"/>
        <item x="3035"/>
        <item x="4046"/>
        <item x="3605"/>
        <item x="3420"/>
        <item x="31"/>
        <item x="4037"/>
        <item x="2797"/>
        <item x="3476"/>
        <item x="699"/>
        <item x="89"/>
        <item x="4229"/>
        <item x="4017"/>
        <item x="1107"/>
        <item x="3231"/>
        <item x="3294"/>
        <item x="2403"/>
        <item x="1395"/>
        <item x="3735"/>
        <item x="4123"/>
        <item x="1963"/>
        <item x="856"/>
        <item x="3986"/>
        <item x="1761"/>
        <item x="230"/>
        <item x="4054"/>
        <item x="798"/>
        <item x="4170"/>
        <item x="1459"/>
        <item x="1506"/>
        <item x="580"/>
        <item x="175"/>
        <item x="284"/>
        <item x="3674"/>
        <item x="611"/>
        <item x="4100"/>
        <item x="1944"/>
        <item x="4097"/>
        <item x="2434"/>
        <item x="1766"/>
        <item x="82"/>
        <item x="3421"/>
        <item x="229"/>
        <item x="4018"/>
        <item x="381"/>
        <item x="2073"/>
        <item x="2386"/>
        <item x="1074"/>
        <item x="1859"/>
        <item x="2244"/>
        <item x="542"/>
        <item x="1553"/>
        <item x="2673"/>
        <item x="917"/>
        <item x="2662"/>
        <item x="2085"/>
        <item x="3766"/>
        <item x="2062"/>
        <item x="2389"/>
        <item x="2486"/>
        <item x="3152"/>
        <item x="1292"/>
        <item x="2463"/>
        <item x="3941"/>
        <item x="3335"/>
        <item x="3379"/>
        <item x="1503"/>
        <item x="494"/>
        <item x="3355"/>
        <item x="249"/>
        <item x="827"/>
        <item x="1339"/>
        <item x="2566"/>
        <item x="2070"/>
        <item x="1382"/>
        <item x="389"/>
        <item x="2984"/>
        <item x="3734"/>
        <item x="3689"/>
        <item x="4003"/>
        <item x="3915"/>
        <item x="2197"/>
        <item x="1399"/>
        <item x="1677"/>
        <item x="3765"/>
        <item x="1976"/>
        <item x="3248"/>
        <item x="397"/>
        <item x="170"/>
        <item x="3859"/>
        <item x="4175"/>
        <item x="4243"/>
        <item x="1154"/>
        <item x="1852"/>
        <item x="395"/>
        <item x="1775"/>
        <item x="2082"/>
        <item x="379"/>
        <item x="1082"/>
        <item x="927"/>
        <item x="3065"/>
        <item x="3126"/>
        <item x="3239"/>
        <item x="1978"/>
        <item x="3465"/>
        <item x="4213"/>
        <item x="1227"/>
        <item x="1625"/>
        <item x="965"/>
        <item x="4270"/>
        <item x="2619"/>
        <item x="1432"/>
        <item x="4242"/>
        <item x="808"/>
        <item x="1912"/>
        <item x="3154"/>
        <item x="2892"/>
        <item x="2510"/>
        <item x="1610"/>
        <item x="578"/>
        <item x="843"/>
        <item x="3509"/>
        <item x="1427"/>
        <item x="845"/>
        <item x="12"/>
        <item x="1803"/>
        <item x="3673"/>
        <item x="4071"/>
        <item x="2707"/>
        <item x="2193"/>
        <item x="2888"/>
        <item x="3412"/>
        <item x="1721"/>
        <item x="1494"/>
        <item x="2100"/>
        <item x="2305"/>
        <item x="1195"/>
        <item x="3409"/>
        <item x="2959"/>
        <item x="1582"/>
        <item x="522"/>
        <item x="1812"/>
        <item x="3568"/>
        <item x="1850"/>
        <item x="3506"/>
        <item x="2646"/>
        <item x="2423"/>
        <item x="1828"/>
        <item x="4058"/>
        <item x="3699"/>
        <item x="2417"/>
        <item x="2557"/>
        <item x="1968"/>
        <item x="3962"/>
        <item x="4256"/>
        <item x="3143"/>
        <item x="2402"/>
        <item x="3858"/>
        <item x="195"/>
        <item x="2484"/>
        <item x="553"/>
        <item x="1599"/>
        <item x="759"/>
        <item x="1380"/>
        <item x="755"/>
        <item x="1887"/>
        <item x="1307"/>
        <item x="550"/>
        <item x="524"/>
        <item x="2697"/>
        <item x="4022"/>
        <item x="3123"/>
        <item x="3406"/>
        <item x="45"/>
        <item x="174"/>
        <item x="2192"/>
        <item x="2027"/>
        <item x="190"/>
        <item x="2809"/>
        <item x="375"/>
        <item x="3870"/>
        <item x="3491"/>
        <item x="3243"/>
        <item x="912"/>
        <item x="641"/>
        <item x="3283"/>
        <item x="3697"/>
        <item x="1999"/>
        <item x="3197"/>
        <item x="2465"/>
        <item x="543"/>
        <item x="1202"/>
        <item x="36"/>
        <item x="3076"/>
        <item x="3045"/>
        <item x="3584"/>
        <item x="2859"/>
        <item x="378"/>
        <item x="2814"/>
        <item x="1901"/>
        <item x="3325"/>
        <item x="2597"/>
        <item x="535"/>
        <item x="3182"/>
        <item x="1238"/>
        <item x="4161"/>
        <item x="1290"/>
        <item x="1678"/>
        <item x="1476"/>
        <item x="2685"/>
        <item x="2220"/>
        <item x="2222"/>
        <item x="665"/>
        <item x="3805"/>
        <item x="3107"/>
        <item x="527"/>
        <item x="28"/>
        <item x="2269"/>
        <item x="3449"/>
        <item x="616"/>
        <item x="1033"/>
        <item x="3170"/>
        <item x="2651"/>
        <item x="4278"/>
        <item x="2114"/>
        <item x="2531"/>
        <item x="760"/>
        <item x="1135"/>
        <item x="683"/>
        <item x="2042"/>
        <item x="642"/>
        <item x="787"/>
        <item x="3251"/>
        <item x="1253"/>
        <item x="2189"/>
        <item x="1759"/>
        <item x="1592"/>
        <item x="1300"/>
        <item x="686"/>
        <item x="1888"/>
        <item x="1457"/>
        <item x="146"/>
        <item x="822"/>
        <item x="1199"/>
        <item x="1261"/>
        <item x="1935"/>
        <item x="4282"/>
        <item x="2858"/>
        <item x="2213"/>
        <item x="3281"/>
        <item x="3691"/>
        <item x="1417"/>
        <item x="3824"/>
        <item x="510"/>
        <item x="805"/>
        <item x="3810"/>
        <item x="3784"/>
        <item x="606"/>
        <item x="1481"/>
        <item x="4244"/>
        <item x="409"/>
        <item x="1509"/>
        <item x="2994"/>
        <item x="2156"/>
        <item x="3580"/>
        <item x="1386"/>
        <item x="2518"/>
        <item x="1269"/>
        <item x="1642"/>
        <item x="3398"/>
        <item x="64"/>
        <item x="1407"/>
        <item x="2663"/>
        <item x="2418"/>
        <item x="51"/>
        <item x="768"/>
        <item x="1138"/>
        <item x="3512"/>
        <item x="1687"/>
        <item x="2492"/>
        <item x="2977"/>
        <item x="4086"/>
        <item x="4228"/>
        <item x="1478"/>
        <item x="1876"/>
        <item x="150"/>
        <item x="1594"/>
        <item x="2965"/>
        <item x="800"/>
        <item x="2009"/>
        <item x="2468"/>
        <item x="3262"/>
        <item x="2443"/>
        <item x="2384"/>
        <item x="2226"/>
        <item x="1397"/>
        <item x="1612"/>
        <item x="743"/>
        <item x="2346"/>
        <item x="3219"/>
        <item x="2554"/>
        <item x="3422"/>
        <item x="1984"/>
        <item x="2354"/>
        <item x="735"/>
        <item x="992"/>
        <item x="2120"/>
        <item x="972"/>
        <item x="3843"/>
        <item x="354"/>
        <item x="1241"/>
        <item x="1414"/>
        <item x="2747"/>
        <item x="177"/>
        <item x="2320"/>
        <item x="655"/>
        <item x="1095"/>
        <item x="3601"/>
        <item x="1419"/>
        <item x="1152"/>
        <item x="1575"/>
        <item x="2238"/>
        <item x="4059"/>
        <item x="1423"/>
        <item x="4025"/>
        <item x="2794"/>
        <item x="310"/>
        <item x="1274"/>
        <item x="3654"/>
        <item x="3694"/>
        <item x="4112"/>
        <item x="3578"/>
        <item x="1120"/>
        <item x="3897"/>
        <item x="2538"/>
        <item x="2233"/>
        <item x="102"/>
        <item x="4031"/>
        <item x="3914"/>
        <item x="667"/>
        <item x="1989"/>
        <item x="1208"/>
        <item x="809"/>
        <item x="1916"/>
        <item x="2617"/>
        <item x="1695"/>
        <item x="3760"/>
        <item x="4141"/>
        <item x="2726"/>
        <item x="3180"/>
        <item x="3492"/>
        <item x="2322"/>
        <item x="1802"/>
        <item x="1194"/>
        <item x="3097"/>
        <item x="3565"/>
        <item x="3771"/>
        <item x="3508"/>
        <item x="2390"/>
        <item x="1356"/>
        <item x="1127"/>
        <item x="3525"/>
        <item x="514"/>
        <item x="3827"/>
        <item x="2079"/>
        <item x="2862"/>
        <item x="1787"/>
        <item x="1256"/>
        <item x="380"/>
        <item x="2923"/>
        <item x="2643"/>
        <item x="3230"/>
        <item x="1851"/>
        <item x="1155"/>
        <item x="3821"/>
        <item x="1304"/>
        <item x="3545"/>
        <item x="971"/>
        <item x="1007"/>
        <item x="2364"/>
        <item x="411"/>
        <item x="1602"/>
        <item x="2537"/>
        <item x="2778"/>
        <item x="537"/>
        <item x="3202"/>
        <item x="1660"/>
        <item x="3407"/>
        <item x="617"/>
        <item x="1022"/>
        <item x="2553"/>
        <item x="691"/>
        <item x="3057"/>
        <item x="2360"/>
        <item x="4239"/>
        <item x="3635"/>
        <item x="3942"/>
        <item x="1929"/>
        <item x="2576"/>
        <item x="3023"/>
        <item x="2881"/>
        <item x="2648"/>
        <item x="161"/>
        <item x="2763"/>
        <item x="2422"/>
        <item x="1743"/>
        <item x="3151"/>
        <item x="1372"/>
        <item x="3730"/>
        <item x="2404"/>
        <item x="3883"/>
        <item x="1244"/>
        <item x="135"/>
        <item x="2720"/>
        <item x="1232"/>
        <item x="461"/>
        <item x="1327"/>
        <item x="1986"/>
        <item x="1109"/>
        <item x="1377"/>
        <item x="3298"/>
        <item x="3236"/>
        <item x="4007"/>
        <item x="3462"/>
        <item x="76"/>
        <item x="2960"/>
        <item x="1258"/>
        <item x="1389"/>
        <item x="281"/>
        <item x="1790"/>
        <item x="2263"/>
        <item x="1312"/>
        <item x="134"/>
        <item x="33"/>
        <item x="4030"/>
        <item x="101"/>
        <item x="3190"/>
        <item x="125"/>
        <item x="1875"/>
        <item x="1090"/>
        <item x="657"/>
        <item x="37"/>
        <item x="878"/>
        <item x="653"/>
        <item x="719"/>
        <item x="4185"/>
        <item x="723"/>
        <item x="2366"/>
        <item x="1430"/>
        <item x="2295"/>
        <item x="2866"/>
        <item x="2981"/>
        <item x="1203"/>
        <item x="203"/>
        <item x="393"/>
        <item x="3809"/>
        <item x="348"/>
        <item x="1388"/>
        <item x="1548"/>
        <item x="793"/>
        <item x="2907"/>
        <item x="333"/>
        <item x="2035"/>
        <item x="3168"/>
        <item x="932"/>
        <item x="4064"/>
        <item x="2452"/>
        <item x="2040"/>
        <item x="187"/>
        <item x="2207"/>
        <item x="749"/>
        <item x="1125"/>
        <item x="1638"/>
        <item x="3256"/>
        <item x="1141"/>
        <item x="2330"/>
        <item x="4169"/>
        <item x="3329"/>
        <item x="1831"/>
        <item x="1115"/>
        <item x="1001"/>
        <item x="1060"/>
        <item x="3825"/>
        <item x="1104"/>
        <item x="3194"/>
        <item x="421"/>
        <item x="2898"/>
        <item x="1518"/>
        <item x="1160"/>
        <item x="2237"/>
        <item x="3807"/>
        <item x="166"/>
        <item x="3518"/>
        <item x="448"/>
        <item x="476"/>
        <item x="2539"/>
        <item x="1142"/>
        <item x="4125"/>
        <item x="2280"/>
        <item x="3330"/>
        <item x="142"/>
        <item x="700"/>
        <item x="436"/>
        <item x="428"/>
        <item x="2786"/>
        <item x="3212"/>
        <item x="1159"/>
        <item x="2420"/>
        <item x="2876"/>
        <item x="2357"/>
        <item x="2136"/>
        <item x="1059"/>
        <item x="505"/>
        <item x="1562"/>
        <item x="87"/>
        <item x="3364"/>
        <item x="467"/>
        <item x="563"/>
        <item x="3038"/>
        <item x="3548"/>
        <item x="184"/>
        <item x="502"/>
        <item x="577"/>
        <item x="594"/>
        <item x="7"/>
        <item x="2580"/>
        <item x="3401"/>
        <item x="736"/>
        <item x="2488"/>
        <item x="3571"/>
        <item x="1869"/>
        <item x="1596"/>
        <item x="55"/>
        <item x="2116"/>
        <item x="1654"/>
        <item x="1919"/>
        <item x="3970"/>
        <item x="3339"/>
        <item x="599"/>
        <item x="3876"/>
        <item x="1447"/>
        <item x="1383"/>
        <item x="1480"/>
        <item x="2163"/>
        <item x="2857"/>
        <item x="2274"/>
        <item x="1725"/>
        <item x="2582"/>
        <item x="873"/>
        <item x="4160"/>
        <item x="1038"/>
        <item x="3974"/>
        <item x="367"/>
        <item x="3768"/>
        <item x="3949"/>
        <item x="2801"/>
        <item x="290"/>
        <item x="1871"/>
        <item x="692"/>
        <item x="2887"/>
        <item x="668"/>
        <item x="1639"/>
        <item x="2885"/>
        <item x="951"/>
        <item x="3453"/>
        <item x="2964"/>
        <item x="2180"/>
        <item x="3405"/>
        <item x="3756"/>
        <item x="1741"/>
        <item x="3690"/>
        <item x="433"/>
        <item x="2947"/>
        <item x="2202"/>
        <item x="2168"/>
        <item x="546"/>
        <item x="2524"/>
        <item x="1149"/>
        <item x="3829"/>
        <item x="1375"/>
        <item x="1715"/>
        <item x="905"/>
        <item x="1637"/>
        <item x="2548"/>
        <item x="3183"/>
        <item x="2987"/>
        <item x="3510"/>
        <item x="4115"/>
        <item x="1338"/>
        <item x="4276"/>
        <item x="3326"/>
        <item x="4055"/>
        <item x="3790"/>
        <item x="1885"/>
        <item x="1908"/>
        <item x="3987"/>
        <item x="3781"/>
        <item x="2695"/>
        <item x="3115"/>
        <item x="618"/>
        <item x="884"/>
        <item x="245"/>
        <item x="39"/>
        <item x="3652"/>
        <item x="1315"/>
        <item x="2358"/>
        <item x="2936"/>
        <item x="2785"/>
        <item x="1897"/>
        <item x="2004"/>
        <item x="319"/>
        <item x="3323"/>
        <item x="2607"/>
        <item x="4061"/>
        <item x="1031"/>
        <item x="864"/>
        <item x="3429"/>
        <item x="1747"/>
        <item x="4110"/>
        <item x="3646"/>
        <item x="3068"/>
        <item x="1057"/>
        <item x="4120"/>
        <item x="1608"/>
        <item x="3110"/>
        <item x="804"/>
        <item x="1924"/>
        <item x="277"/>
        <item x="4148"/>
        <item x="2190"/>
        <item x="4264"/>
        <item x="3430"/>
        <item x="138"/>
        <item x="3308"/>
        <item x="1827"/>
        <item x="325"/>
        <item x="1738"/>
        <item x="1212"/>
        <item x="3395"/>
        <item x="3796"/>
        <item x="50"/>
        <item x="1441"/>
        <item x="2011"/>
        <item x="4090"/>
        <item x="906"/>
        <item x="291"/>
        <item x="2019"/>
        <item x="4084"/>
        <item x="1882"/>
        <item x="2165"/>
        <item x="3195"/>
        <item x="1137"/>
        <item x="2897"/>
        <item x="1468"/>
        <item x="2677"/>
        <item x="2191"/>
        <item x="2048"/>
        <item x="2642"/>
        <item x="758"/>
        <item x="2500"/>
        <item x="1205"/>
        <item x="4199"/>
        <item x="2559"/>
        <item x="969"/>
        <item x="863"/>
        <item x="3163"/>
        <item x="1491"/>
        <item x="885"/>
        <item x="2010"/>
        <item x="410"/>
        <item x="3284"/>
        <item x="650"/>
        <item x="2986"/>
        <item x="3911"/>
        <item x="2406"/>
        <item x="2507"/>
        <item x="2850"/>
        <item x="729"/>
        <item x="1816"/>
        <item x="1962"/>
        <item x="4102"/>
        <item x="3516"/>
        <item x="1795"/>
        <item x="2426"/>
        <item x="4114"/>
        <item x="1179"/>
        <item x="1939"/>
        <item x="880"/>
        <item x="2249"/>
        <item x="1072"/>
        <item x="1475"/>
        <item x="4101"/>
        <item x="2169"/>
        <item x="988"/>
        <item x="608"/>
        <item x="797"/>
        <item x="4083"/>
        <item x="215"/>
        <item x="3558"/>
        <item x="3556"/>
        <item x="2886"/>
        <item x="1539"/>
        <item x="2285"/>
        <item x="1658"/>
        <item x="2954"/>
        <item x="1218"/>
        <item x="2998"/>
        <item x="265"/>
        <item x="2765"/>
        <item x="2650"/>
        <item x="157"/>
        <item x="896"/>
        <item x="1474"/>
        <item x="684"/>
        <item x="4133"/>
        <item x="407"/>
        <item x="2058"/>
        <item x="702"/>
        <item x="1349"/>
        <item x="2204"/>
        <item x="1187"/>
        <item x="3795"/>
        <item x="1533"/>
        <item x="2018"/>
        <item x="3282"/>
        <item x="1862"/>
        <item x="3758"/>
        <item x="1698"/>
        <item x="3049"/>
        <item x="2740"/>
        <item x="1019"/>
        <item x="2299"/>
        <item x="1516"/>
        <item x="1765"/>
        <item x="20"/>
        <item x="3055"/>
        <item x="3119"/>
        <item x="1250"/>
        <item x="3624"/>
        <item x="2161"/>
        <item x="2853"/>
        <item x="1069"/>
        <item x="1663"/>
        <item x="183"/>
        <item x="2054"/>
        <item x="4014"/>
        <item x="4108"/>
        <item x="4240"/>
        <item x="3247"/>
        <item x="2469"/>
        <item x="1201"/>
        <item x="1670"/>
        <item x="1969"/>
        <item x="1280"/>
        <item x="3701"/>
        <item x="1216"/>
        <item x="2464"/>
        <item x="1360"/>
        <item x="3080"/>
        <item x="525"/>
        <item x="931"/>
        <item x="1847"/>
        <item x="32"/>
        <item x="3216"/>
        <item x="813"/>
        <item x="1584"/>
        <item x="2802"/>
        <item x="4259"/>
        <item x="2339"/>
        <item x="2029"/>
        <item x="81"/>
        <item x="2343"/>
        <item x="1368"/>
        <item x="24"/>
        <item x="111"/>
        <item x="1517"/>
        <item x="2300"/>
        <item x="751"/>
        <item x="2704"/>
        <item x="2071"/>
        <item x="3497"/>
        <item x="4047"/>
        <item x="3538"/>
        <item x="910"/>
        <item x="4032"/>
        <item x="3955"/>
        <item x="2001"/>
        <item x="1197"/>
        <item x="3669"/>
        <item x="2349"/>
        <item x="3085"/>
        <item x="869"/>
        <item x="2352"/>
        <item x="2942"/>
        <item x="3862"/>
        <item x="2877"/>
        <item x="1310"/>
        <item x="2790"/>
        <item x="1341"/>
        <item x="1467"/>
        <item x="3581"/>
        <item x="2791"/>
        <item x="591"/>
        <item x="2105"/>
        <item x="1541"/>
        <item x="312"/>
        <item x="2938"/>
        <item x="122"/>
        <item x="43"/>
        <item x="3490"/>
        <item x="958"/>
        <item x="3467"/>
        <item x="2408"/>
        <item x="373"/>
        <item x="1566"/>
        <item x="1980"/>
        <item x="2259"/>
        <item x="2696"/>
        <item x="2901"/>
        <item x="400"/>
        <item x="3266"/>
        <item x="1192"/>
        <item x="1727"/>
        <item x="1369"/>
        <item x="442"/>
        <item x="1996"/>
        <item x="3670"/>
        <item x="877"/>
        <item x="3333"/>
        <item x="1102"/>
        <item x="868"/>
        <item x="1277"/>
        <item x="2230"/>
        <item x="2155"/>
        <item x="1849"/>
        <item x="544"/>
        <item x="2935"/>
        <item x="489"/>
        <item x="1531"/>
        <item x="1198"/>
        <item x="282"/>
        <item x="114"/>
        <item x="4225"/>
        <item x="1190"/>
        <item x="2376"/>
        <item x="280"/>
        <item x="1421"/>
        <item x="1408"/>
        <item x="401"/>
        <item x="3415"/>
        <item x="3715"/>
        <item x="2754"/>
        <item x="539"/>
        <item x="3576"/>
        <item x="1861"/>
        <item x="3340"/>
        <item x="462"/>
        <item x="1413"/>
        <item x="1547"/>
        <item x="3631"/>
        <item x="2860"/>
        <item x="1166"/>
        <item x="328"/>
        <item x="2319"/>
        <item x="3686"/>
        <item x="3972"/>
        <item x="226"/>
        <item x="929"/>
        <item x="1822"/>
        <item x="2581"/>
        <item x="3562"/>
        <item x="260"/>
        <item x="2445"/>
        <item x="3436"/>
        <item x="1402"/>
        <item x="2839"/>
        <item x="3001"/>
        <item x="2076"/>
        <item x="1209"/>
        <item x="1488"/>
        <item x="2456"/>
        <item x="2201"/>
        <item x="1867"/>
        <item x="2328"/>
        <item x="3208"/>
        <item x="2365"/>
        <item x="3804"/>
        <item x="1489"/>
        <item x="117"/>
        <item x="3968"/>
        <item x="1025"/>
        <item x="3946"/>
        <item x="459"/>
        <item x="301"/>
        <item x="251"/>
        <item x="11"/>
        <item x="366"/>
        <item x="980"/>
        <item x="1699"/>
        <item x="3233"/>
        <item x="78"/>
        <item x="3277"/>
        <item x="1825"/>
        <item x="3014"/>
        <item x="2031"/>
        <item x="1714"/>
        <item x="3924"/>
        <item x="56"/>
        <item x="3703"/>
        <item x="1994"/>
        <item x="2611"/>
        <item x="592"/>
        <item x="831"/>
        <item x="61"/>
        <item x="851"/>
        <item x="221"/>
        <item x="2601"/>
        <item x="9"/>
        <item x="3010"/>
        <item x="3649"/>
        <item x="1643"/>
        <item x="1235"/>
        <item x="4151"/>
        <item x="2974"/>
        <item x="3053"/>
        <item x="2772"/>
        <item x="335"/>
        <item x="757"/>
        <item x="1469"/>
        <item x="2317"/>
        <item x="3723"/>
        <item x="3627"/>
        <item x="456"/>
        <item x="1783"/>
        <item x="1426"/>
        <item x="2674"/>
        <item x="3779"/>
        <item x="1598"/>
        <item x="1523"/>
        <item x="3437"/>
        <item x="1837"/>
        <item x="960"/>
        <item x="2669"/>
        <item x="2185"/>
        <item x="4254"/>
        <item x="1800"/>
        <item x="678"/>
        <item x="4159"/>
        <item x="3789"/>
        <item x="2206"/>
        <item x="3763"/>
        <item x="2110"/>
        <item x="1182"/>
        <item x="2162"/>
        <item x="2256"/>
        <item x="481"/>
        <item x="3625"/>
        <item x="3470"/>
        <item x="1578"/>
        <item x="2294"/>
        <item x="2324"/>
        <item x="2784"/>
        <item x="521"/>
        <item x="3983"/>
        <item x="536"/>
        <item x="899"/>
        <item x="2338"/>
        <item x="2159"/>
        <item x="3486"/>
        <item x="3812"/>
        <item x="3702"/>
        <item x="3969"/>
        <item x="2610"/>
        <item x="440"/>
        <item x="1793"/>
        <item x="1707"/>
        <item x="1900"/>
        <item x="2941"/>
        <item x="3534"/>
        <item x="408"/>
        <item x="3144"/>
        <item x="2002"/>
        <item x="3648"/>
        <item x="1319"/>
        <item x="466"/>
        <item x="3380"/>
        <item x="2586"/>
        <item x="72"/>
        <item x="3602"/>
        <item x="3713"/>
        <item x="3828"/>
        <item x="3324"/>
        <item x="2761"/>
        <item x="2725"/>
        <item x="1410"/>
        <item x="3238"/>
        <item x="2115"/>
        <item x="766"/>
        <item x="323"/>
        <item x="223"/>
        <item x="4096"/>
        <item x="984"/>
        <item x="1234"/>
        <item x="2918"/>
        <item x="4012"/>
        <item x="1188"/>
        <item x="1483"/>
        <item x="4118"/>
        <item x="1930"/>
        <item x="2547"/>
        <item x="2474"/>
        <item x="3594"/>
        <item x="2069"/>
        <item x="2508"/>
        <item x="3934"/>
        <item x="3142"/>
        <item x="3965"/>
        <item x="2290"/>
        <item x="3597"/>
        <item x="3004"/>
        <item x="752"/>
        <item x="3560"/>
        <item x="1952"/>
        <item x="3783"/>
        <item x="2313"/>
        <item x="2006"/>
        <item x="1461"/>
        <item x="842"/>
        <item x="1917"/>
        <item x="4168"/>
        <item x="1757"/>
        <item x="998"/>
        <item x="2171"/>
        <item x="3135"/>
        <item x="882"/>
        <item x="3909"/>
        <item x="1690"/>
        <item x="1624"/>
        <item x="762"/>
        <item x="2135"/>
        <item x="3099"/>
        <item x="3093"/>
        <item x="1206"/>
        <item x="2271"/>
        <item x="178"/>
        <item x="4260"/>
        <item x="4113"/>
        <item x="256"/>
        <item x="1909"/>
        <item x="2309"/>
        <item x="3823"/>
        <item x="1973"/>
        <item x="1842"/>
        <item x="3368"/>
        <item x="3990"/>
        <item x="637"/>
        <item x="3268"/>
        <item x="711"/>
        <item x="3896"/>
        <item x="2903"/>
        <item x="2482"/>
        <item x="1409"/>
        <item x="4081"/>
        <item x="1365"/>
        <item x="3358"/>
        <item x="1394"/>
        <item x="495"/>
        <item x="3644"/>
        <item x="3138"/>
        <item x="353"/>
        <item x="425"/>
        <item x="4184"/>
        <item x="1567"/>
        <item x="1017"/>
        <item x="1570"/>
        <item x="1049"/>
        <item x="4209"/>
        <item x="264"/>
        <item x="2945"/>
        <item x="2154"/>
        <item x="4188"/>
        <item x="1484"/>
        <item x="670"/>
        <item x="1894"/>
        <item x="1972"/>
        <item x="2176"/>
        <item x="3408"/>
        <item x="2970"/>
        <item x="1233"/>
        <item x="1046"/>
        <item x="2565"/>
        <item x="2822"/>
        <item x="450"/>
        <item x="1113"/>
        <item x="2361"/>
        <item x="1960"/>
        <item x="4279"/>
        <item x="1713"/>
        <item x="3193"/>
        <item x="1030"/>
        <item x="604"/>
        <item x="1075"/>
        <item x="163"/>
        <item x="3159"/>
        <item x="721"/>
        <item x="2432"/>
        <item x="648"/>
        <item x="337"/>
        <item x="4048"/>
        <item x="3680"/>
        <item x="2777"/>
        <item x="904"/>
        <item x="3264"/>
        <item x="1700"/>
        <item x="2687"/>
        <item x="3150"/>
        <item x="1763"/>
        <item x="3551"/>
        <item x="1572"/>
        <item x="3034"/>
        <item x="349"/>
        <item x="3191"/>
        <item x="697"/>
        <item x="590"/>
        <item x="2660"/>
        <item x="4036"/>
        <item x="149"/>
        <item x="993"/>
        <item x="4027"/>
        <item x="3623"/>
        <item x="3237"/>
        <item x="930"/>
        <item x="1076"/>
        <item x="2749"/>
        <item x="3724"/>
        <item x="893"/>
        <item x="2644"/>
        <item x="1927"/>
        <item x="3890"/>
        <item x="1129"/>
        <item x="792"/>
        <item x="989"/>
        <item x="2012"/>
        <item x="2007"/>
        <item x="4255"/>
        <item x="3125"/>
        <item x="2344"/>
        <item x="3172"/>
        <item x="523"/>
        <item x="259"/>
        <item x="109"/>
        <item x="3719"/>
        <item x="3148"/>
        <item x="994"/>
        <item x="3348"/>
        <item x="1472"/>
        <item x="3524"/>
        <item x="2957"/>
        <item x="3951"/>
        <item x="2407"/>
        <item x="1081"/>
        <item x="3849"/>
        <item x="1739"/>
        <item x="764"/>
        <item x="2564"/>
        <item x="1026"/>
        <item x="4021"/>
        <item x="1873"/>
        <item x="4130"/>
        <item x="3106"/>
        <item x="141"/>
        <item x="3577"/>
        <item x="2745"/>
        <item x="3278"/>
        <item x="2855"/>
        <item x="271"/>
        <item x="250"/>
        <item x="464"/>
        <item x="3770"/>
        <item x="855"/>
        <item x="694"/>
        <item x="3483"/>
        <item x="110"/>
        <item x="2840"/>
        <item x="1585"/>
        <item x="1838"/>
        <item x="3861"/>
        <item x="533"/>
        <item x="666"/>
        <item x="833"/>
        <item x="2944"/>
        <item x="4230"/>
        <item x="3064"/>
        <item x="3729"/>
        <item x="561"/>
        <item x="4200"/>
        <item x="4158"/>
        <item x="304"/>
        <item x="1860"/>
        <item x="777"/>
        <item x="113"/>
        <item x="3786"/>
        <item x="4052"/>
        <item x="3994"/>
        <item x="3588"/>
        <item x="3950"/>
        <item x="3811"/>
        <item x="1561"/>
        <item x="2046"/>
        <item x="3373"/>
        <item x="783"/>
        <item x="3708"/>
        <item x="1255"/>
        <item x="347"/>
        <item x="4176"/>
        <item x="4171"/>
        <item x="767"/>
        <item x="623"/>
        <item x="3457"/>
        <item x="784"/>
        <item x="1616"/>
        <item x="574"/>
        <item x="828"/>
        <item x="824"/>
        <item x="1905"/>
        <item x="3672"/>
        <item x="382"/>
        <item x="1937"/>
        <item x="96"/>
        <item x="4011"/>
        <item x="3108"/>
        <item x="492"/>
        <item x="2133"/>
        <item x="1527"/>
        <item x="191"/>
        <item x="2868"/>
        <item x="3484"/>
        <item x="172"/>
        <item x="4182"/>
        <item x="2594"/>
        <item x="1400"/>
        <item x="2729"/>
        <item x="3006"/>
        <item x="774"/>
        <item x="3938"/>
        <item x="3240"/>
        <item x="3912"/>
        <item x="2436"/>
        <item x="3526"/>
        <item x="1623"/>
        <item x="4094"/>
        <item x="432"/>
        <item x="4245"/>
        <item x="2568"/>
        <item x="671"/>
        <item x="480"/>
        <item x="3698"/>
        <item x="1942"/>
        <item x="3655"/>
        <item x="644"/>
        <item x="2836"/>
        <item x="633"/>
        <item x="732"/>
        <item x="911"/>
        <item x="487"/>
        <item x="1309"/>
        <item x="1664"/>
        <item x="2847"/>
        <item x="3553"/>
        <item x="948"/>
        <item x="1174"/>
        <item x="2288"/>
        <item x="2175"/>
        <item x="3360"/>
        <item x="1938"/>
        <item x="2261"/>
        <item x="3047"/>
        <item x="4187"/>
        <item x="1499"/>
        <item x="3564"/>
        <item x="3615"/>
        <item x="3033"/>
        <item x="3871"/>
        <item x="2732"/>
        <item x="1709"/>
        <item x="1577"/>
        <item x="603"/>
        <item x="2398"/>
        <item x="1597"/>
        <item x="4216"/>
        <item x="1387"/>
        <item x="501"/>
        <item x="424"/>
        <item x="439"/>
        <item x="3747"/>
        <item x="1224"/>
        <item x="607"/>
        <item x="622"/>
        <item x="3404"/>
        <item x="1782"/>
        <item x="3448"/>
        <item x="1186"/>
        <item x="180"/>
        <item x="1529"/>
        <item x="2561"/>
        <item x="848"/>
        <item x="1140"/>
        <item x="897"/>
        <item x="2718"/>
        <item x="3321"/>
        <item x="3275"/>
        <item x="913"/>
        <item x="3886"/>
        <item x="179"/>
        <item x="3054"/>
        <item x="3721"/>
        <item x="1396"/>
        <item x="832"/>
        <item x="4275"/>
        <item x="3252"/>
        <item x="1029"/>
        <item x="1270"/>
        <item x="1134"/>
        <item x="307"/>
        <item x="3292"/>
        <item x="894"/>
        <item x="236"/>
        <item x="2632"/>
        <item x="3851"/>
        <item x="2969"/>
        <item x="1151"/>
        <item x="2655"/>
        <item x="3984"/>
        <item x="1975"/>
        <item x="2819"/>
        <item x="3978"/>
        <item x="3425"/>
        <item x="2744"/>
        <item x="2363"/>
        <item x="529"/>
        <item x="2266"/>
        <item x="1857"/>
        <item x="1273"/>
        <item x="1164"/>
        <item x="2117"/>
        <item x="185"/>
        <item x="509"/>
        <item x="1697"/>
        <item x="35"/>
        <item x="506"/>
        <item x="4087"/>
        <item x="2016"/>
        <item x="1928"/>
        <item x="2494"/>
        <item x="1087"/>
        <item x="4093"/>
        <item x="1731"/>
        <item x="2375"/>
        <item x="3028"/>
        <item x="3187"/>
        <item x="3169"/>
        <item x="3561"/>
        <item x="3235"/>
        <item x="3709"/>
        <item x="2615"/>
        <item x="493"/>
        <item x="243"/>
        <item x="3111"/>
        <item x="860"/>
        <item x="1098"/>
        <item x="555"/>
        <item x="1932"/>
        <item x="2893"/>
        <item x="714"/>
        <item x="2961"/>
        <item x="3217"/>
        <item x="2982"/>
        <item x="1028"/>
        <item x="3307"/>
        <item x="731"/>
        <item x="2308"/>
        <item x="513"/>
        <item x="2534"/>
        <item x="2688"/>
        <item x="1223"/>
        <item x="3945"/>
        <item x="881"/>
        <item x="121"/>
        <item x="656"/>
        <item x="770"/>
        <item x="345"/>
        <item x="4062"/>
        <item x="3044"/>
        <item x="3166"/>
        <item x="2579"/>
        <item x="2882"/>
        <item x="1635"/>
        <item x="753"/>
        <item x="2905"/>
        <item x="4138"/>
        <item x="2395"/>
        <item x="1674"/>
        <item x="3776"/>
        <item x="156"/>
        <item x="339"/>
        <item x="3012"/>
        <item x="3902"/>
        <item x="717"/>
        <item x="1196"/>
        <item x="2752"/>
        <item x="3024"/>
        <item x="1824"/>
        <item x="3385"/>
        <item x="2487"/>
        <item x="475"/>
        <item x="2598"/>
        <item x="2530"/>
        <item x="515"/>
        <item x="2686"/>
        <item x="1440"/>
        <item x="2419"/>
        <item x="147"/>
        <item x="3072"/>
        <item x="681"/>
        <item x="2278"/>
        <item x="473"/>
        <item x="3442"/>
        <item x="44"/>
        <item x="3447"/>
        <item x="342"/>
        <item x="216"/>
        <item x="2254"/>
        <item x="2459"/>
        <item x="976"/>
        <item x="2140"/>
        <item x="1606"/>
        <item x="3493"/>
        <item x="1411"/>
        <item x="3728"/>
        <item x="2949"/>
        <item x="1903"/>
        <item x="2603"/>
        <item x="639"/>
        <item x="2591"/>
        <item x="2711"/>
        <item x="2485"/>
        <item x="4038"/>
        <item x="3802"/>
        <item x="3913"/>
        <item x="680"/>
        <item x="928"/>
        <item x="83"/>
        <item x="1065"/>
        <item x="3794"/>
        <item x="2924"/>
        <item x="2250"/>
        <item x="2953"/>
        <item x="4261"/>
        <item x="1384"/>
        <item x="3175"/>
        <item x="2051"/>
        <item x="1788"/>
        <item x="2702"/>
        <item x="799"/>
        <item x="3917"/>
        <item x="1336"/>
        <item x="1298"/>
        <item x="3096"/>
        <item x="1805"/>
        <item x="1318"/>
        <item x="2081"/>
        <item x="2211"/>
        <item x="1898"/>
        <item x="2164"/>
        <item x="3361"/>
        <item x="4092"/>
        <item x="3921"/>
        <item x="3386"/>
        <item x="3433"/>
        <item x="624"/>
        <item x="1840"/>
        <item x="3137"/>
        <item x="2845"/>
        <item x="1542"/>
        <item x="2689"/>
        <item x="1843"/>
        <item x="2350"/>
        <item x="3889"/>
        <item x="2095"/>
        <item x="2108"/>
        <item x="620"/>
        <item x="4237"/>
        <item x="2931"/>
        <item x="2362"/>
        <item x="3040"/>
        <item x="3189"/>
        <item x="1370"/>
        <item x="1479"/>
        <item x="2477"/>
        <item x="981"/>
        <item x="2188"/>
        <item x="2787"/>
        <item x="164"/>
        <item x="518"/>
        <item x="127"/>
        <item x="3375"/>
        <item x="704"/>
        <item x="674"/>
        <item x="4155"/>
        <item x="2066"/>
        <item x="3318"/>
        <item x="2800"/>
        <item x="3755"/>
        <item x="2799"/>
        <item x="1696"/>
        <item x="130"/>
        <item x="1619"/>
        <item x="2577"/>
        <item x="4224"/>
        <item x="1879"/>
        <item x="1158"/>
        <item x="3971"/>
        <item x="2438"/>
        <item x="1011"/>
        <item x="4272"/>
        <item x="361"/>
        <item x="1815"/>
        <item x="1005"/>
        <item x="634"/>
        <item x="2979"/>
        <item x="4232"/>
        <item x="585"/>
        <item x="3494"/>
        <item x="1462"/>
        <item x="1636"/>
        <item x="2976"/>
        <item x="3973"/>
        <item x="3552"/>
        <item x="707"/>
        <item x="3079"/>
        <item x="4142"/>
        <item x="320"/>
        <item x="1665"/>
        <item x="1685"/>
        <item x="412"/>
        <item x="557"/>
        <item x="1150"/>
        <item x="2047"/>
        <item x="1061"/>
        <item x="2715"/>
        <item x="4137"/>
        <item x="356"/>
        <item x="4134"/>
        <item x="3837"/>
        <item x="2097"/>
        <item x="986"/>
        <item x="4215"/>
        <item x="1798"/>
        <item x="124"/>
        <item x="3878"/>
        <item x="1521"/>
        <item x="162"/>
        <item x="2900"/>
        <item x="2922"/>
        <item x="3299"/>
        <item x="1967"/>
        <item x="3877"/>
        <item x="1147"/>
        <item x="2930"/>
        <item x="1961"/>
        <item x="1672"/>
        <item x="3031"/>
        <item x="564"/>
        <item x="741"/>
        <item x="3455"/>
        <item x="2020"/>
        <item x="1068"/>
        <item x="3305"/>
        <item x="1740"/>
        <item x="2683"/>
        <item x="3313"/>
        <item x="2446"/>
        <item x="4193"/>
        <item x="1776"/>
        <item x="3489"/>
        <item x="1456"/>
        <item x="2618"/>
        <item x="4056"/>
        <item x="2471"/>
        <item x="2148"/>
        <item x="2519"/>
        <item x="326"/>
        <item x="4249"/>
        <item x="3272"/>
        <item x="1376"/>
        <item x="261"/>
        <item x="1108"/>
        <item x="2691"/>
        <item x="1774"/>
        <item x="3529"/>
        <item x="1297"/>
        <item x="3872"/>
        <item x="1424"/>
        <item x="696"/>
        <item x="3743"/>
        <item x="2963"/>
        <item x="2717"/>
        <item x="2606"/>
        <item x="3122"/>
        <item x="4195"/>
        <item x="1443"/>
        <item x="769"/>
        <item x="469"/>
        <item x="1392"/>
        <item x="1549"/>
        <item x="1006"/>
        <item x="2917"/>
        <item x="3354"/>
        <item x="690"/>
        <item x="1437"/>
        <item x="1691"/>
        <item x="1794"/>
        <item x="3488"/>
        <item x="1173"/>
        <item x="586"/>
        <item x="3027"/>
        <item x="935"/>
        <item x="3692"/>
        <item x="3069"/>
        <item x="4174"/>
        <item x="1471"/>
        <item x="2575"/>
        <item x="1557"/>
        <item x="1560"/>
        <item x="2766"/>
        <item x="3720"/>
        <item x="2826"/>
        <item x="3922"/>
        <item x="1737"/>
        <item x="2775"/>
        <item x="1071"/>
        <item x="2043"/>
        <item x="2769"/>
        <item x="1053"/>
        <item x="1832"/>
        <item x="2816"/>
        <item x="3146"/>
        <item x="1317"/>
        <item x="3519"/>
        <item x="1718"/>
        <item x="2906"/>
        <item x="1821"/>
        <item x="2099"/>
        <item x="3920"/>
        <item x="3665"/>
        <item x="1359"/>
        <item x="3229"/>
        <item x="3371"/>
        <item x="2520"/>
        <item x="1172"/>
        <item x="1015"/>
        <item x="3567"/>
        <item x="1301"/>
        <item x="3873"/>
        <item x="444"/>
        <item x="3815"/>
        <item x="193"/>
        <item x="3198"/>
        <item x="1526"/>
        <item x="3798"/>
        <item x="2968"/>
        <item x="133"/>
        <item x="2896"/>
        <item x="1722"/>
        <item x="1043"/>
        <item x="722"/>
        <item x="2462"/>
        <item x="2843"/>
        <item x="983"/>
        <item x="3353"/>
        <item x="398"/>
        <item x="841"/>
        <item x="689"/>
        <item x="985"/>
        <item x="1988"/>
        <item x="849"/>
        <item x="3303"/>
        <item x="120"/>
        <item x="2810"/>
        <item x="446"/>
        <item x="2616"/>
        <item x="2904"/>
        <item x="2129"/>
        <item x="4006"/>
        <item x="937"/>
        <item x="1586"/>
        <item x="3062"/>
        <item x="2573"/>
        <item x="1877"/>
        <item x="1711"/>
        <item x="3179"/>
        <item x="27"/>
        <item x="3626"/>
        <item x="3133"/>
        <item x="1622"/>
        <item x="4150"/>
        <item x="3188"/>
        <item x="954"/>
        <item x="1374"/>
        <item x="1792"/>
        <item x="3500"/>
        <item x="3874"/>
        <item x="675"/>
        <item x="3640"/>
        <item x="2590"/>
        <item x="3287"/>
        <item x="839"/>
        <item x="131"/>
        <item x="1331"/>
        <item x="4263"/>
        <item x="1708"/>
        <item x="2680"/>
        <item x="602"/>
        <item x="2200"/>
        <item x="1429"/>
        <item x="3740"/>
        <item x="317"/>
        <item x="3656"/>
        <item x="3086"/>
        <item x="3894"/>
        <item x="1730"/>
        <item x="790"/>
        <item x="3925"/>
        <item x="2829"/>
        <item x="3716"/>
        <item x="573"/>
        <item x="2804"/>
        <item x="3463"/>
        <item x="4139"/>
        <item x="1688"/>
        <item x="1640"/>
        <item x="2807"/>
        <item x="4107"/>
        <item x="1492"/>
        <item x="2567"/>
        <item x="1571"/>
        <item x="3775"/>
        <item x="5"/>
        <item x="388"/>
        <item x="213"/>
        <item x="3685"/>
        <item x="3241"/>
        <item x="1080"/>
        <item x="1320"/>
        <item x="3109"/>
        <item x="1818"/>
        <item x="2649"/>
        <item x="888"/>
        <item x="2792"/>
        <item x="2367"/>
        <item x="2532"/>
        <item x="210"/>
        <item x="4204"/>
        <item x="2257"/>
        <item x="1953"/>
        <item x="1110"/>
        <item x="4039"/>
        <item x="558"/>
        <item x="1512"/>
        <item x="270"/>
        <item x="283"/>
        <item x="2997"/>
        <item x="3063"/>
        <item x="3338"/>
        <item x="3015"/>
        <item x="3167"/>
        <item x="3964"/>
        <item x="2712"/>
        <item x="1023"/>
        <item x="3214"/>
        <item x="688"/>
        <item x="2912"/>
        <item x="2841"/>
        <item x="1768"/>
        <item x="248"/>
        <item x="65"/>
        <item x="1892"/>
        <item x="3741"/>
        <item x="3061"/>
        <item x="3100"/>
        <item x="861"/>
        <item x="1136"/>
        <item x="1760"/>
        <item x="1950"/>
        <item x="365"/>
        <item x="2783"/>
        <item x="970"/>
        <item x="3704"/>
        <item x="2405"/>
        <item x="1265"/>
        <item x="3845"/>
        <item x="2779"/>
        <item x="1856"/>
        <item x="2806"/>
        <item x="3022"/>
        <item x="2692"/>
        <item x="1971"/>
        <item x="167"/>
        <item x="1682"/>
        <item x="212"/>
        <item x="2544"/>
        <item x="2247"/>
        <item x="3517"/>
        <item x="341"/>
        <item x="1148"/>
        <item x="1054"/>
        <item x="2359"/>
        <item x="1128"/>
        <item x="2967"/>
        <item x="3036"/>
        <item x="4234"/>
        <item x="2879"/>
        <item x="3301"/>
        <item x="1956"/>
        <item x="2516"/>
        <item x="4280"/>
        <item x="1016"/>
        <item x="285"/>
        <item x="3608"/>
        <item x="2184"/>
        <item x="2255"/>
        <item x="2837"/>
        <item x="1500"/>
        <item x="803"/>
        <item x="3785"/>
        <item x="2952"/>
        <item x="1992"/>
        <item x="2017"/>
        <item x="2504"/>
        <item x="1603"/>
        <item x="1446"/>
        <item x="3572"/>
        <item x="1448"/>
        <item x="1259"/>
        <item x="1749"/>
        <item x="4196"/>
        <item x="420"/>
        <item x="2298"/>
        <item x="3797"/>
        <item x="2672"/>
        <item x="299"/>
        <item x="895"/>
        <item x="1519"/>
        <item x="2025"/>
        <item x="867"/>
        <item x="1627"/>
        <item x="565"/>
        <item x="3869"/>
        <item x="84"/>
        <item x="2289"/>
        <item x="343"/>
        <item x="2453"/>
        <item x="2092"/>
        <item x="1385"/>
        <item x="4145"/>
        <item x="377"/>
        <item x="4258"/>
        <item x="3910"/>
        <item x="551"/>
        <item x="2661"/>
        <item x="4068"/>
        <item x="2167"/>
        <item x="3374"/>
        <item x="1099"/>
        <item x="1070"/>
        <item x="2734"/>
        <item x="3369"/>
        <item x="2036"/>
        <item x="2112"/>
        <item x="3977"/>
        <item x="2430"/>
        <item x="2473"/>
        <item x="1116"/>
        <item x="3091"/>
        <item x="2050"/>
        <item x="874"/>
        <item x="3906"/>
        <item x="4221"/>
        <item x="3904"/>
        <item x="923"/>
        <item x="196"/>
        <item x="1543"/>
        <item x="3314"/>
        <item x="1680"/>
        <item x="2528"/>
        <item x="597"/>
        <item x="3653"/>
        <item x="3487"/>
        <item x="2118"/>
        <item x="826"/>
        <item x="2412"/>
        <item x="2481"/>
        <item x="891"/>
        <item x="1439"/>
        <item x="4136"/>
        <item x="1683"/>
        <item x="2728"/>
        <item x="1350"/>
        <item x="3139"/>
        <item x="3220"/>
        <item x="795"/>
        <item x="1482"/>
        <item x="60"/>
        <item x="2625"/>
        <item x="2"/>
        <item x="2251"/>
        <item x="1933"/>
        <item x="3596"/>
        <item x="3952"/>
        <item x="3926"/>
        <item x="549"/>
        <item x="1864"/>
        <item x="3132"/>
        <item x="4251"/>
        <item x="2209"/>
        <item x="1390"/>
        <item x="2400"/>
        <item x="2545"/>
        <item x="1925"/>
        <item x="4273"/>
        <item x="1219"/>
        <item x="1532"/>
        <item x="1143"/>
        <item x="3931"/>
        <item x="3017"/>
        <item x="2495"/>
        <item x="3250"/>
        <item x="846"/>
        <item x="2523"/>
        <item x="3818"/>
        <item x="1353"/>
        <item x="1870"/>
        <item x="534"/>
        <item x="643"/>
        <item x="3205"/>
        <item x="139"/>
        <item x="2131"/>
        <item x="4178"/>
        <item x="336"/>
        <item x="2253"/>
        <item x="4252"/>
        <item x="3173"/>
        <item x="3622"/>
        <item x="609"/>
        <item x="3416"/>
        <item x="2723"/>
        <item x="3928"/>
        <item x="2635"/>
        <item x="3261"/>
        <item x="2281"/>
        <item x="1758"/>
        <item x="3803"/>
        <item x="482"/>
        <item x="94"/>
        <item x="2072"/>
        <item x="186"/>
        <item x="2739"/>
        <item x="1044"/>
        <item x="3007"/>
        <item x="3717"/>
        <item x="1820"/>
        <item x="360"/>
        <item x="3088"/>
        <item x="3953"/>
        <item x="907"/>
        <item x="1778"/>
        <item x="2203"/>
        <item x="865"/>
        <item x="246"/>
        <item x="1021"/>
        <item x="1545"/>
        <item x="3711"/>
        <item x="2972"/>
        <item x="2641"/>
        <item x="272"/>
        <item x="3614"/>
        <item x="581"/>
        <item x="2218"/>
        <item x="1438"/>
        <item x="789"/>
        <item x="3991"/>
        <item x="2444"/>
        <item x="2647"/>
        <item x="4129"/>
        <item x="3389"/>
        <item x="3030"/>
        <item x="582"/>
        <item x="206"/>
        <item x="1295"/>
        <item x="601"/>
        <item x="3120"/>
        <item x="4095"/>
        <item x="2037"/>
        <item x="197"/>
        <item x="646"/>
        <item x="3507"/>
        <item x="1271"/>
        <item x="3185"/>
        <item x="1133"/>
        <item x="3276"/>
        <item x="2195"/>
        <item x="2913"/>
        <item x="3753"/>
        <item x="3839"/>
        <item x="2113"/>
        <item x="2410"/>
        <item x="1003"/>
        <item x="1042"/>
        <item x="3833"/>
        <item x="1746"/>
        <item x="2813"/>
        <item x="160"/>
        <item x="2265"/>
        <item x="1936"/>
        <item x="4191"/>
        <item x="1997"/>
        <item x="1692"/>
        <item x="233"/>
        <item x="4075"/>
        <item x="2746"/>
        <item x="2795"/>
        <item x="3496"/>
        <item x="3300"/>
        <item x="234"/>
        <item x="3929"/>
        <item x="3245"/>
        <item x="1970"/>
        <item x="2312"/>
        <item x="1278"/>
        <item x="3563"/>
        <item x="835"/>
        <item x="86"/>
        <item x="1180"/>
        <item x="105"/>
        <item x="1823"/>
        <item x="158"/>
        <item x="1263"/>
        <item x="3349"/>
        <item x="1096"/>
        <item x="1168"/>
        <item x="3304"/>
        <item x="2264"/>
        <item x="334"/>
        <item x="3682"/>
        <item x="837"/>
        <item x="4202"/>
        <item x="3764"/>
        <item x="1662"/>
        <item x="1067"/>
        <item x="3736"/>
        <item x="2282"/>
        <item x="3617"/>
        <item x="941"/>
        <item x="2633"/>
        <item x="571"/>
        <item x="1077"/>
        <item x="2774"/>
        <item x="940"/>
        <item x="815"/>
        <item x="3056"/>
        <item x="1051"/>
        <item x="3954"/>
        <item x="687"/>
        <item x="385"/>
        <item x="441"/>
        <item x="2758"/>
        <item x="2823"/>
        <item x="1010"/>
        <item x="1264"/>
        <item x="1565"/>
        <item x="2480"/>
        <item x="2440"/>
        <item x="4023"/>
        <item x="2929"/>
        <item x="2245"/>
        <item x="3683"/>
        <item x="1092"/>
        <item x="1651"/>
        <item x="477"/>
        <item x="2470"/>
        <item x="3816"/>
        <item x="3223"/>
        <item x="2327"/>
        <item x="2928"/>
        <item x="1185"/>
        <item x="23"/>
        <item x="472"/>
        <item x="2985"/>
        <item x="2239"/>
        <item x="1652"/>
        <item x="3836"/>
        <item x="3939"/>
        <item x="3105"/>
        <item x="1987"/>
        <item x="3101"/>
        <item x="445"/>
        <item x="25"/>
        <item x="402"/>
        <item x="1252"/>
        <item x="3365"/>
        <item x="3935"/>
        <item x="4013"/>
        <item x="1998"/>
        <item x="1632"/>
        <item x="600"/>
        <item x="1303"/>
        <item x="3957"/>
        <item x="3347"/>
        <item x="915"/>
        <item x="3435"/>
        <item x="2522"/>
        <item x="2232"/>
        <item x="4172"/>
        <item x="42"/>
        <item x="2153"/>
        <item x="2160"/>
        <item x="2059"/>
        <item x="484"/>
        <item x="802"/>
        <item x="4173"/>
        <item x="1621"/>
        <item x="785"/>
        <item x="2373"/>
        <item x="575"/>
        <item x="872"/>
        <item x="945"/>
        <item x="2789"/>
        <item x="3257"/>
        <item x="2303"/>
        <item x="977"/>
        <item x="1177"/>
        <item x="2513"/>
        <item x="3136"/>
        <item x="4131"/>
        <item x="4104"/>
        <item x="468"/>
        <item x="108"/>
        <item x="1538"/>
        <item x="1167"/>
        <item x="3452"/>
        <item x="4049"/>
        <item x="2433"/>
        <item x="3346"/>
        <item x="1324"/>
        <item x="3071"/>
        <item x="2585"/>
        <item x="3225"/>
        <item x="2292"/>
        <item x="4082"/>
        <item x="3966"/>
        <item x="2640"/>
        <item x="672"/>
        <item x="16"/>
        <item x="3309"/>
        <item x="3153"/>
        <item x="405"/>
        <item x="1703"/>
        <item x="3831"/>
        <item x="387"/>
        <item x="269"/>
        <item x="1819"/>
        <item x="1176"/>
        <item x="1733"/>
        <item x="4177"/>
        <item x="1836"/>
        <item x="1595"/>
        <item x="4231"/>
        <item x="3081"/>
        <item x="315"/>
        <item x="2880"/>
        <item x="1878"/>
        <item x="3523"/>
        <item x="1907"/>
        <item x="2273"/>
        <item x="3947"/>
        <item x="2811"/>
        <item x="3666"/>
        <item x="2451"/>
        <item x="3274"/>
        <item x="1648"/>
        <item x="2060"/>
        <item x="1785"/>
        <item x="500"/>
        <item x="1817"/>
        <item x="3501"/>
        <item x="3722"/>
        <item x="2609"/>
        <item x="2053"/>
        <item x="2351"/>
        <item x="2396"/>
        <item x="279"/>
        <item x="2849"/>
        <item x="3847"/>
        <item x="2608"/>
        <item x="2215"/>
        <item x="1893"/>
        <item x="761"/>
        <item x="2314"/>
        <item x="1853"/>
        <item x="3402"/>
        <item x="806"/>
        <item x="1063"/>
        <item x="870"/>
        <item x="1777"/>
        <item x="321"/>
        <item x="2124"/>
        <item x="3199"/>
        <item x="2413"/>
        <item x="3432"/>
        <item x="3021"/>
        <item x="2181"/>
        <item x="2421"/>
        <item x="1463"/>
        <item x="2630"/>
        <item x="3835"/>
        <item x="21"/>
        <item x="1755"/>
        <item x="3186"/>
        <item x="2925"/>
        <item x="898"/>
        <item x="1144"/>
        <item x="3410"/>
        <item x="2682"/>
        <item x="394"/>
        <item x="3249"/>
        <item x="1335"/>
        <item x="973"/>
        <item x="1868"/>
        <item x="756"/>
        <item x="3678"/>
        <item x="3603"/>
        <item x="2205"/>
        <item x="2122"/>
        <item x="1326"/>
        <item x="4233"/>
        <item x="3600"/>
        <item x="3536"/>
        <item x="3016"/>
        <item x="1814"/>
        <item x="1634"/>
        <item x="847"/>
        <item x="2342"/>
        <item x="1058"/>
        <item x="324"/>
        <item x="3475"/>
        <item x="2824"/>
        <item x="3732"/>
        <item x="3532"/>
        <item x="429"/>
        <item x="1505"/>
        <item x="3128"/>
        <item x="1710"/>
        <item x="2090"/>
        <item x="3606"/>
        <item x="1436"/>
        <item x="556"/>
        <item x="3899"/>
        <item x="2776"/>
        <item x="754"/>
        <item x="2722"/>
        <item x="1609"/>
        <item x="4010"/>
        <item x="1242"/>
        <item x="1041"/>
        <item x="886"/>
        <item x="2240"/>
        <item x="1745"/>
        <item x="2883"/>
        <item x="4219"/>
        <item x="1504"/>
        <item x="3157"/>
        <item x="4154"/>
        <item x="452"/>
        <item x="2286"/>
        <item x="1799"/>
        <item x="2602"/>
        <item x="3351"/>
        <item x="1246"/>
        <item x="3706"/>
        <item x="4016"/>
        <item x="309"/>
        <item x="1416"/>
        <item x="2926"/>
        <item x="3210"/>
        <item x="3855"/>
        <item x="1078"/>
        <item x="3446"/>
        <item x="1615"/>
        <item x="4167"/>
        <item x="720"/>
        <item x="1379"/>
        <item x="3112"/>
        <item x="404"/>
        <item x="2394"/>
        <item x="2221"/>
        <item x="1751"/>
        <item x="1493"/>
        <item x="2141"/>
        <item x="3419"/>
        <item x="435"/>
        <item x="3083"/>
        <item x="559"/>
        <item x="3009"/>
        <item x="2622"/>
        <item x="1267"/>
        <item x="1991"/>
        <item x="3725"/>
        <item x="2000"/>
        <item x="2599"/>
        <item x="255"/>
        <item x="2431"/>
        <item x="3162"/>
        <item x="1762"/>
        <item x="1689"/>
        <item x="3026"/>
        <item x="1675"/>
        <item x="2700"/>
        <item x="1920"/>
        <item x="1589"/>
        <item x="1332"/>
        <item x="200"/>
        <item x="1121"/>
        <item x="619"/>
        <item x="2527"/>
        <item x="2865"/>
        <item x="10"/>
        <item x="1239"/>
        <item x="2955"/>
        <item x="1342"/>
        <item x="775"/>
        <item x="3792"/>
        <item x="3661"/>
        <item x="1977"/>
        <item x="3793"/>
        <item x="2106"/>
        <item x="3923"/>
        <item x="4091"/>
        <item x="1322"/>
        <item x="588"/>
        <item x="3066"/>
        <item x="1661"/>
        <item x="1415"/>
        <item x="3495"/>
        <item x="140"/>
        <item x="1455"/>
        <item x="4132"/>
        <item x="3206"/>
        <item x="1574"/>
        <item x="2212"/>
        <item x="2667"/>
        <item x="1943"/>
        <item x="2068"/>
        <item x="1883"/>
        <item x="3875"/>
        <item x="744"/>
        <item x="2543"/>
        <item x="2187"/>
        <item x="372"/>
        <item x="2846"/>
        <item x="2991"/>
        <item x="1964"/>
        <item x="673"/>
        <item x="1884"/>
        <item x="812"/>
        <item x="417"/>
        <item x="3384"/>
        <item x="289"/>
        <item x="3995"/>
        <item x="1131"/>
        <item x="2634"/>
        <item x="1830"/>
        <item x="4020"/>
        <item x="1626"/>
        <item x="2178"/>
        <item x="3589"/>
        <item x="327"/>
        <item x="3092"/>
        <item x="2694"/>
        <item x="1579"/>
        <item x="3359"/>
        <item x="148"/>
        <item x="595"/>
        <item x="2874"/>
        <item x="1470"/>
        <item x="4144"/>
        <item x="1412"/>
        <item x="1163"/>
        <item x="2063"/>
        <item x="244"/>
        <item x="2798"/>
        <item x="1796"/>
        <item x="2835"/>
        <item x="2387"/>
        <item x="576"/>
        <item x="3634"/>
        <item x="3192"/>
        <item x="2246"/>
        <item x="3461"/>
        <item x="738"/>
        <item x="3662"/>
        <item x="677"/>
        <item x="1983"/>
        <item x="181"/>
        <item x="635"/>
        <item x="1275"/>
        <item x="1465"/>
        <item x="640"/>
        <item x="1445"/>
        <item x="2024"/>
        <item x="796"/>
        <item x="3822"/>
        <item x="1181"/>
        <item x="1191"/>
        <item x="430"/>
        <item x="3502"/>
        <item x="1323"/>
        <item x="725"/>
        <item x="3184"/>
        <item x="3948"/>
        <item x="3048"/>
        <item x="2679"/>
        <item x="3799"/>
        <item x="4163"/>
        <item x="346"/>
        <item x="3288"/>
        <item x="3254"/>
        <item x="1452"/>
        <item x="449"/>
        <item x="2335"/>
        <item x="4026"/>
        <item x="2276"/>
        <item x="1650"/>
        <item x="1576"/>
        <item x="1573"/>
        <item x="1130"/>
        <item x="253"/>
        <item x="2756"/>
        <item x="511"/>
        <item x="1890"/>
        <item x="1605"/>
        <item x="3527"/>
        <item x="2596"/>
        <item x="4227"/>
        <item x="3141"/>
        <item x="3005"/>
        <item x="2693"/>
        <item x="2771"/>
        <item x="4238"/>
        <item x="1993"/>
        <item x="88"/>
        <item x="1767"/>
        <item x="4050"/>
        <item x="2943"/>
        <item x="3482"/>
        <item x="4153"/>
        <item x="2052"/>
        <item x="3679"/>
        <item x="1693"/>
        <item x="2864"/>
        <item x="491"/>
        <item x="1291"/>
        <item x="890"/>
        <item x="4203"/>
        <item x="2716"/>
        <item x="2830"/>
        <item x="1657"/>
        <item x="1753"/>
        <item x="2483"/>
        <item x="218"/>
        <item x="3302"/>
        <item x="2803"/>
        <item x="1631"/>
        <item x="3029"/>
        <item x="554"/>
        <item x="2604"/>
        <item x="1281"/>
        <item x="2583"/>
        <item x="1750"/>
        <item x="331"/>
        <item x="1347"/>
        <item x="3454"/>
        <item x="1283"/>
        <item x="3074"/>
        <item x="225"/>
        <item x="3647"/>
        <item x="2781"/>
        <item x="1122"/>
        <item x="1945"/>
        <item x="4135"/>
        <item x="2329"/>
        <item x="892"/>
        <item x="274"/>
        <item x="3382"/>
        <item x="1101"/>
        <item x="2511"/>
        <item x="267"/>
        <item x="4067"/>
        <item x="3077"/>
        <item x="3345"/>
        <item x="2563"/>
        <item x="3888"/>
        <item x="2612"/>
        <item x="3999"/>
        <item x="1720"/>
        <item x="819"/>
        <item x="3688"/>
        <item x="3898"/>
        <item x="1220"/>
        <item x="240"/>
        <item x="4140"/>
        <item x="3102"/>
        <item x="485"/>
        <item x="152"/>
        <item x="2658"/>
        <item x="2293"/>
        <item x="1348"/>
        <item x="3293"/>
        <item x="2449"/>
        <item x="2589"/>
        <item x="3444"/>
        <item x="1520"/>
        <item x="3619"/>
        <item x="3546"/>
        <item x="4008"/>
        <item x="90"/>
        <item x="1865"/>
        <item x="3582"/>
        <item x="499"/>
        <item x="926"/>
        <item x="4121"/>
        <item x="3161"/>
        <item x="2990"/>
        <item x="2934"/>
        <item x="1686"/>
        <item x="192"/>
        <item x="516"/>
        <item x="4189"/>
        <item x="263"/>
        <item x="664"/>
        <item x="48"/>
        <item x="4126"/>
        <item x="1066"/>
        <item x="2074"/>
        <item x="3919"/>
        <item x="1458"/>
        <item x="363"/>
        <item x="567"/>
        <item x="3352"/>
        <item x="1055"/>
        <item x="2992"/>
        <item x="615"/>
        <item x="3667"/>
        <item x="2275"/>
        <item x="2028"/>
        <item x="3980"/>
        <item x="1771"/>
        <item x="1221"/>
        <item x="2878"/>
        <item x="3073"/>
        <item x="807"/>
        <item x="961"/>
        <item x="605"/>
        <item x="3574"/>
        <item x="627"/>
        <item x="313"/>
        <item x="8"/>
        <item x="3499"/>
        <item x="716"/>
        <item x="920"/>
        <item x="3222"/>
        <item x="3772"/>
        <item x="3319"/>
        <item x="2521"/>
        <item x="1062"/>
        <item x="3255"/>
        <item x="636"/>
        <item x="3537"/>
        <item x="3767"/>
        <item x="3542"/>
        <item x="1846"/>
        <item x="3391"/>
        <item x="2397"/>
        <item x="1656"/>
        <item x="1808"/>
        <item x="3650"/>
        <item x="2948"/>
        <item x="4156"/>
        <item x="1266"/>
        <item x="2242"/>
        <item x="3591"/>
        <item x="1559"/>
        <item x="1473"/>
        <item x="2307"/>
        <item x="1012"/>
        <item x="443"/>
        <item x="1844"/>
        <item x="151"/>
        <item x="1679"/>
        <item x="1914"/>
        <item x="1886"/>
        <item x="1502"/>
        <item x="414"/>
        <item x="2910"/>
        <item x="1211"/>
        <item x="701"/>
        <item x="2084"/>
        <item x="771"/>
        <item x="587"/>
        <item x="1257"/>
        <item x="1302"/>
        <item x="2086"/>
        <item x="3117"/>
        <item x="2157"/>
        <item x="1673"/>
        <item x="3174"/>
        <item x="3780"/>
        <item x="2736"/>
        <item x="1418"/>
        <item x="2150"/>
        <item x="68"/>
        <item x="1611"/>
        <item x="431"/>
        <item x="3131"/>
        <item x="2517"/>
        <item x="2435"/>
        <item x="903"/>
        <item x="1344"/>
        <item x="3156"/>
        <item x="357"/>
        <item x="145"/>
        <item x="541"/>
        <item x="426"/>
        <item x="1354"/>
        <item x="982"/>
        <item x="2983"/>
        <item x="1018"/>
        <item x="1249"/>
        <item x="834"/>
        <item x="676"/>
        <item x="1666"/>
        <item x="3332"/>
        <item x="2229"/>
        <item x="3265"/>
        <item x="1175"/>
        <item x="3381"/>
        <item x="2326"/>
        <item x="1064"/>
        <item x="1222"/>
        <item x="2385"/>
        <item x="1702"/>
        <item x="0"/>
        <item x="1732"/>
        <item x="4265"/>
        <item x="2252"/>
        <item x="214"/>
        <item x="3988"/>
        <item x="2525"/>
        <item x="651"/>
        <item x="814"/>
        <item x="3480"/>
        <item x="3328"/>
        <item x="3749"/>
        <item x="3908"/>
        <item x="4001"/>
        <item x="2921"/>
        <item x="1088"/>
        <item x="853"/>
        <item x="418"/>
        <item x="1089"/>
        <item x="2078"/>
        <item x="1781"/>
        <item x="2277"/>
        <item x="422"/>
        <item x="169"/>
        <item x="718"/>
        <item x="2448"/>
        <item x="386"/>
        <item x="416"/>
        <item x="188"/>
        <item x="3956"/>
        <item x="199"/>
        <item x="2956"/>
        <item x="2915"/>
        <item x="406"/>
        <item x="1276"/>
        <item x="2014"/>
        <item x="1748"/>
        <item x="3124"/>
        <item x="3598"/>
        <item x="3103"/>
        <item x="2889"/>
        <item x="490"/>
        <item x="1449"/>
        <item x="1247"/>
        <item x="706"/>
        <item x="2094"/>
        <item x="4214"/>
        <item x="1391"/>
        <item x="2637"/>
        <item x="1404"/>
        <item x="879"/>
        <item x="2780"/>
        <item x="2875"/>
        <item x="4222"/>
        <item x="3759"/>
        <item x="3963"/>
        <item x="944"/>
        <item x="2493"/>
        <item x="1123"/>
        <item x="3058"/>
        <item x="2653"/>
        <item x="128"/>
        <item x="3559"/>
        <item x="2709"/>
        <item x="2061"/>
        <item x="526"/>
        <item x="3481"/>
        <item x="2377"/>
        <item x="1262"/>
        <item x="705"/>
        <item x="3787"/>
        <item x="3684"/>
        <item x="658"/>
        <item x="1555"/>
        <item x="3317"/>
        <item x="3310"/>
        <item x="1032"/>
        <item x="596"/>
        <item x="1329"/>
        <item x="1434"/>
        <item x="1231"/>
        <item x="572"/>
        <item x="1002"/>
        <item x="857"/>
        <item x="3118"/>
        <item x="1528"/>
        <item x="2381"/>
        <item x="2920"/>
        <item x="1487"/>
        <item x="3738"/>
        <item x="2371"/>
        <item x="2760"/>
        <item x="1217"/>
        <item x="268"/>
        <item x="2821"/>
        <item x="2383"/>
        <item x="2224"/>
        <item x="1995"/>
        <item x="2158"/>
        <item x="3289"/>
        <item x="1343"/>
        <item x="1013"/>
        <item x="2497"/>
        <item x="1872"/>
        <item x="451"/>
        <item x="3664"/>
        <item x="778"/>
        <item x="3485"/>
        <item x="708"/>
        <item x="2555"/>
        <item x="3334"/>
        <item x="1583"/>
        <item x="781"/>
        <item x="3441"/>
        <item x="3158"/>
        <item x="4281"/>
        <item x="3521"/>
        <item x="129"/>
        <item x="3777"/>
        <item x="3306"/>
        <item x="1444"/>
        <item x="1915"/>
        <item x="987"/>
        <item x="4164"/>
        <item x="566"/>
        <item x="3320"/>
        <item x="2742"/>
        <item x="1225"/>
        <item x="2854"/>
        <item x="2080"/>
        <item x="3895"/>
        <item x="1381"/>
        <item x="1896"/>
        <item x="3727"/>
        <item x="1406"/>
        <item x="4024"/>
        <item x="2102"/>
        <item x="1145"/>
        <item x="53"/>
        <item x="3121"/>
        <item x="3424"/>
        <item x="3751"/>
        <item x="1425"/>
        <item x="1934"/>
        <item x="1668"/>
        <item x="2107"/>
        <item x="3961"/>
        <item x="1752"/>
        <item x="1213"/>
        <item x="2721"/>
        <item x="2503"/>
        <item x="569"/>
        <item x="2815"/>
        <item x="370"/>
        <item x="1834"/>
        <item x="2333"/>
        <item x="3474"/>
        <item x="1558"/>
        <item x="950"/>
        <item x="2666"/>
        <item x="4162"/>
        <item x="2676"/>
        <item x="2152"/>
        <item x="1286"/>
        <item x="3744"/>
        <item x="3583"/>
        <item x="1569"/>
        <item x="2873"/>
        <item x="232"/>
        <item x="1507"/>
        <item x="810"/>
        <item x="1899"/>
        <item x="3868"/>
        <item x="3140"/>
        <item x="728"/>
        <item x="2498"/>
        <item x="786"/>
        <item x="63"/>
        <item x="1628"/>
        <item x="661"/>
        <item x="3846"/>
        <item x="3658"/>
        <item x="4043"/>
        <item x="2825"/>
        <item x="1498"/>
        <item x="4073"/>
        <item x="2429"/>
        <item x="2808"/>
        <item x="498"/>
        <item x="1321"/>
        <item x="3628"/>
        <item x="1106"/>
        <item x="3504"/>
        <item x="3820"/>
        <item x="1990"/>
        <item x="4045"/>
        <item x="4143"/>
        <item x="3350"/>
        <item x="3643"/>
        <item x="1515"/>
        <item x="2812"/>
        <item x="1036"/>
        <item x="3479"/>
        <item x="662"/>
        <item x="3041"/>
        <item x="3039"/>
        <item x="1845"/>
        <item x="3864"/>
        <item x="2593"/>
        <item x="2629"/>
        <item x="1854"/>
        <item x="2820"/>
        <item x="75"/>
        <item x="1913"/>
        <item x="4266"/>
        <item x="996"/>
        <item x="507"/>
        <item x="1328"/>
        <item x="3290"/>
        <item x="4235"/>
        <item x="3881"/>
        <item x="630"/>
        <item x="1156"/>
        <item x="4247"/>
        <item x="3671"/>
        <item x="119"/>
        <item x="26"/>
        <item x="4080"/>
        <item x="1801"/>
        <item x="1735"/>
        <item x="4076"/>
        <item x="4079"/>
        <item x="3557"/>
        <item x="1316"/>
        <item x="875"/>
        <item x="3616"/>
        <item x="921"/>
        <item x="275"/>
        <item x="2512"/>
        <item x="2624"/>
        <item x="1974"/>
        <item x="2496"/>
        <item x="2670"/>
        <item x="2219"/>
        <item x="2884"/>
        <item x="2174"/>
        <item x="1355"/>
        <item x="3748"/>
        <item x="4269"/>
        <item x="318"/>
        <item x="4283"/>
        <item x="2490"/>
        <item x="2138"/>
        <item x="2842"/>
        <item x="3089"/>
        <item x="3750"/>
        <item x="17"/>
        <item x="3879"/>
        <item x="3533"/>
        <item x="1671"/>
        <item x="2932"/>
        <item x="629"/>
        <item x="4274"/>
        <item x="1132"/>
        <item x="4074"/>
        <item x="999"/>
        <item x="1881"/>
        <item x="552"/>
        <item x="29"/>
        <item x="995"/>
        <item x="2139"/>
        <item x="2939"/>
        <item x="2574"/>
        <item x="1600"/>
        <item x="727"/>
        <item x="1422"/>
        <item x="1477"/>
        <item x="1641"/>
        <item x="3893"/>
        <item x="1299"/>
        <item x="953"/>
        <item x="1617"/>
        <item x="3242"/>
        <item x="19"/>
        <item x="3450"/>
        <item x="1161"/>
        <item x="287"/>
        <item x="1552"/>
        <item x="1210"/>
        <item x="1105"/>
        <item x="2170"/>
        <item x="2128"/>
        <item x="103"/>
        <item x="171"/>
        <item x="4042"/>
        <item x="3171"/>
        <item x="3387"/>
        <item x="207"/>
        <item x="1614"/>
        <item x="3204"/>
        <item x="3535"/>
        <item x="4206"/>
        <item x="2671"/>
        <item x="2552"/>
        <item x="2166"/>
        <item x="3196"/>
        <item x="3511"/>
        <item x="1363"/>
        <item x="918"/>
        <item x="519"/>
        <item x="297"/>
        <item x="1450"/>
        <item x="2022"/>
        <item x="1020"/>
        <item x="296"/>
        <item x="1510"/>
        <item x="1287"/>
        <item x="2424"/>
        <item x="3555"/>
        <item x="3757"/>
        <item x="2526"/>
        <item x="1100"/>
        <item x="2260"/>
        <item x="3295"/>
        <item x="1453"/>
        <item x="4005"/>
        <item x="2334"/>
        <item x="3147"/>
        <item x="3841"/>
        <item x="2665"/>
        <item x="2827"/>
        <item x="329"/>
        <item x="2796"/>
        <item x="3322"/>
        <item x="3439"/>
        <item x="3641"/>
        <item x="621"/>
        <item x="273"/>
        <item x="4241"/>
        <item x="3311"/>
        <item x="1659"/>
        <item x="3411"/>
        <item x="1193"/>
        <item x="2708"/>
        <item x="3113"/>
        <item x="2782"/>
        <item x="1034"/>
        <item x="1442"/>
        <item x="4077"/>
        <item x="3003"/>
        <item x="1289"/>
        <item x="1723"/>
        <item x="3587"/>
        <item x="2401"/>
        <item x="3130"/>
        <item x="1486"/>
        <item x="659"/>
        <item x="478"/>
        <item x="311"/>
        <item x="392"/>
        <item x="4198"/>
        <item x="1564"/>
        <item x="1282"/>
        <item x="703"/>
        <item x="3522"/>
        <item x="2719"/>
        <item x="3280"/>
        <item x="1706"/>
        <item x="3414"/>
        <item x="1378"/>
        <item x="286"/>
        <item x="2536"/>
        <item x="2757"/>
        <item x="2759"/>
        <item x="747"/>
        <item x="3887"/>
        <item x="2535"/>
        <item x="3677"/>
        <item x="1947"/>
        <item x="1111"/>
        <item x="1784"/>
        <item x="3791"/>
        <item x="1813"/>
        <item x="1728"/>
        <item x="4053"/>
        <item x="2980"/>
        <item x="712"/>
        <item x="112"/>
        <item x="3372"/>
        <item x="975"/>
        <item x="1629"/>
        <item x="2832"/>
        <item x="632"/>
        <item x="840"/>
        <item x="1345"/>
        <item x="4210"/>
        <item x="947"/>
        <item x="85"/>
        <item x="66"/>
        <item x="2951"/>
        <item x="2572"/>
        <item x="1367"/>
        <item x="2441"/>
        <item x="2196"/>
        <item x="3232"/>
        <item x="1511"/>
        <item x="3258"/>
        <item x="3011"/>
        <item x="3550"/>
        <item x="3177"/>
        <item x="209"/>
        <item x="2999"/>
        <item x="2533"/>
        <item x="2657"/>
        <item x="1833"/>
        <item x="463"/>
        <item x="2848"/>
        <item x="3473"/>
        <item x="1810"/>
        <item x="368"/>
        <item x="909"/>
        <item x="2267"/>
        <item x="838"/>
        <item x="6"/>
        <item x="3067"/>
        <item x="155"/>
        <item x="3834"/>
        <item x="1184"/>
        <item x="3515"/>
        <item x="3903"/>
        <item x="383"/>
        <item x="3201"/>
        <item x="2690"/>
        <item x="497"/>
        <item x="2706"/>
        <item x="2284"/>
        <item x="202"/>
        <item x="91"/>
        <item x="2578"/>
        <item x="3693"/>
        <item x="4106"/>
        <item x="3979"/>
        <item x="2613"/>
        <item x="3279"/>
        <item x="3762"/>
        <item x="3260"/>
        <item x="2248"/>
        <item x="3087"/>
        <item x="1490"/>
        <item x="4179"/>
        <item x="3503"/>
        <item x="3866"/>
        <item x="1008"/>
        <item x="3316"/>
        <item x="3312"/>
        <item x="2852"/>
        <item x="2540"/>
        <item x="1880"/>
        <item x="2374"/>
        <item x="2378"/>
        <item x="4124"/>
        <item x="1118"/>
        <item x="300"/>
        <item x="3376"/>
        <item x="3394"/>
        <item x="1655"/>
        <item x="2123"/>
        <item x="1371"/>
        <item x="3343"/>
        <item x="3377"/>
        <item x="13"/>
        <item x="77"/>
        <item x="1522"/>
        <item x="3129"/>
        <item x="1228"/>
        <item x="3297"/>
        <item x="217"/>
        <item x="963"/>
        <item x="2427"/>
        <item x="2227"/>
        <item x="437"/>
        <item x="34"/>
        <item x="1296"/>
        <item x="2304"/>
        <item x="3456"/>
        <item x="3134"/>
        <item x="919"/>
        <item x="2146"/>
        <item x="2182"/>
        <item x="2125"/>
        <item x="2341"/>
        <item x="1243"/>
        <item x="2588"/>
        <item x="3541"/>
        <item x="2008"/>
        <item x="355"/>
        <item x="1630"/>
        <item x="1340"/>
        <item x="137"/>
        <item x="3070"/>
        <item x="3050"/>
        <item x="887"/>
        <item x="3104"/>
        <item x="560"/>
        <item x="3221"/>
        <item x="2551"/>
        <item x="4019"/>
        <item x="3471"/>
        <item x="3573"/>
        <item x="1236"/>
        <item x="1207"/>
        <item x="2145"/>
        <item x="2542"/>
        <item x="1351"/>
        <item x="3967"/>
        <item x="95"/>
        <item x="52"/>
        <item x="4089"/>
        <item x="2217"/>
        <item x="2863"/>
        <item x="71"/>
        <item x="3246"/>
        <item x="2179"/>
        <item x="2225"/>
        <item x="2149"/>
        <item x="2737"/>
        <item x="298"/>
        <item x="1536"/>
        <item x="3413"/>
        <item x="322"/>
        <item x="1260"/>
        <item x="1254"/>
        <item x="3267"/>
        <item x="4109"/>
        <item x="204"/>
        <item x="1946"/>
        <item x="698"/>
        <item x="2731"/>
        <item x="2491"/>
        <item x="2919"/>
        <item x="2628"/>
        <item x="1601"/>
        <item x="3660"/>
        <item x="257"/>
        <item x="3714"/>
        <item x="545"/>
        <item x="3944"/>
        <item x="1334"/>
        <item x="902"/>
        <item x="1047"/>
        <item x="2023"/>
        <item x="376"/>
        <item x="1811"/>
        <item x="302"/>
        <item x="2428"/>
        <item x="3426"/>
        <item x="854"/>
        <item x="2241"/>
        <item x="3668"/>
        <item x="3388"/>
        <item x="1366"/>
        <item x="4186"/>
        <item x="1645"/>
        <item x="1653"/>
        <item x="1848"/>
        <item x="2111"/>
        <item x="1618"/>
        <item x="3211"/>
        <item x="2571"/>
        <item x="3918"/>
        <item x="2621"/>
        <item x="871"/>
        <item x="2699"/>
        <item x="2173"/>
        <item x="2549"/>
        <item x="1982"/>
        <item x="1955"/>
        <item x="3621"/>
        <item x="384"/>
        <item x="1951"/>
        <item x="1485"/>
        <item x="2310"/>
        <item x="1084"/>
        <item x="946"/>
        <item x="3663"/>
        <item x="2355"/>
        <item x="303"/>
        <item x="2978"/>
        <item x="3853"/>
        <item x="883"/>
        <item x="4250"/>
        <item x="3383"/>
        <item x="239"/>
        <item x="2301"/>
        <item x="3399"/>
        <item x="3826"/>
        <item x="2075"/>
        <item x="2818"/>
        <item x="4034"/>
        <item x="1495"/>
        <item x="1904"/>
        <item x="1590"/>
        <item x="2569"/>
        <item x="2870"/>
        <item x="1464"/>
        <item x="943"/>
        <item x="4029"/>
        <item x="1646"/>
        <item x="4041"/>
        <item x="4192"/>
        <item x="2287"/>
        <item x="1200"/>
        <item x="41"/>
        <item x="2861"/>
        <item x="3271"/>
        <item x="3366"/>
        <item x="358"/>
        <item x="2558"/>
        <item x="1451"/>
        <item x="3842"/>
        <item x="889"/>
        <item x="801"/>
        <item x="2045"/>
        <item x="1694"/>
        <item x="3253"/>
        <item x="1178"/>
        <item x="173"/>
        <item x="2914"/>
        <item x="3996"/>
        <item x="2015"/>
        <item x="2318"/>
        <item x="2172"/>
        <item x="2703"/>
        <item x="1769"/>
        <item x="1807"/>
        <item x="3244"/>
        <item x="252"/>
        <item x="2183"/>
        <item x="396"/>
        <item x="1734"/>
        <item x="3505"/>
        <item x="772"/>
        <item x="2701"/>
        <item x="695"/>
        <item x="198"/>
        <item x="47"/>
        <item x="189"/>
        <item x="3852"/>
        <item x="2272"/>
        <item x="1079"/>
        <item x="1809"/>
        <item x="1563"/>
        <item x="3315"/>
        <item x="520"/>
        <item x="2750"/>
        <item x="3761"/>
        <item x="126"/>
        <item x="2620"/>
        <item x="1911"/>
        <item x="737"/>
        <item x="530"/>
        <item x="14"/>
        <item x="2805"/>
        <item x="1056"/>
        <item x="2871"/>
        <item x="4197"/>
        <item x="589"/>
        <item x="4152"/>
        <item x="2077"/>
        <item x="3997"/>
        <item x="3209"/>
        <item x="3675"/>
        <item x="2393"/>
        <item x="1240"/>
        <item x="2348"/>
        <item x="106"/>
        <item x="942"/>
        <item x="1514"/>
        <item x="610"/>
        <item x="2902"/>
        <item x="1524"/>
        <item x="2684"/>
        <item x="2458"/>
        <item x="266"/>
        <item x="4127"/>
        <item x="2768"/>
        <item x="2550"/>
        <item x="1537"/>
        <item x="168"/>
        <item x="1742"/>
        <item x="2121"/>
        <item x="4201"/>
        <item x="3397"/>
        <item x="2026"/>
        <item x="517"/>
        <item x="579"/>
        <item x="2993"/>
        <item x="3636"/>
        <item x="503"/>
        <item x="2705"/>
        <item x="2916"/>
        <item x="371"/>
        <item x="1554"/>
        <item x="1403"/>
        <item x="2828"/>
        <item x="3094"/>
        <item x="314"/>
        <item x="3590"/>
        <item x="3637"/>
        <item x="3927"/>
        <item x="1712"/>
        <item x="1248"/>
        <item x="2098"/>
        <item x="1613"/>
        <item x="2724"/>
        <item x="4057"/>
        <item x="1215"/>
        <item x="1183"/>
        <item x="2236"/>
        <item x="3856"/>
        <item x="3819"/>
        <item x="2971"/>
        <item x="1910"/>
        <item x="3885"/>
        <item x="2030"/>
        <item x="3082"/>
        <item x="390"/>
        <item x="1466"/>
        <item x="2034"/>
        <item x="4051"/>
        <item x="765"/>
        <item x="1941"/>
        <item x="2091"/>
        <item x="132"/>
        <item x="1607"/>
        <item x="3327"/>
        <item x="709"/>
        <item x="3930"/>
        <item x="1204"/>
        <item x="3676"/>
        <item x="3681"/>
        <item x="979"/>
        <item x="949"/>
        <item x="4257"/>
        <item x="3370"/>
        <item x="726"/>
        <item x="369"/>
        <item x="4009"/>
        <item x="2891"/>
        <item x="1093"/>
        <item x="3892"/>
        <item x="2216"/>
        <item x="2476"/>
        <item x="1037"/>
        <item x="4246"/>
        <item x="1288"/>
        <item x="924"/>
        <item x="235"/>
        <item x="3259"/>
        <item x="4166"/>
        <item x="2562"/>
        <item x="2631"/>
        <item x="454"/>
        <item x="3882"/>
        <item x="457"/>
        <item x="278"/>
        <item x="3400"/>
        <item x="3176"/>
        <item x="46"/>
        <item x="1581"/>
        <item x="4181"/>
        <item x="3659"/>
        <item x="2546"/>
        <item x="1551"/>
        <item x="816"/>
        <item x="3982"/>
        <item x="205"/>
        <item x="2844"/>
        <item x="2214"/>
        <item x="59"/>
        <item x="1431"/>
        <item x="1923"/>
        <item x="2368"/>
        <item x="3269"/>
        <item x="3019"/>
        <item x="3707"/>
        <item x="1791"/>
        <item x="93"/>
        <item x="1230"/>
        <item x="1719"/>
        <item x="3998"/>
        <item x="3224"/>
        <item x="3611"/>
        <item x="3891"/>
        <item x="2044"/>
        <item x="3633"/>
        <item x="2134"/>
        <item x="362"/>
        <item x="2698"/>
        <item x="3863"/>
        <item x="2773"/>
        <item x="974"/>
        <item x="2323"/>
        <item x="3817"/>
        <item x="30"/>
        <item x="1170"/>
        <item x="70"/>
        <item x="2678"/>
        <item x="144"/>
        <item x="2595"/>
        <item x="1770"/>
        <item x="916"/>
        <item x="3296"/>
        <item x="1401"/>
        <item x="3013"/>
        <item x="3273"/>
        <item x="1797"/>
        <item x="740"/>
        <item x="3579"/>
        <item x="1513"/>
        <item x="1337"/>
        <item x="330"/>
        <item x="638"/>
        <item x="742"/>
        <item x="1024"/>
        <item x="2645"/>
        <item x="3025"/>
        <item x="1535"/>
        <item x="3607"/>
        <item x="2457"/>
        <item x="292"/>
        <item x="1165"/>
        <item x="3207"/>
        <item x="4217"/>
        <item x="3838"/>
        <item x="3933"/>
        <item x="4180"/>
        <item x="1835"/>
        <item x="811"/>
        <item x="2235"/>
        <item x="3539"/>
        <item x="746"/>
        <item x="933"/>
        <item x="2989"/>
        <item x="3778"/>
        <item x="3165"/>
        <item x="900"/>
        <item x="427"/>
        <item x="1085"/>
        <item x="3331"/>
        <item x="1361"/>
        <item x="22"/>
        <item x="2475"/>
        <item x="4128"/>
        <item x="730"/>
        <item x="295"/>
        <item x="391"/>
        <item x="3458"/>
        <item x="2973"/>
        <item x="2727"/>
        <item x="955"/>
        <item x="3234"/>
        <item x="1035"/>
        <item x="2130"/>
        <item x="3936"/>
        <item x="3155"/>
        <item x="3989"/>
        <item x="2336"/>
        <item x="201"/>
        <item x="294"/>
        <item x="1091"/>
        <item x="2096"/>
        <item x="2325"/>
        <item x="2659"/>
        <item x="3200"/>
        <item x="776"/>
        <item x="1454"/>
        <item x="98"/>
        <item x="3830"/>
        <item x="1189"/>
        <item x="99"/>
        <item x="4000"/>
        <item x="2908"/>
        <item x="97"/>
        <item x="1040"/>
        <item x="1305"/>
        <item x="1704"/>
        <item x="154"/>
        <item x="176"/>
        <item x="2399"/>
        <item x="1717"/>
        <item x="922"/>
        <item x="1112"/>
        <item x="3848"/>
        <item x="1420"/>
        <item x="1957"/>
        <item x="2119"/>
        <item x="598"/>
        <item x="1772"/>
        <item x="968"/>
        <item x="2587"/>
        <item x="3943"/>
        <item x="2764"/>
        <item x="3742"/>
        <item x="669"/>
        <item x="1103"/>
        <item x="844"/>
        <item x="2345"/>
        <item x="1705"/>
        <item x="750"/>
        <item x="2083"/>
        <item x="2132"/>
        <item x="3549"/>
        <item x="4063"/>
        <item x="1889"/>
        <item x="2652"/>
        <item x="682"/>
        <item x="3937"/>
        <item x="305"/>
        <item x="2049"/>
        <item x="1435"/>
        <item x="2894"/>
        <item x="1501"/>
        <item x="1083"/>
        <item x="3993"/>
        <item x="1681"/>
        <item x="3213"/>
        <item x="830"/>
        <item x="3226"/>
        <item x="2638"/>
        <item x="2869"/>
        <item x="3114"/>
        <item x="1786"/>
        <item x="1525"/>
        <item x="2186"/>
        <item x="3718"/>
        <item x="2382"/>
        <item x="340"/>
        <item x="3367"/>
        <item x="2439"/>
        <item x="4028"/>
        <item x="2975"/>
        <item x="3390"/>
        <item x="3520"/>
        <item x="1779"/>
        <item x="745"/>
        <item x="1981"/>
        <item x="3976"/>
        <item x="3657"/>
        <item x="2937"/>
        <item x="238"/>
        <item x="488"/>
        <item x="3733"/>
        <item x="3090"/>
        <item x="821"/>
        <item x="570"/>
        <item x="2743"/>
        <item x="1544"/>
        <item x="3116"/>
        <item x="4040"/>
        <item x="779"/>
        <item x="2988"/>
        <item x="2995"/>
        <item x="1931"/>
        <item x="3884"/>
        <item x="438"/>
        <item x="1000"/>
        <item x="1139"/>
        <item x="4157"/>
        <item x="4207"/>
        <item x="1568"/>
        <item x="2041"/>
        <item x="1716"/>
        <item x="3403"/>
        <item x="652"/>
        <item x="1855"/>
        <item x="4085"/>
        <item x="3181"/>
        <item x="531"/>
        <item x="1045"/>
        <item x="2409"/>
        <item x="2380"/>
        <item x="2057"/>
        <item x="852"/>
        <item x="1126"/>
        <item x="483"/>
        <item x="486"/>
        <item x="2415"/>
        <item x="1644"/>
        <item x="1550"/>
        <item x="1153"/>
        <item x="2442"/>
        <item x="2713"/>
        <item x="3337"/>
        <item x="3084"/>
        <item x="3857"/>
        <item x="3800"/>
        <item x="1902"/>
        <item x="104"/>
        <item x="685"/>
        <item x="2003"/>
        <item x="3528"/>
        <item x="3726"/>
        <item x="3460"/>
        <item x="748"/>
        <item x="966"/>
        <item x="453"/>
        <item x="2831"/>
        <item x="2316"/>
        <item x="3531"/>
        <item x="3774"/>
        <item x="1428"/>
        <item x="2668"/>
        <item x="3"/>
        <item x="4236"/>
        <item x="647"/>
        <item x="3396"/>
        <item x="2762"/>
        <item x="3613"/>
        <item x="2489"/>
        <item x="237"/>
        <item x="1540"/>
        <item x="1364"/>
        <item x="3002"/>
        <item x="3530"/>
        <item x="1979"/>
        <item x="4098"/>
        <item x="3042"/>
        <item x="1094"/>
        <item x="3554"/>
        <item x="2506"/>
        <item x="1804"/>
        <item x="1604"/>
        <item x="583"/>
        <item x="4004"/>
        <item x="293"/>
        <item x="38"/>
        <item x="2143"/>
        <item x="1119"/>
        <item x="2933"/>
        <item x="2194"/>
        <item x="2414"/>
        <item x="1756"/>
        <item x="3046"/>
        <item x="548"/>
        <item x="4223"/>
        <item x="3164"/>
        <item x="49"/>
        <item x="2867"/>
        <item x="1891"/>
        <item x="2735"/>
        <item x="562"/>
        <item x="74"/>
        <item x="1311"/>
        <item x="3342"/>
        <item x="1667"/>
        <item x="1591"/>
        <item x="4190"/>
        <item x="1226"/>
        <item x="1546"/>
        <item x="3696"/>
        <item x="79"/>
        <item x="1985"/>
        <item x="2296"/>
        <item x="3443"/>
        <item x="2856"/>
        <item x="3428"/>
        <item x="3975"/>
        <item x="3808"/>
        <item x="332"/>
        <item x="2751"/>
        <item x="2064"/>
        <item x="1308"/>
        <item x="952"/>
        <item x="1921"/>
        <item x="908"/>
        <item x="1754"/>
        <item x="2895"/>
        <item x="967"/>
        <item x="2013"/>
        <item x="1556"/>
        <item x="2228"/>
        <item x="3687"/>
        <item x="504"/>
        <item x="3981"/>
        <item x="3514"/>
        <item x="2103"/>
        <item x="1124"/>
        <item x="3645"/>
        <item x="4262"/>
        <item x="1588"/>
        <item x="2505"/>
        <item x="403"/>
        <item x="3098"/>
        <item x="4033"/>
        <item x="3059"/>
        <item x="3806"/>
        <item x="465"/>
        <item x="3393"/>
        <item x="3000"/>
        <item x="1362"/>
        <item x="1966"/>
        <item x="3712"/>
        <item x="3801"/>
        <item x="1780"/>
        <item x="715"/>
        <item x="2297"/>
        <item x="1073"/>
        <item x="1593"/>
        <item x="3020"/>
        <item x="2502"/>
        <item x="4146"/>
        <item x="1157"/>
        <item x="2416"/>
        <item x="1620"/>
        <item x="123"/>
        <item x="2890"/>
        <item x="2437"/>
        <item x="1744"/>
        <item x="2656"/>
        <item x="2940"/>
        <item x="791"/>
        <item x="1965"/>
        <item x="1633"/>
        <item x="663"/>
        <item x="3392"/>
        <item x="423"/>
        <item x="1587"/>
        <item x="934"/>
        <item x="455"/>
        <item x="3336"/>
        <item x="419"/>
        <item x="2966"/>
        <item x="3854"/>
        <item x="3604"/>
        <item x="788"/>
        <item x="2962"/>
        <item x="15"/>
        <item x="2455"/>
        <item x="2340"/>
        <item x="1508"/>
        <item x="4"/>
        <item x="2529"/>
        <item x="458"/>
        <item x="470"/>
        <item x="1829"/>
        <item x="3037"/>
        <item x="3932"/>
        <item x="2088"/>
        <item x="3860"/>
        <item x="628"/>
        <item x="3032"/>
        <item x="3440"/>
        <item x="733"/>
        <item x="413"/>
        <item x="532"/>
        <item x="2833"/>
        <item x="2347"/>
        <item x="2331"/>
        <item x="3285"/>
        <item x="1214"/>
        <item x="1895"/>
        <item x="613"/>
        <item x="4066"/>
        <item x="1330"/>
        <item x="1839"/>
        <item x="2741"/>
        <item x="3469"/>
        <item x="2514"/>
        <item x="92"/>
        <item x="247"/>
        <item x="100"/>
        <item x="4211"/>
        <item x="2450"/>
        <item x="1393"/>
        <item x="4002"/>
        <item x="862"/>
        <item x="1826"/>
        <item x="2039"/>
        <item x="593"/>
        <item x="165"/>
        <item x="80"/>
        <item x="364"/>
        <item x="978"/>
        <item x="3754"/>
        <item x="3566"/>
        <item x="1580"/>
        <item x="3270"/>
        <item x="3593"/>
        <item x="1958"/>
        <item x="1086"/>
        <item x="1306"/>
        <item x="288"/>
        <item x="1027"/>
        <item x="3451"/>
        <item x="2501"/>
        <item x="1325"/>
        <item x="471"/>
        <item x="2838"/>
        <item x="1245"/>
        <item x="2996"/>
        <item x="2056"/>
        <item x="2055"/>
        <item x="734"/>
        <item x="2234"/>
        <item x="3710"/>
        <item x="2411"/>
        <item x="626"/>
        <item x="1497"/>
        <item x="224"/>
        <item x="208"/>
        <item x="3203"/>
        <item x="3609"/>
        <item x="4226"/>
        <item x="3378"/>
        <item x="4015"/>
        <item x="3178"/>
        <item x="2767"/>
        <item x="2104"/>
        <item x="2454"/>
        <item x="782"/>
        <item x="3291"/>
        <item x="2199"/>
        <item x="3618"/>
        <item x="3075"/>
        <item x="3445"/>
        <item x="3916"/>
        <item x="4194"/>
        <item x="512"/>
        <item x="2911"/>
        <item x="2958"/>
        <item x="820"/>
        <item x="4069"/>
        <item x="1460"/>
        <item x="2447"/>
        <item x="3095"/>
        <item x="2089"/>
        <item x="1940"/>
        <item x="1352"/>
        <item x="508"/>
        <item x="1764"/>
        <item x="308"/>
        <item x="73"/>
        <item x="1052"/>
        <item x="222"/>
        <item x="1684"/>
        <item x="3865"/>
        <item x="3880"/>
        <item x="3867"/>
        <item x="2560"/>
        <item x="3595"/>
        <item x="1959"/>
        <item x="1534"/>
        <item x="1373"/>
        <item x="3052"/>
        <item x="1294"/>
        <item x="4253"/>
        <item x="2614"/>
        <item x="1171"/>
        <item x="2466"/>
        <item x="4183"/>
        <item x="1773"/>
        <item x="447"/>
        <item x="1669"/>
        <item x="3700"/>
        <item x="1918"/>
        <item x="1433"/>
        <item x="2321"/>
        <item x="964"/>
        <item x="3543"/>
        <item x="614"/>
        <item x="914"/>
        <item x="3472"/>
        <item x="584"/>
        <item x="818"/>
        <item x="3078"/>
        <item x="2733"/>
        <item x="3959"/>
        <item x="2144"/>
        <item x="2467"/>
        <item x="4147"/>
        <item x="2909"/>
        <item x="2770"/>
        <item x="1701"/>
        <item x="1114"/>
        <item x="344"/>
        <item x="2302"/>
        <item x="1496"/>
        <item x="2208"/>
        <item x="2147"/>
        <item x="4035"/>
        <item x="1004"/>
        <item x="4088"/>
        <item x="858"/>
        <item x="1313"/>
        <item x="3840"/>
        <item x="1"/>
        <item x="2460"/>
        <item x="1789"/>
        <item x="2654"/>
        <item x="3900"/>
        <item x="3629"/>
        <item x="1009"/>
        <item x="3769"/>
        <item x="1169"/>
        <item x="1726"/>
        <item x="3478"/>
        <item x="1729"/>
        <item x="1162"/>
        <item x="2899"/>
        <item x="2038"/>
        <item x="3586"/>
        <item x="1906"/>
        <item x="3043"/>
        <item x="40"/>
        <item x="2262"/>
        <item x="2315"/>
        <item x="1647"/>
        <item x="925"/>
        <item x="1405"/>
        <item x="2258"/>
        <item x="2872"/>
        <item x="3788"/>
        <item x="2675"/>
        <item x="62"/>
        <item x="2592"/>
        <item x="4220"/>
        <item x="262"/>
        <item x="4268"/>
        <item x="2788"/>
        <item x="4103"/>
        <item x="1863"/>
        <item x="2223"/>
        <item x="2370"/>
        <item x="4078"/>
        <item x="1117"/>
        <item x="724"/>
        <item x="3263"/>
        <item x="936"/>
        <item x="374"/>
        <item x="3832"/>
        <item x="118"/>
        <item x="3569"/>
        <item x="2198"/>
        <item x="4218"/>
        <item x="242"/>
        <item x="4122"/>
        <item x="836"/>
        <item x="1954"/>
        <item x="3060"/>
        <item x="773"/>
        <item x="3632"/>
        <item x="352"/>
        <item x="2391"/>
        <item x="1014"/>
        <item x="3145"/>
        <item x="2570"/>
        <item x="2509"/>
        <item x="4248"/>
        <item x="1285"/>
        <item x="2793"/>
        <item x="645"/>
        <item x="2834"/>
        <item x="3498"/>
        <item x="1949"/>
        <item x="3737"/>
        <item x="3844"/>
        <item x="460"/>
        <item x="654"/>
        <item x="3468"/>
        <item x="3362"/>
        <item x="959"/>
        <item x="1293"/>
        <item x="3745"/>
        <item x="2499"/>
        <item x="2243"/>
        <item x="2065"/>
        <item x="54"/>
        <item x="306"/>
        <item x="1676"/>
        <item x="3612"/>
        <item x="2755"/>
        <item x="2515"/>
        <item x="4044"/>
        <item x="938"/>
        <item x="3907"/>
        <item x="3642"/>
        <item x="939"/>
        <item x="3286"/>
        <item x="58"/>
        <item x="3427"/>
        <item x="1649"/>
        <item x="276"/>
        <item x="1048"/>
        <item x="991"/>
        <item x="2479"/>
        <item x="2356"/>
        <item x="528"/>
        <item x="182"/>
        <item x="957"/>
        <item x="115"/>
        <item x="2087"/>
        <item x="2109"/>
        <item x="2067"/>
        <item x="540"/>
        <item x="3746"/>
        <item x="4072"/>
        <item x="1279"/>
        <item x="612"/>
        <item x="3477"/>
        <item x="693"/>
        <item x="3782"/>
        <item x="823"/>
        <item x="3357"/>
        <item x="2392"/>
        <item x="2946"/>
        <item x="1237"/>
        <item x="4116"/>
        <item x="2177"/>
        <item x="228"/>
        <item x="649"/>
        <item x="2101"/>
        <item x="2210"/>
        <item x="997"/>
        <item x="3417"/>
        <item x="817"/>
        <item x="2127"/>
        <item x="547"/>
        <item x="3940"/>
        <item x="2126"/>
        <item x="625"/>
        <item x="2279"/>
        <item x="1272"/>
        <item x="1358"/>
        <item x="3227"/>
        <item x="241"/>
        <item x="2730"/>
        <item x="3127"/>
        <item x="2927"/>
        <item x="231"/>
        <item x="901"/>
        <item x="1736"/>
        <item x="4208"/>
        <item x="3695"/>
        <item x="2005"/>
        <item x="3958"/>
        <item x="3008"/>
        <item x="2748"/>
        <item x="1866"/>
        <item x="194"/>
        <item x="739"/>
        <item x="3639"/>
        <item x="350"/>
        <item x="3985"/>
        <item x="3630"/>
        <item x="2372"/>
        <item x="3344"/>
        <item x="660"/>
        <item x="850"/>
        <item x="4277"/>
        <item x="2137"/>
        <item x="3705"/>
        <item x="3160"/>
        <item x="1333"/>
        <item x="2556"/>
        <item x="3570"/>
        <item x="2639"/>
        <item x="1874"/>
        <item x="3423"/>
        <item x="4149"/>
        <item x="538"/>
        <item x="2231"/>
        <item x="3850"/>
        <item x="2369"/>
        <item x="2353"/>
        <item x="211"/>
        <item x="3620"/>
        <item x="4284"/>
        <item t="default"/>
      </items>
    </pivotField>
    <pivotField compact="0"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x="86"/>
        <item t="default"/>
      </items>
    </pivotField>
    <pivotField compact="0"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compact="0" showAll="0">
      <items count="11">
        <item x="4"/>
        <item x="6"/>
        <item x="0"/>
        <item x="1"/>
        <item x="2"/>
        <item x="3"/>
        <item x="8"/>
        <item x="5"/>
        <item x="7"/>
        <item x="9"/>
        <item t="default"/>
      </items>
    </pivotField>
    <pivotField compact="0" showAll="0"/>
    <pivotField compact="0" showAll="0"/>
  </pivotFields>
  <dataFields count="1">
    <dataField name="Sum of WO Qty" fld="19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0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 chartFormat="4">
  <location ref="E41:H47" firstHeaderRow="0" firstDataRow="1" firstDataCol="1"/>
  <pivotFields count="25">
    <pivotField compact="0" showAll="0">
      <items count="6">
        <item x="0"/>
        <item x="2"/>
        <item x="1"/>
        <item x="3"/>
        <item x="4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7">
        <item x="0"/>
        <item x="5"/>
        <item x="1"/>
        <item x="2"/>
        <item x="3"/>
        <item x="4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>
      <items count="1989">
        <item x="1821"/>
        <item x="168"/>
        <item x="467"/>
        <item x="370"/>
        <item x="42"/>
        <item x="1817"/>
        <item x="1909"/>
        <item x="509"/>
        <item x="566"/>
        <item x="39"/>
        <item x="1104"/>
        <item x="1308"/>
        <item x="635"/>
        <item x="784"/>
        <item x="1957"/>
        <item x="580"/>
        <item x="1643"/>
        <item x="172"/>
        <item x="245"/>
        <item x="391"/>
        <item x="1500"/>
        <item x="547"/>
        <item x="1489"/>
        <item x="1057"/>
        <item x="1352"/>
        <item x="825"/>
        <item x="1605"/>
        <item x="378"/>
        <item x="376"/>
        <item x="773"/>
        <item x="127"/>
        <item x="1854"/>
        <item x="1257"/>
        <item x="872"/>
        <item x="1189"/>
        <item x="1664"/>
        <item x="1401"/>
        <item x="1788"/>
        <item x="628"/>
        <item x="1350"/>
        <item x="1719"/>
        <item x="915"/>
        <item x="371"/>
        <item x="778"/>
        <item x="1812"/>
        <item x="218"/>
        <item x="1560"/>
        <item x="1147"/>
        <item x="1601"/>
        <item x="1682"/>
        <item x="616"/>
        <item x="1364"/>
        <item x="1202"/>
        <item x="448"/>
        <item x="992"/>
        <item x="1120"/>
        <item x="435"/>
        <item x="1599"/>
        <item x="1044"/>
        <item x="23"/>
        <item x="807"/>
        <item x="871"/>
        <item x="1479"/>
        <item x="1828"/>
        <item x="220"/>
        <item x="166"/>
        <item x="286"/>
        <item x="474"/>
        <item x="18"/>
        <item x="1727"/>
        <item x="733"/>
        <item x="152"/>
        <item x="284"/>
        <item x="680"/>
        <item x="1748"/>
        <item x="620"/>
        <item x="1478"/>
        <item x="1090"/>
        <item x="475"/>
        <item x="64"/>
        <item x="1932"/>
        <item x="724"/>
        <item x="524"/>
        <item x="1491"/>
        <item x="1920"/>
        <item x="144"/>
        <item x="229"/>
        <item x="1100"/>
        <item x="1597"/>
        <item x="483"/>
        <item x="907"/>
        <item x="948"/>
        <item x="223"/>
        <item x="1635"/>
        <item x="137"/>
        <item x="1777"/>
        <item x="333"/>
        <item x="1893"/>
        <item x="1896"/>
        <item x="947"/>
        <item x="1480"/>
        <item x="864"/>
        <item x="439"/>
        <item x="664"/>
        <item x="555"/>
        <item x="457"/>
        <item x="1415"/>
        <item x="1184"/>
        <item x="256"/>
        <item x="887"/>
        <item x="76"/>
        <item x="1182"/>
        <item x="640"/>
        <item x="1878"/>
        <item x="359"/>
        <item x="672"/>
        <item x="1209"/>
        <item x="17"/>
        <item x="41"/>
        <item x="1544"/>
        <item x="437"/>
        <item x="278"/>
        <item x="1174"/>
        <item x="217"/>
        <item x="1497"/>
        <item x="754"/>
        <item x="859"/>
        <item x="204"/>
        <item x="646"/>
        <item x="967"/>
        <item x="1623"/>
        <item x="766"/>
        <item x="785"/>
        <item x="961"/>
        <item x="1075"/>
        <item x="1547"/>
        <item x="504"/>
        <item x="462"/>
        <item x="1866"/>
        <item x="115"/>
        <item x="49"/>
        <item x="282"/>
        <item x="3"/>
        <item x="1931"/>
        <item x="1785"/>
        <item x="314"/>
        <item x="1231"/>
        <item x="501"/>
        <item x="941"/>
        <item x="1807"/>
        <item x="826"/>
        <item x="1690"/>
        <item x="842"/>
        <item x="1606"/>
        <item x="1965"/>
        <item x="1959"/>
        <item x="349"/>
        <item x="855"/>
        <item x="1806"/>
        <item x="1702"/>
        <item x="1370"/>
        <item x="561"/>
        <item x="1397"/>
        <item x="1149"/>
        <item x="780"/>
        <item x="610"/>
        <item x="1975"/>
        <item x="1952"/>
        <item x="1903"/>
        <item x="1186"/>
        <item x="430"/>
        <item x="775"/>
        <item x="1526"/>
        <item x="739"/>
        <item x="145"/>
        <item x="1469"/>
        <item x="211"/>
        <item x="1337"/>
        <item x="418"/>
        <item x="1614"/>
        <item x="1405"/>
        <item x="267"/>
        <item x="1670"/>
        <item x="446"/>
        <item x="1707"/>
        <item x="1723"/>
        <item x="1328"/>
        <item x="572"/>
        <item x="250"/>
        <item x="1461"/>
        <item x="1256"/>
        <item x="112"/>
        <item x="690"/>
        <item x="1333"/>
        <item x="652"/>
        <item x="1145"/>
        <item x="469"/>
        <item x="21"/>
        <item x="1663"/>
        <item x="1152"/>
        <item x="385"/>
        <item x="318"/>
        <item x="1709"/>
        <item x="521"/>
        <item x="1381"/>
        <item x="159"/>
        <item x="1223"/>
        <item x="1452"/>
        <item x="1440"/>
        <item x="1281"/>
        <item x="1948"/>
        <item x="587"/>
        <item x="265"/>
        <item x="1532"/>
        <item x="1746"/>
        <item x="1867"/>
        <item x="313"/>
        <item x="1766"/>
        <item x="691"/>
        <item x="277"/>
        <item x="516"/>
        <item x="1241"/>
        <item x="850"/>
        <item x="235"/>
        <item x="945"/>
        <item x="280"/>
        <item x="1420"/>
        <item x="1107"/>
        <item x="63"/>
        <item x="274"/>
        <item x="702"/>
        <item x="988"/>
        <item x="1842"/>
        <item x="1369"/>
        <item x="1696"/>
        <item x="857"/>
        <item x="589"/>
        <item x="102"/>
        <item x="132"/>
        <item x="938"/>
        <item x="1813"/>
        <item x="1005"/>
        <item x="1566"/>
        <item x="707"/>
        <item x="1081"/>
        <item x="1009"/>
        <item x="1325"/>
        <item x="1344"/>
        <item x="389"/>
        <item x="539"/>
        <item x="512"/>
        <item x="1034"/>
        <item x="1327"/>
        <item x="1221"/>
        <item x="1156"/>
        <item x="1933"/>
        <item x="1071"/>
        <item x="269"/>
        <item x="315"/>
        <item x="289"/>
        <item x="573"/>
        <item x="92"/>
        <item x="5"/>
        <item x="196"/>
        <item x="8"/>
        <item x="480"/>
        <item x="1235"/>
        <item x="1382"/>
        <item x="297"/>
        <item x="1338"/>
        <item x="543"/>
        <item x="31"/>
        <item x="14"/>
        <item x="990"/>
        <item x="873"/>
        <item x="705"/>
        <item x="783"/>
        <item x="1169"/>
        <item x="1944"/>
        <item x="1262"/>
        <item x="258"/>
        <item x="1475"/>
        <item x="942"/>
        <item x="1718"/>
        <item x="47"/>
        <item x="65"/>
        <item x="1628"/>
        <item x="582"/>
        <item x="1067"/>
        <item x="567"/>
        <item x="91"/>
        <item x="1730"/>
        <item x="230"/>
        <item x="1834"/>
        <item x="1012"/>
        <item x="770"/>
        <item x="1210"/>
        <item x="1847"/>
        <item x="197"/>
        <item x="1332"/>
        <item x="1940"/>
        <item x="1477"/>
        <item x="957"/>
        <item x="180"/>
        <item x="1795"/>
        <item x="1173"/>
        <item x="1203"/>
        <item x="1162"/>
        <item x="335"/>
        <item x="1683"/>
        <item x="1665"/>
        <item x="936"/>
        <item x="1304"/>
        <item x="330"/>
        <item x="1820"/>
        <item x="1248"/>
        <item x="1199"/>
        <item x="701"/>
        <item x="1168"/>
        <item x="69"/>
        <item x="1417"/>
        <item x="381"/>
        <item x="1413"/>
        <item x="1029"/>
        <item x="1444"/>
        <item x="99"/>
        <item x="1373"/>
        <item x="1261"/>
        <item x="1983"/>
        <item x="932"/>
        <item x="1073"/>
        <item x="94"/>
        <item x="459"/>
        <item x="1655"/>
        <item x="85"/>
        <item x="985"/>
        <item x="387"/>
        <item x="1510"/>
        <item x="1724"/>
        <item x="802"/>
        <item x="283"/>
        <item x="366"/>
        <item x="100"/>
        <item x="1451"/>
        <item x="642"/>
        <item x="622"/>
        <item x="1877"/>
        <item x="429"/>
        <item x="343"/>
        <item x="1448"/>
        <item x="1760"/>
        <item x="1549"/>
        <item x="1135"/>
        <item x="1324"/>
        <item x="1302"/>
        <item x="326"/>
        <item x="503"/>
        <item x="1467"/>
        <item x="1414"/>
        <item x="1213"/>
        <item x="1450"/>
        <item x="384"/>
        <item x="1001"/>
        <item x="1283"/>
        <item x="1349"/>
        <item x="1868"/>
        <item x="38"/>
        <item x="833"/>
        <item x="1151"/>
        <item x="1622"/>
        <item x="1555"/>
        <item x="602"/>
        <item x="1922"/>
        <item x="1837"/>
        <item x="1247"/>
        <item x="1792"/>
        <item x="264"/>
        <item x="300"/>
        <item x="1116"/>
        <item x="192"/>
        <item x="886"/>
        <item x="944"/>
        <item x="1051"/>
        <item x="1874"/>
        <item x="911"/>
        <item x="1620"/>
        <item x="1026"/>
        <item x="122"/>
        <item x="1265"/>
        <item x="77"/>
        <item x="1084"/>
        <item x="216"/>
        <item x="1085"/>
        <item x="1008"/>
        <item x="882"/>
        <item x="1194"/>
        <item x="1556"/>
        <item x="1348"/>
        <item x="1897"/>
        <item x="1531"/>
        <item x="1654"/>
        <item x="662"/>
        <item x="1502"/>
        <item x="151"/>
        <item x="1745"/>
        <item x="1979"/>
        <item x="827"/>
        <item x="637"/>
        <item x="1285"/>
        <item x="529"/>
        <item x="1459"/>
        <item x="1521"/>
        <item x="1673"/>
        <item x="679"/>
        <item x="1899"/>
        <item x="1832"/>
        <item x="1759"/>
        <item x="1737"/>
        <item x="1086"/>
        <item x="1339"/>
        <item x="461"/>
        <item x="1750"/>
        <item x="598"/>
        <item x="1103"/>
        <item x="1105"/>
        <item x="562"/>
        <item x="425"/>
        <item x="1530"/>
        <item x="916"/>
        <item x="233"/>
        <item x="158"/>
        <item x="799"/>
        <item x="712"/>
        <item x="388"/>
        <item x="839"/>
        <item x="1356"/>
        <item x="1091"/>
        <item x="51"/>
        <item x="452"/>
        <item x="1244"/>
        <item x="1099"/>
        <item x="670"/>
        <item x="136"/>
        <item x="1180"/>
        <item x="440"/>
        <item x="1093"/>
        <item x="1939"/>
        <item x="1514"/>
        <item x="1504"/>
        <item x="755"/>
        <item x="977"/>
        <item x="1852"/>
        <item x="1422"/>
        <item x="124"/>
        <item x="272"/>
        <item x="1964"/>
        <item x="1918"/>
        <item x="688"/>
        <item x="731"/>
        <item x="436"/>
        <item x="1183"/>
        <item x="1412"/>
        <item x="244"/>
        <item x="29"/>
        <item x="636"/>
        <item x="1958"/>
        <item x="732"/>
        <item x="375"/>
        <item x="999"/>
        <item x="1879"/>
        <item x="319"/>
        <item x="1095"/>
        <item x="917"/>
        <item x="148"/>
        <item x="719"/>
        <item x="426"/>
        <item x="1533"/>
        <item x="655"/>
        <item x="1233"/>
        <item x="1809"/>
        <item x="1924"/>
        <item x="1581"/>
        <item x="1950"/>
        <item x="1002"/>
        <item x="79"/>
        <item x="173"/>
        <item x="107"/>
        <item x="1619"/>
        <item x="1266"/>
        <item x="1631"/>
        <item x="1486"/>
        <item x="239"/>
        <item x="364"/>
        <item x="19"/>
        <item x="153"/>
        <item x="1059"/>
        <item x="0"/>
        <item x="305"/>
        <item x="1341"/>
        <item x="120"/>
        <item x="484"/>
        <item x="1838"/>
        <item x="1678"/>
        <item x="1389"/>
        <item x="1596"/>
        <item x="1384"/>
        <item x="884"/>
        <item x="748"/>
        <item x="1204"/>
        <item x="243"/>
        <item x="6"/>
        <item x="1056"/>
        <item x="1048"/>
        <item x="665"/>
        <item x="1954"/>
        <item x="1579"/>
        <item x="686"/>
        <item x="1607"/>
        <item x="59"/>
        <item x="1583"/>
        <item x="1970"/>
        <item x="43"/>
        <item x="1391"/>
        <item x="1850"/>
        <item x="867"/>
        <item x="344"/>
        <item x="268"/>
        <item x="341"/>
        <item x="1403"/>
        <item x="1076"/>
        <item x="478"/>
        <item x="1586"/>
        <item x="72"/>
        <item x="1831"/>
        <item x="1463"/>
        <item x="1092"/>
        <item x="1747"/>
        <item x="1434"/>
        <item x="689"/>
        <item x="1128"/>
        <item x="879"/>
        <item x="481"/>
        <item x="1697"/>
        <item x="659"/>
        <item x="431"/>
        <item x="568"/>
        <item x="44"/>
        <item x="324"/>
        <item x="1982"/>
        <item x="334"/>
        <item x="1827"/>
        <item x="33"/>
        <item x="56"/>
        <item x="663"/>
        <item x="954"/>
        <item x="846"/>
        <item x="7"/>
        <item x="1127"/>
        <item x="1980"/>
        <item x="836"/>
        <item x="1371"/>
        <item x="1863"/>
        <item x="346"/>
        <item x="1297"/>
        <item x="1610"/>
        <item x="1911"/>
        <item x="1345"/>
        <item x="1546"/>
        <item x="1365"/>
        <item x="1140"/>
        <item x="1481"/>
        <item x="419"/>
        <item x="1910"/>
        <item x="135"/>
        <item x="502"/>
        <item x="1857"/>
        <item x="58"/>
        <item x="1574"/>
        <item x="763"/>
        <item x="1280"/>
        <item x="464"/>
        <item x="374"/>
        <item x="1700"/>
        <item x="1535"/>
        <item x="891"/>
        <item x="365"/>
        <item x="633"/>
        <item x="922"/>
        <item x="104"/>
        <item x="1578"/>
        <item x="849"/>
        <item x="1862"/>
        <item x="206"/>
        <item x="1503"/>
        <item x="1025"/>
        <item x="1640"/>
        <item x="308"/>
        <item x="1329"/>
        <item x="800"/>
        <item x="1810"/>
        <item x="1926"/>
        <item x="377"/>
        <item x="1824"/>
        <item x="981"/>
        <item x="306"/>
        <item x="1465"/>
        <item x="986"/>
        <item x="1516"/>
        <item x="62"/>
        <item x="695"/>
        <item x="411"/>
        <item x="1160"/>
        <item x="676"/>
        <item x="710"/>
        <item x="1836"/>
        <item x="1937"/>
        <item x="1253"/>
        <item x="1523"/>
        <item x="812"/>
        <item x="1642"/>
        <item x="1318"/>
        <item x="1455"/>
        <item x="1237"/>
        <item x="617"/>
        <item x="1551"/>
        <item x="1011"/>
        <item x="743"/>
        <item x="1565"/>
        <item x="427"/>
        <item x="588"/>
        <item x="1220"/>
        <item x="178"/>
        <item x="444"/>
        <item x="1501"/>
        <item x="1129"/>
        <item x="1050"/>
        <item x="1216"/>
        <item x="453"/>
        <item x="254"/>
        <item x="1845"/>
        <item x="98"/>
        <item x="1781"/>
        <item x="30"/>
        <item x="1662"/>
        <item x="1063"/>
        <item x="1901"/>
        <item x="1004"/>
        <item x="471"/>
        <item x="1905"/>
        <item x="1015"/>
        <item x="165"/>
        <item x="394"/>
        <item x="728"/>
        <item x="550"/>
        <item x="328"/>
        <item x="1428"/>
        <item x="1858"/>
        <item x="1881"/>
        <item x="1860"/>
        <item x="1409"/>
        <item x="940"/>
        <item x="1368"/>
        <item x="162"/>
        <item x="398"/>
        <item x="1288"/>
        <item x="1976"/>
        <item x="1582"/>
        <item x="866"/>
        <item x="706"/>
        <item x="1225"/>
        <item x="953"/>
        <item x="625"/>
        <item x="1849"/>
        <item x="1632"/>
        <item x="1600"/>
        <item x="851"/>
        <item x="1529"/>
        <item x="1835"/>
        <item x="1323"/>
        <item x="1636"/>
        <item x="1276"/>
        <item x="758"/>
        <item x="1612"/>
        <item x="1585"/>
        <item x="1666"/>
        <item x="1224"/>
        <item x="1398"/>
        <item x="294"/>
        <item x="1714"/>
        <item x="639"/>
        <item x="1101"/>
        <item x="1713"/>
        <item x="1272"/>
        <item x="1780"/>
        <item x="90"/>
        <item x="1430"/>
        <item x="1134"/>
        <item x="1181"/>
        <item x="683"/>
        <item x="1284"/>
        <item x="499"/>
        <item x="1492"/>
        <item x="1749"/>
        <item x="1110"/>
        <item x="1569"/>
        <item x="841"/>
        <item x="1738"/>
        <item x="1351"/>
        <item x="1769"/>
        <item x="1423"/>
        <item x="734"/>
        <item x="507"/>
        <item x="1187"/>
        <item x="259"/>
        <item x="458"/>
        <item x="373"/>
        <item x="401"/>
        <item x="1829"/>
        <item x="213"/>
        <item x="1789"/>
        <item x="1928"/>
        <item x="1161"/>
        <item x="451"/>
        <item x="1039"/>
        <item x="60"/>
        <item x="1122"/>
        <item x="638"/>
        <item x="904"/>
        <item x="1096"/>
        <item x="723"/>
        <item x="1865"/>
        <item x="546"/>
        <item x="928"/>
        <item x="756"/>
        <item x="901"/>
        <item x="1571"/>
        <item x="257"/>
        <item x="1298"/>
        <item x="450"/>
        <item x="863"/>
        <item x="926"/>
        <item x="1848"/>
        <item x="1672"/>
        <item x="1875"/>
        <item x="205"/>
        <item x="1512"/>
        <item x="1648"/>
        <item x="556"/>
        <item x="1211"/>
        <item x="415"/>
        <item x="1299"/>
        <item x="1346"/>
        <item x="661"/>
        <item x="1506"/>
        <item x="1800"/>
        <item x="1593"/>
        <item x="1962"/>
        <item x="925"/>
        <item x="87"/>
        <item x="273"/>
        <item x="1313"/>
        <item x="585"/>
        <item x="735"/>
        <item x="1559"/>
        <item x="854"/>
        <item x="396"/>
        <item x="682"/>
        <item x="1460"/>
        <item x="975"/>
        <item x="675"/>
        <item x="383"/>
        <item x="340"/>
        <item x="1426"/>
        <item x="583"/>
        <item x="479"/>
        <item x="1639"/>
        <item x="121"/>
        <item x="105"/>
        <item x="1784"/>
        <item x="1343"/>
        <item x="956"/>
        <item x="1602"/>
        <item x="496"/>
        <item x="958"/>
        <item x="350"/>
        <item x="993"/>
        <item x="1206"/>
        <item x="1790"/>
        <item x="67"/>
        <item x="581"/>
        <item x="188"/>
        <item x="83"/>
        <item x="160"/>
        <item x="1734"/>
        <item x="1515"/>
        <item x="1121"/>
        <item x="1861"/>
        <item x="219"/>
        <item x="592"/>
        <item x="966"/>
        <item x="141"/>
        <item x="834"/>
        <item x="973"/>
        <item x="845"/>
        <item x="174"/>
        <item x="1869"/>
        <item x="1309"/>
        <item x="557"/>
        <item x="694"/>
        <item x="353"/>
        <item x="35"/>
        <item x="310"/>
        <item x="1953"/>
        <item x="563"/>
        <item x="1925"/>
        <item x="805"/>
        <item x="1447"/>
        <item x="1268"/>
        <item x="367"/>
        <item x="747"/>
        <item x="34"/>
        <item x="937"/>
        <item x="248"/>
        <item x="1003"/>
        <item x="251"/>
        <item x="1956"/>
        <item x="1498"/>
        <item x="771"/>
        <item x="1249"/>
        <item x="1454"/>
        <item x="247"/>
        <item x="1038"/>
        <item x="511"/>
        <item x="380"/>
        <item x="1949"/>
        <item x="1572"/>
        <item x="82"/>
        <item x="1200"/>
        <item x="752"/>
        <item x="1732"/>
        <item x="1938"/>
        <item x="454"/>
        <item x="1518"/>
        <item x="822"/>
        <item x="1032"/>
        <item x="1464"/>
        <item x="1137"/>
        <item x="1773"/>
        <item x="1774"/>
        <item x="808"/>
        <item x="449"/>
        <item x="1803"/>
        <item x="996"/>
        <item x="1179"/>
        <item x="164"/>
        <item x="982"/>
        <item x="821"/>
        <item x="920"/>
        <item x="1779"/>
        <item x="892"/>
        <item x="1894"/>
        <item x="114"/>
        <item x="894"/>
        <item x="1472"/>
        <item x="1608"/>
        <item x="1388"/>
        <item x="1786"/>
        <item x="1393"/>
        <item x="1589"/>
        <item x="1793"/>
        <item x="279"/>
        <item x="357"/>
        <item x="612"/>
        <item x="1667"/>
        <item x="789"/>
        <item x="155"/>
        <item x="972"/>
        <item x="27"/>
        <item x="1843"/>
        <item x="609"/>
        <item x="1019"/>
        <item x="1047"/>
        <item x="952"/>
        <item x="498"/>
        <item x="559"/>
        <item x="1674"/>
        <item x="133"/>
        <item x="634"/>
        <item x="1383"/>
        <item x="1969"/>
        <item x="1804"/>
        <item x="1246"/>
        <item x="903"/>
        <item x="711"/>
        <item x="1594"/>
        <item x="468"/>
        <item x="97"/>
        <item x="1577"/>
        <item x="1708"/>
        <item x="831"/>
        <item x="1966"/>
        <item x="792"/>
        <item x="1756"/>
        <item x="1387"/>
        <item x="312"/>
        <item x="1485"/>
        <item x="1778"/>
        <item x="1799"/>
        <item x="348"/>
        <item x="1042"/>
        <item x="1106"/>
        <item x="1176"/>
        <item x="355"/>
        <item x="1985"/>
        <item x="788"/>
        <item x="1385"/>
        <item x="1118"/>
        <item x="522"/>
        <item x="154"/>
        <item x="1564"/>
        <item x="242"/>
        <item x="1943"/>
        <item x="331"/>
        <item x="1755"/>
        <item x="1311"/>
        <item x="890"/>
        <item x="1934"/>
        <item x="1260"/>
        <item x="594"/>
        <item x="1041"/>
        <item x="1794"/>
        <item x="1331"/>
        <item x="1782"/>
        <item x="497"/>
        <item x="518"/>
        <item x="631"/>
        <item x="1150"/>
        <item x="1263"/>
        <item x="765"/>
        <item x="1379"/>
        <item x="352"/>
        <item x="179"/>
        <item x="1591"/>
        <item x="1722"/>
        <item x="604"/>
        <item x="129"/>
        <item x="824"/>
        <item x="126"/>
        <item x="738"/>
        <item x="1757"/>
        <item x="1014"/>
        <item x="1037"/>
        <item x="1286"/>
        <item x="1758"/>
        <item x="397"/>
        <item x="298"/>
        <item x="1196"/>
        <item x="1721"/>
        <item x="1146"/>
        <item x="1457"/>
        <item x="1776"/>
        <item x="466"/>
        <item x="1873"/>
        <item x="1273"/>
        <item x="606"/>
        <item x="53"/>
        <item x="441"/>
        <item x="15"/>
        <item x="1188"/>
        <item x="1228"/>
        <item x="177"/>
        <item x="1148"/>
        <item x="963"/>
        <item x="1508"/>
        <item x="434"/>
        <item x="1212"/>
        <item x="1818"/>
        <item x="20"/>
        <item x="811"/>
        <item x="1891"/>
        <item x="1907"/>
        <item x="1449"/>
        <item x="73"/>
        <item x="654"/>
        <item x="1764"/>
        <item x="794"/>
        <item x="1558"/>
        <item x="1353"/>
        <item x="767"/>
        <item x="627"/>
        <item x="12"/>
        <item x="1538"/>
        <item x="1167"/>
        <item x="874"/>
        <item x="869"/>
        <item x="1686"/>
        <item x="1222"/>
        <item x="1770"/>
        <item x="601"/>
        <item x="55"/>
        <item x="1929"/>
        <item x="1239"/>
        <item x="619"/>
        <item x="78"/>
        <item x="933"/>
        <item x="32"/>
        <item x="1927"/>
        <item x="1240"/>
        <item x="1742"/>
        <item x="1300"/>
        <item x="103"/>
        <item x="1703"/>
        <item x="1542"/>
        <item x="1618"/>
        <item x="422"/>
        <item x="596"/>
        <item x="299"/>
        <item x="1977"/>
        <item x="1201"/>
        <item x="109"/>
        <item x="128"/>
        <item x="1930"/>
        <item x="1715"/>
        <item x="1023"/>
        <item x="881"/>
        <item x="1540"/>
        <item x="1358"/>
        <item x="13"/>
        <item x="538"/>
        <item x="681"/>
        <item x="1307"/>
        <item x="760"/>
        <item x="93"/>
        <item x="877"/>
        <item x="693"/>
        <item x="542"/>
        <item x="569"/>
        <item x="753"/>
        <item x="195"/>
        <item x="1193"/>
        <item x="1377"/>
        <item x="1725"/>
        <item x="1731"/>
        <item x="1902"/>
        <item x="1946"/>
        <item x="1425"/>
        <item x="715"/>
        <item x="599"/>
        <item x="893"/>
        <item x="252"/>
        <item x="1030"/>
        <item x="1536"/>
        <item x="1334"/>
        <item x="1562"/>
        <item x="1219"/>
        <item x="1303"/>
        <item x="1166"/>
        <item x="964"/>
        <item x="1078"/>
        <item x="1306"/>
        <item x="880"/>
        <item x="1693"/>
        <item x="1064"/>
        <item x="645"/>
        <item x="1509"/>
        <item x="1006"/>
        <item x="1074"/>
        <item x="1061"/>
        <item x="1951"/>
        <item x="1394"/>
        <item x="1270"/>
        <item x="456"/>
        <item x="442"/>
        <item x="227"/>
        <item x="1053"/>
        <item x="878"/>
        <item x="169"/>
        <item x="1132"/>
        <item x="500"/>
        <item x="1396"/>
        <item x="861"/>
        <item x="906"/>
        <item x="939"/>
        <item x="1805"/>
        <item x="336"/>
        <item x="741"/>
        <item x="1227"/>
        <item x="1762"/>
        <item x="1018"/>
        <item x="1264"/>
        <item x="692"/>
        <item x="1287"/>
        <item x="1462"/>
        <item x="342"/>
        <item x="918"/>
        <item x="202"/>
        <item x="1656"/>
        <item x="888"/>
        <item x="28"/>
        <item x="1458"/>
        <item x="1550"/>
        <item x="191"/>
        <item x="413"/>
        <item x="1561"/>
        <item x="119"/>
        <item x="1974"/>
        <item x="1242"/>
        <item x="1649"/>
        <item x="1124"/>
        <item x="1919"/>
        <item x="420"/>
        <item x="37"/>
        <item x="571"/>
        <item x="1070"/>
        <item x="798"/>
        <item x="797"/>
        <item x="1113"/>
        <item x="718"/>
        <item x="209"/>
        <item x="909"/>
        <item x="470"/>
        <item x="1230"/>
        <item x="819"/>
        <item x="1097"/>
        <item x="779"/>
        <item x="1657"/>
        <item x="1808"/>
        <item x="266"/>
        <item x="1072"/>
        <item x="722"/>
        <item x="519"/>
        <item x="236"/>
        <item x="1669"/>
        <item x="526"/>
        <item x="584"/>
        <item x="1214"/>
        <item x="231"/>
        <item x="354"/>
        <item x="590"/>
        <item x="447"/>
        <item x="934"/>
        <item x="1552"/>
        <item x="1615"/>
        <item x="1208"/>
        <item x="410"/>
        <item x="1936"/>
        <item x="989"/>
        <item x="900"/>
        <item x="810"/>
        <item x="983"/>
        <item x="1470"/>
        <item x="777"/>
        <item x="1685"/>
        <item x="870"/>
        <item x="835"/>
        <item x="260"/>
        <item x="1984"/>
        <item x="896"/>
        <item x="1763"/>
        <item x="809"/>
        <item x="1408"/>
        <item x="493"/>
        <item x="1079"/>
        <item x="1277"/>
        <item x="1882"/>
        <item x="575"/>
        <item x="832"/>
        <item x="1424"/>
        <item x="530"/>
        <item x="363"/>
        <item x="796"/>
        <item x="565"/>
        <item x="535"/>
        <item x="1659"/>
        <item x="971"/>
        <item x="1541"/>
        <item x="156"/>
        <item x="395"/>
        <item x="96"/>
        <item x="579"/>
        <item x="399"/>
        <item x="1733"/>
        <item x="657"/>
        <item x="1060"/>
        <item x="1446"/>
        <item x="1908"/>
        <item x="1524"/>
        <item x="1839"/>
        <item x="749"/>
        <item x="1157"/>
        <item x="1158"/>
        <item x="1192"/>
        <item x="1436"/>
        <item x="45"/>
        <item x="699"/>
        <item x="1548"/>
        <item x="1534"/>
        <item x="1592"/>
        <item x="1411"/>
        <item x="876"/>
        <item x="234"/>
        <item x="1507"/>
        <item x="960"/>
        <item x="704"/>
        <item x="510"/>
        <item x="1904"/>
        <item x="1576"/>
        <item x="1710"/>
        <item x="1650"/>
        <item x="1971"/>
        <item x="974"/>
        <item x="1553"/>
        <item x="1069"/>
        <item x="1765"/>
        <item x="962"/>
        <item x="492"/>
        <item x="421"/>
        <item x="276"/>
        <item x="813"/>
        <item x="1433"/>
        <item x="414"/>
        <item x="1170"/>
        <item x="1826"/>
        <item x="1126"/>
        <item x="262"/>
        <item x="1513"/>
        <item x="369"/>
        <item x="1065"/>
        <item x="1947"/>
        <item x="1729"/>
        <item x="1912"/>
        <item x="95"/>
        <item x="844"/>
        <item x="490"/>
        <item x="382"/>
        <item x="1981"/>
        <item x="1466"/>
        <item x="2"/>
        <item x="1580"/>
        <item x="404"/>
        <item x="171"/>
        <item x="525"/>
        <item x="666"/>
        <item x="54"/>
        <item x="713"/>
        <item x="203"/>
        <item x="1442"/>
        <item x="1375"/>
        <item x="714"/>
        <item x="630"/>
        <item x="1112"/>
        <item x="669"/>
        <item x="1668"/>
        <item x="75"/>
        <item x="742"/>
        <item x="175"/>
        <item x="613"/>
        <item x="1022"/>
        <item x="1416"/>
        <item x="1496"/>
        <item x="1921"/>
        <item x="969"/>
        <item x="931"/>
        <item x="338"/>
        <item x="1853"/>
        <item x="271"/>
        <item x="221"/>
        <item x="1407"/>
        <item x="651"/>
        <item x="1705"/>
        <item x="118"/>
        <item x="412"/>
        <item x="1570"/>
        <item x="553"/>
        <item x="1185"/>
        <item x="1767"/>
        <item x="727"/>
        <item x="304"/>
        <item x="138"/>
        <item x="80"/>
        <item x="1027"/>
        <item x="142"/>
        <item x="564"/>
        <item x="108"/>
        <item x="924"/>
        <item x="275"/>
        <item x="865"/>
        <item x="1088"/>
        <item x="1190"/>
        <item x="1139"/>
        <item x="968"/>
        <item x="351"/>
        <item x="1978"/>
        <item x="1153"/>
        <item x="1621"/>
        <item x="321"/>
        <item x="949"/>
        <item x="586"/>
        <item x="1923"/>
        <item x="485"/>
        <item x="207"/>
        <item x="1797"/>
        <item x="285"/>
        <item x="1726"/>
        <item x="423"/>
        <item x="1335"/>
        <item x="71"/>
        <item x="157"/>
        <item x="1704"/>
        <item x="1109"/>
        <item x="40"/>
        <item x="225"/>
        <item x="806"/>
        <item x="1653"/>
        <item x="372"/>
        <item x="970"/>
        <item x="362"/>
        <item x="1823"/>
        <item x="1846"/>
        <item x="1775"/>
        <item x="1588"/>
        <item x="1175"/>
        <item x="61"/>
        <item x="101"/>
        <item x="1432"/>
        <item x="26"/>
        <item x="929"/>
        <item x="1282"/>
        <item x="740"/>
        <item x="1511"/>
        <item x="611"/>
        <item x="1133"/>
        <item x="1058"/>
        <item x="1234"/>
        <item x="649"/>
        <item x="626"/>
        <item x="1077"/>
        <item x="976"/>
        <item x="1841"/>
        <item x="187"/>
        <item x="746"/>
        <item x="199"/>
        <item x="1603"/>
        <item x="1688"/>
        <item x="1830"/>
        <item x="337"/>
        <item x="1114"/>
        <item x="1913"/>
        <item x="650"/>
        <item x="241"/>
        <item x="1380"/>
        <item x="1111"/>
        <item x="840"/>
        <item x="1130"/>
        <item x="296"/>
        <item x="368"/>
        <item x="1917"/>
        <item x="1720"/>
        <item x="930"/>
        <item x="1245"/>
        <item x="339"/>
        <item x="574"/>
        <item x="1115"/>
        <item x="1144"/>
        <item x="913"/>
        <item x="1312"/>
        <item x="1942"/>
        <item x="541"/>
        <item x="486"/>
        <item x="1125"/>
        <item x="848"/>
        <item x="52"/>
        <item x="1754"/>
        <item x="769"/>
        <item x="460"/>
        <item x="889"/>
        <item x="1404"/>
        <item x="1439"/>
        <item x="347"/>
        <item x="685"/>
        <item x="1641"/>
        <item x="1347"/>
        <item x="1259"/>
        <item x="1326"/>
        <item x="1539"/>
        <item x="170"/>
        <item x="1557"/>
        <item x="537"/>
        <item x="653"/>
        <item x="1630"/>
        <item x="803"/>
        <item x="1973"/>
        <item x="4"/>
        <item x="495"/>
        <item x="309"/>
        <item x="1961"/>
        <item x="1045"/>
        <item x="1494"/>
        <item x="1945"/>
        <item x="1400"/>
        <item x="1626"/>
        <item x="921"/>
        <item x="1295"/>
        <item x="360"/>
        <item x="1706"/>
        <item x="698"/>
        <item x="1814"/>
        <item x="1229"/>
        <item x="1374"/>
        <item x="270"/>
        <item x="607"/>
        <item x="1768"/>
        <item x="914"/>
        <item x="1255"/>
        <item x="603"/>
        <item x="1890"/>
        <item x="673"/>
        <item x="508"/>
        <item x="1771"/>
        <item x="1062"/>
        <item x="885"/>
        <item x="292"/>
        <item x="782"/>
        <item x="898"/>
        <item x="1898"/>
        <item x="1520"/>
        <item x="678"/>
        <item x="1906"/>
        <item x="1751"/>
        <item x="641"/>
        <item x="1163"/>
        <item x="736"/>
        <item x="176"/>
        <item x="163"/>
        <item x="1165"/>
        <item x="1406"/>
        <item x="111"/>
        <item x="1138"/>
        <item x="729"/>
        <item x="1728"/>
        <item x="791"/>
        <item x="549"/>
        <item x="700"/>
        <item x="1254"/>
        <item x="994"/>
        <item x="1342"/>
        <item x="1399"/>
        <item x="621"/>
        <item x="290"/>
        <item x="1986"/>
        <item x="1013"/>
        <item x="1627"/>
        <item x="307"/>
        <item x="193"/>
        <item x="517"/>
        <item x="656"/>
        <item x="147"/>
        <item x="11"/>
        <item x="68"/>
        <item x="1488"/>
        <item x="600"/>
        <item x="1739"/>
        <item x="184"/>
        <item x="1294"/>
        <item x="1238"/>
        <item x="116"/>
        <item x="1251"/>
        <item x="1855"/>
        <item x="787"/>
        <item x="287"/>
        <item x="1236"/>
        <item x="987"/>
        <item x="1892"/>
        <item x="1872"/>
        <item x="1644"/>
        <item x="409"/>
        <item x="293"/>
        <item x="433"/>
        <item x="89"/>
        <item x="322"/>
        <item x="998"/>
        <item x="513"/>
        <item x="1916"/>
        <item x="1275"/>
        <item x="1646"/>
        <item x="1024"/>
        <item x="1320"/>
        <item x="759"/>
        <item x="781"/>
        <item x="1036"/>
        <item x="1102"/>
        <item x="1968"/>
        <item x="1217"/>
        <item x="1474"/>
        <item x="1915"/>
        <item x="997"/>
        <item x="465"/>
        <item x="1007"/>
        <item x="534"/>
        <item x="1258"/>
        <item x="186"/>
        <item x="246"/>
        <item x="1741"/>
        <item x="1815"/>
        <item x="1772"/>
        <item x="1402"/>
        <item x="717"/>
        <item x="1716"/>
        <item x="238"/>
        <item x="194"/>
        <item x="1098"/>
        <item x="1717"/>
        <item x="1360"/>
        <item x="161"/>
        <item x="862"/>
        <item x="643"/>
        <item x="1207"/>
        <item x="1963"/>
        <item x="1573"/>
        <item x="1321"/>
        <item x="978"/>
        <item x="81"/>
        <item x="1218"/>
        <item x="577"/>
        <item x="1437"/>
        <item x="837"/>
        <item x="1"/>
        <item x="1068"/>
        <item x="66"/>
        <item x="696"/>
        <item x="1567"/>
        <item x="814"/>
        <item x="86"/>
        <item x="843"/>
        <item x="674"/>
        <item x="1811"/>
        <item x="400"/>
        <item x="288"/>
        <item x="1695"/>
        <item x="1684"/>
        <item x="980"/>
        <item x="830"/>
        <item x="1305"/>
        <item x="1445"/>
        <item x="1522"/>
        <item x="1243"/>
        <item x="965"/>
        <item x="403"/>
        <item x="10"/>
        <item x="1735"/>
        <item x="1701"/>
        <item x="472"/>
        <item x="506"/>
        <item x="774"/>
        <item x="489"/>
        <item x="623"/>
        <item x="1528"/>
        <item x="1736"/>
        <item x="1825"/>
        <item x="228"/>
        <item x="554"/>
        <item x="1819"/>
        <item x="1658"/>
        <item x="793"/>
        <item x="868"/>
        <item x="1833"/>
        <item x="1633"/>
        <item x="432"/>
        <item x="1783"/>
        <item x="595"/>
        <item x="149"/>
        <item x="1484"/>
        <item x="345"/>
        <item x="1647"/>
        <item x="146"/>
        <item x="860"/>
        <item x="1141"/>
        <item x="379"/>
        <item x="1638"/>
        <item x="1887"/>
        <item x="16"/>
        <item x="1676"/>
        <item x="1575"/>
        <item x="455"/>
        <item x="125"/>
        <item x="1252"/>
        <item x="46"/>
        <item x="1435"/>
        <item x="979"/>
        <item x="1441"/>
        <item x="1851"/>
        <item x="708"/>
        <item x="74"/>
        <item x="790"/>
        <item x="110"/>
        <item x="356"/>
        <item x="1637"/>
        <item x="1856"/>
        <item x="725"/>
        <item x="1278"/>
        <item x="905"/>
        <item x="1191"/>
        <item x="189"/>
        <item x="1712"/>
        <item x="548"/>
        <item x="570"/>
        <item x="1094"/>
        <item x="1941"/>
        <item x="1468"/>
        <item x="660"/>
        <item x="668"/>
        <item x="1499"/>
        <item x="1292"/>
        <item x="9"/>
        <item x="1505"/>
        <item x="325"/>
        <item x="237"/>
        <item x="1473"/>
        <item x="1895"/>
        <item x="1880"/>
        <item x="1692"/>
        <item x="761"/>
        <item x="1584"/>
        <item x="1787"/>
        <item x="632"/>
        <item x="838"/>
        <item x="544"/>
        <item x="476"/>
        <item x="726"/>
        <item x="1493"/>
        <item x="648"/>
        <item x="943"/>
        <item x="1198"/>
        <item x="1040"/>
        <item x="1322"/>
        <item x="48"/>
        <item x="1000"/>
        <item x="1645"/>
        <item x="406"/>
        <item x="1314"/>
        <item x="1629"/>
        <item x="134"/>
        <item x="1293"/>
        <item x="1624"/>
        <item x="190"/>
        <item x="614"/>
        <item x="1378"/>
        <item x="1142"/>
        <item x="730"/>
        <item x="629"/>
        <item x="709"/>
        <item x="386"/>
        <item x="1421"/>
        <item x="1886"/>
        <item x="515"/>
        <item x="1087"/>
        <item x="183"/>
        <item x="703"/>
        <item x="1651"/>
        <item x="1587"/>
        <item x="908"/>
        <item x="1822"/>
        <item x="1796"/>
        <item x="576"/>
        <item x="1197"/>
        <item x="520"/>
        <item x="644"/>
        <item x="1066"/>
        <item x="1362"/>
        <item x="130"/>
        <item x="198"/>
        <item x="1740"/>
        <item x="1681"/>
        <item x="1049"/>
        <item x="523"/>
        <item x="551"/>
        <item x="552"/>
        <item x="527"/>
        <item x="786"/>
        <item x="815"/>
        <item x="1687"/>
        <item x="302"/>
        <item x="1178"/>
        <item x="113"/>
        <item x="737"/>
        <item x="1960"/>
        <item x="1453"/>
        <item x="1043"/>
        <item x="249"/>
        <item x="593"/>
        <item x="1691"/>
        <item x="1616"/>
        <item x="224"/>
        <item x="1046"/>
        <item x="1802"/>
        <item x="253"/>
        <item x="818"/>
        <item x="1143"/>
        <item x="1363"/>
        <item x="1889"/>
        <item x="955"/>
        <item x="1232"/>
        <item x="820"/>
        <item x="1761"/>
        <item x="1119"/>
        <item x="407"/>
        <item x="847"/>
        <item x="488"/>
        <item x="1844"/>
        <item x="858"/>
        <item x="1545"/>
        <item x="624"/>
        <item x="1431"/>
        <item x="57"/>
        <item x="1482"/>
        <item x="1290"/>
        <item x="1613"/>
        <item x="1319"/>
        <item x="1315"/>
        <item x="1418"/>
        <item x="1840"/>
        <item x="950"/>
        <item x="536"/>
        <item x="1080"/>
        <item x="323"/>
        <item x="1136"/>
        <item x="768"/>
        <item x="392"/>
        <item x="618"/>
        <item x="1296"/>
        <item x="1483"/>
        <item x="185"/>
        <item x="1490"/>
        <item x="1744"/>
        <item x="1108"/>
        <item x="150"/>
        <item x="438"/>
        <item x="647"/>
        <item x="853"/>
        <item x="762"/>
        <item x="1131"/>
        <item x="1537"/>
        <item x="1429"/>
        <item x="1801"/>
        <item x="1123"/>
        <item x="416"/>
        <item x="1291"/>
        <item x="923"/>
        <item x="1590"/>
        <item x="1031"/>
        <item x="1900"/>
        <item x="1967"/>
        <item x="1357"/>
        <item x="1711"/>
        <item x="1316"/>
        <item x="1471"/>
        <item x="1054"/>
        <item x="545"/>
        <item x="1366"/>
        <item x="1752"/>
        <item x="1028"/>
        <item x="1671"/>
        <item x="1215"/>
        <item x="222"/>
        <item x="200"/>
        <item x="358"/>
        <item x="117"/>
        <item x="558"/>
        <item x="22"/>
        <item x="240"/>
        <item x="984"/>
        <item x="1021"/>
        <item x="1010"/>
        <item x="744"/>
        <item x="1427"/>
        <item x="1914"/>
        <item x="473"/>
        <item x="70"/>
        <item x="487"/>
        <item x="281"/>
        <item x="608"/>
        <item x="443"/>
        <item x="320"/>
        <item x="935"/>
        <item x="1274"/>
        <item x="1355"/>
        <item x="123"/>
        <item x="1595"/>
        <item x="1611"/>
        <item x="1269"/>
        <item x="1033"/>
        <item x="181"/>
        <item x="1519"/>
        <item x="1543"/>
        <item x="1052"/>
        <item x="1082"/>
        <item x="311"/>
        <item x="463"/>
        <item x="36"/>
        <item x="1955"/>
        <item x="540"/>
        <item x="1568"/>
        <item x="88"/>
        <item x="477"/>
        <item x="677"/>
        <item x="684"/>
        <item x="1016"/>
        <item x="1476"/>
        <item x="1870"/>
        <item x="532"/>
        <item x="255"/>
        <item x="1487"/>
        <item x="167"/>
        <item x="1527"/>
        <item x="1267"/>
        <item x="776"/>
        <item x="897"/>
        <item x="1117"/>
        <item x="291"/>
        <item x="215"/>
        <item x="856"/>
        <item x="883"/>
        <item x="1876"/>
        <item x="1689"/>
        <item x="408"/>
        <item x="1195"/>
        <item x="757"/>
        <item x="1677"/>
        <item x="720"/>
        <item x="301"/>
        <item x="804"/>
        <item x="424"/>
        <item x="1340"/>
        <item x="533"/>
        <item x="687"/>
        <item x="1376"/>
        <item x="317"/>
        <item x="303"/>
        <item x="1410"/>
        <item x="445"/>
        <item x="1336"/>
        <item x="1330"/>
        <item x="1226"/>
        <item x="528"/>
        <item x="329"/>
        <item x="1525"/>
        <item x="208"/>
        <item x="902"/>
        <item x="1392"/>
        <item x="24"/>
        <item x="1563"/>
        <item x="1791"/>
        <item x="750"/>
        <item x="1310"/>
        <item x="597"/>
        <item x="1816"/>
        <item x="1438"/>
        <item x="428"/>
        <item x="402"/>
        <item x="1660"/>
        <item x="801"/>
        <item x="1367"/>
        <item x="578"/>
        <item x="795"/>
        <item x="1083"/>
        <item x="505"/>
        <item x="1386"/>
        <item x="1154"/>
        <item x="1617"/>
        <item x="697"/>
        <item x="1679"/>
        <item x="1020"/>
        <item x="1317"/>
        <item x="1935"/>
        <item x="1680"/>
        <item x="417"/>
        <item x="1598"/>
        <item x="1177"/>
        <item x="50"/>
        <item x="1361"/>
        <item x="1864"/>
        <item x="721"/>
        <item x="1871"/>
        <item x="667"/>
        <item x="210"/>
        <item x="494"/>
        <item x="823"/>
        <item x="1495"/>
        <item x="514"/>
        <item x="1698"/>
        <item x="214"/>
        <item x="1883"/>
        <item x="1289"/>
        <item x="772"/>
        <item x="1885"/>
        <item x="995"/>
        <item x="212"/>
        <item x="295"/>
        <item x="1390"/>
        <item x="327"/>
        <item x="1517"/>
        <item x="1372"/>
        <item x="959"/>
        <item x="531"/>
        <item x="106"/>
        <item x="1035"/>
        <item x="405"/>
        <item x="991"/>
        <item x="1609"/>
        <item x="25"/>
        <item x="393"/>
        <item x="951"/>
        <item x="1089"/>
        <item x="1604"/>
        <item x="852"/>
        <item x="143"/>
        <item x="1250"/>
        <item x="910"/>
        <item x="764"/>
        <item x="263"/>
        <item x="1884"/>
        <item x="1271"/>
        <item x="912"/>
        <item x="946"/>
        <item x="261"/>
        <item x="875"/>
        <item x="899"/>
        <item x="671"/>
        <item x="1753"/>
        <item x="84"/>
        <item x="605"/>
        <item x="1155"/>
        <item x="1798"/>
        <item x="1699"/>
        <item x="1661"/>
        <item x="751"/>
        <item x="390"/>
        <item x="1205"/>
        <item x="1359"/>
        <item x="1419"/>
        <item x="1055"/>
        <item x="332"/>
        <item x="232"/>
        <item x="895"/>
        <item x="1625"/>
        <item x="919"/>
        <item x="1456"/>
        <item x="482"/>
        <item x="182"/>
        <item x="1354"/>
        <item x="716"/>
        <item x="658"/>
        <item x="560"/>
        <item x="316"/>
        <item x="140"/>
        <item x="615"/>
        <item x="1017"/>
        <item x="816"/>
        <item x="361"/>
        <item x="927"/>
        <item x="1171"/>
        <item x="1159"/>
        <item x="1279"/>
        <item x="1888"/>
        <item x="828"/>
        <item x="139"/>
        <item x="1443"/>
        <item x="1395"/>
        <item x="1172"/>
        <item x="1675"/>
        <item x="1694"/>
        <item x="1164"/>
        <item x="1652"/>
        <item x="591"/>
        <item x="1554"/>
        <item x="1634"/>
        <item x="491"/>
        <item x="226"/>
        <item x="1301"/>
        <item x="829"/>
        <item x="745"/>
        <item x="1972"/>
        <item x="201"/>
        <item x="1859"/>
        <item x="131"/>
        <item x="1743"/>
        <item x="817"/>
        <item x="1987"/>
        <item t="default"/>
      </items>
    </pivotField>
    <pivotField dataField="1" compact="0" showAll="0">
      <items count="102">
        <item x="88"/>
        <item x="27"/>
        <item x="5"/>
        <item x="38"/>
        <item x="73"/>
        <item x="35"/>
        <item x="30"/>
        <item x="34"/>
        <item x="8"/>
        <item x="39"/>
        <item x="29"/>
        <item x="90"/>
        <item x="79"/>
        <item x="85"/>
        <item x="10"/>
        <item x="40"/>
        <item x="86"/>
        <item x="65"/>
        <item x="1"/>
        <item x="80"/>
        <item x="16"/>
        <item x="15"/>
        <item x="18"/>
        <item x="62"/>
        <item x="21"/>
        <item x="23"/>
        <item x="63"/>
        <item x="20"/>
        <item x="78"/>
        <item x="54"/>
        <item x="61"/>
        <item x="4"/>
        <item x="82"/>
        <item x="66"/>
        <item x="36"/>
        <item x="46"/>
        <item x="76"/>
        <item x="42"/>
        <item x="28"/>
        <item x="52"/>
        <item x="99"/>
        <item x="51"/>
        <item x="11"/>
        <item x="44"/>
        <item x="70"/>
        <item x="95"/>
        <item x="43"/>
        <item x="87"/>
        <item x="41"/>
        <item x="77"/>
        <item x="60"/>
        <item x="97"/>
        <item x="32"/>
        <item x="84"/>
        <item x="50"/>
        <item x="81"/>
        <item x="68"/>
        <item x="14"/>
        <item x="71"/>
        <item x="98"/>
        <item x="12"/>
        <item x="24"/>
        <item x="83"/>
        <item x="13"/>
        <item x="49"/>
        <item x="75"/>
        <item x="31"/>
        <item x="56"/>
        <item x="45"/>
        <item x="92"/>
        <item x="2"/>
        <item x="47"/>
        <item x="67"/>
        <item x="25"/>
        <item x="7"/>
        <item x="74"/>
        <item x="22"/>
        <item x="94"/>
        <item x="91"/>
        <item x="72"/>
        <item x="55"/>
        <item x="58"/>
        <item x="19"/>
        <item x="93"/>
        <item x="6"/>
        <item x="59"/>
        <item x="69"/>
        <item x="26"/>
        <item x="33"/>
        <item x="53"/>
        <item x="9"/>
        <item x="64"/>
        <item x="0"/>
        <item x="48"/>
        <item x="96"/>
        <item x="3"/>
        <item x="37"/>
        <item x="17"/>
        <item x="57"/>
        <item x="89"/>
        <item x="100"/>
        <item t="default"/>
      </items>
    </pivotField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6"/>
  </rowFields>
  <rowItems count="6">
    <i>
      <x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day Manufactured qty" fld="16" baseField="0" baseItem="0"/>
    <dataField name="Sum of Produced Qty" fld="13" baseField="0" baseItem="0"/>
    <dataField name="Sum of Rejected Qty" fld="14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4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 chartFormat="8">
  <location ref="G5:I10" firstHeaderRow="0" firstDataRow="1" firstDataCol="1"/>
  <pivotFields count="25">
    <pivotField compact="0" showAll="0">
      <items count="6">
        <item x="0"/>
        <item x="2"/>
        <item x="1"/>
        <item x="3"/>
        <item x="4"/>
        <item t="default"/>
      </items>
    </pivotField>
    <pivotField compact="0" showAll="0"/>
    <pivotField compact="0" showAll="0">
      <items count="6">
        <item x="2"/>
        <item x="3"/>
        <item x="1"/>
        <item x="0"/>
        <item x="4"/>
        <item t="default"/>
      </items>
    </pivotField>
    <pivotField compact="0" showAll="0">
      <items count="5">
        <item x="2"/>
        <item x="0"/>
        <item x="1"/>
        <item x="3"/>
        <item t="default"/>
      </items>
    </pivotField>
    <pivotField compact="0" showAll="0">
      <items count="6">
        <item x="3"/>
        <item x="1"/>
        <item x="0"/>
        <item x="2"/>
        <item x="4"/>
        <item t="default"/>
      </items>
    </pivotField>
    <pivotField compact="0" showAll="0">
      <items count="4">
        <item x="0"/>
        <item x="1"/>
        <item x="2"/>
        <item t="default"/>
      </items>
    </pivotField>
    <pivotField axis="axisRow" compact="0" showAll="0">
      <items count="7">
        <item h="1" x="0"/>
        <item x="1"/>
        <item x="2"/>
        <item x="3"/>
        <item x="4"/>
        <item h="1" x="5"/>
        <item t="default"/>
      </items>
    </pivotField>
    <pivotField compact="0" showAll="0"/>
    <pivotField compact="0" showAll="0">
      <items count="901">
        <item x="874"/>
        <item x="586"/>
        <item x="645"/>
        <item x="302"/>
        <item x="827"/>
        <item x="15"/>
        <item x="228"/>
        <item x="122"/>
        <item x="382"/>
        <item x="761"/>
        <item x="602"/>
        <item x="858"/>
        <item x="457"/>
        <item x="438"/>
        <item x="17"/>
        <item x="188"/>
        <item x="685"/>
        <item x="896"/>
        <item x="295"/>
        <item x="756"/>
        <item x="512"/>
        <item x="20"/>
        <item x="112"/>
        <item x="140"/>
        <item x="111"/>
        <item x="166"/>
        <item x="353"/>
        <item x="85"/>
        <item x="267"/>
        <item x="826"/>
        <item x="102"/>
        <item x="498"/>
        <item x="477"/>
        <item x="424"/>
        <item x="690"/>
        <item x="449"/>
        <item x="341"/>
        <item x="329"/>
        <item x="462"/>
        <item x="491"/>
        <item x="737"/>
        <item x="818"/>
        <item x="202"/>
        <item x="88"/>
        <item x="574"/>
        <item x="402"/>
        <item x="260"/>
        <item x="292"/>
        <item x="802"/>
        <item x="95"/>
        <item x="13"/>
        <item x="138"/>
        <item x="772"/>
        <item x="770"/>
        <item x="191"/>
        <item x="415"/>
        <item x="173"/>
        <item x="82"/>
        <item x="510"/>
        <item x="121"/>
        <item x="447"/>
        <item x="197"/>
        <item x="791"/>
        <item x="285"/>
        <item x="533"/>
        <item x="334"/>
        <item x="266"/>
        <item x="700"/>
        <item x="787"/>
        <item x="275"/>
        <item x="762"/>
        <item x="203"/>
        <item x="767"/>
        <item x="745"/>
        <item x="501"/>
        <item x="490"/>
        <item x="579"/>
        <item x="718"/>
        <item x="393"/>
        <item x="597"/>
        <item x="686"/>
        <item x="677"/>
        <item x="356"/>
        <item x="789"/>
        <item x="658"/>
        <item x="659"/>
        <item x="56"/>
        <item x="376"/>
        <item x="234"/>
        <item x="195"/>
        <item x="593"/>
        <item x="880"/>
        <item x="581"/>
        <item x="565"/>
        <item x="101"/>
        <item x="515"/>
        <item x="840"/>
        <item x="895"/>
        <item x="719"/>
        <item x="832"/>
        <item x="45"/>
        <item x="870"/>
        <item x="312"/>
        <item x="878"/>
        <item x="170"/>
        <item x="748"/>
        <item x="418"/>
        <item x="478"/>
        <item x="361"/>
        <item x="721"/>
        <item x="67"/>
        <item x="226"/>
        <item x="819"/>
        <item x="311"/>
        <item x="481"/>
        <item x="78"/>
        <item x="799"/>
        <item x="885"/>
        <item x="898"/>
        <item x="689"/>
        <item x="585"/>
        <item x="601"/>
        <item x="733"/>
        <item x="76"/>
        <item x="797"/>
        <item x="486"/>
        <item x="545"/>
        <item x="484"/>
        <item x="559"/>
        <item x="89"/>
        <item x="39"/>
        <item x="298"/>
        <item x="833"/>
        <item x="778"/>
        <item x="460"/>
        <item x="652"/>
        <item x="132"/>
        <item x="160"/>
        <item x="629"/>
        <item x="410"/>
        <item x="764"/>
        <item x="36"/>
        <item x="854"/>
        <item x="68"/>
        <item x="554"/>
        <item x="126"/>
        <item x="665"/>
        <item x="322"/>
        <item x="497"/>
        <item x="615"/>
        <item x="583"/>
        <item x="696"/>
        <item x="250"/>
        <item x="320"/>
        <item x="654"/>
        <item x="607"/>
        <item x="448"/>
        <item x="150"/>
        <item x="809"/>
        <item x="254"/>
        <item x="674"/>
        <item x="769"/>
        <item x="307"/>
        <item x="747"/>
        <item x="5"/>
        <item x="65"/>
        <item x="219"/>
        <item x="100"/>
        <item x="452"/>
        <item x="785"/>
        <item x="816"/>
        <item x="608"/>
        <item x="670"/>
        <item x="445"/>
        <item x="506"/>
        <item x="187"/>
        <item x="532"/>
        <item x="682"/>
        <item x="64"/>
        <item x="867"/>
        <item x="379"/>
        <item x="456"/>
        <item x="736"/>
        <item x="46"/>
        <item x="723"/>
        <item x="830"/>
        <item x="305"/>
        <item x="77"/>
        <item x="720"/>
        <item x="383"/>
        <item x="427"/>
        <item x="42"/>
        <item x="694"/>
        <item x="346"/>
        <item x="282"/>
        <item x="776"/>
        <item x="113"/>
        <item x="114"/>
        <item x="571"/>
        <item x="128"/>
        <item x="209"/>
        <item x="547"/>
        <item x="171"/>
        <item x="705"/>
        <item x="274"/>
        <item x="24"/>
        <item x="503"/>
        <item x="575"/>
        <item x="213"/>
        <item x="218"/>
        <item x="508"/>
        <item x="172"/>
        <item x="620"/>
        <item x="808"/>
        <item x="866"/>
        <item x="124"/>
        <item x="255"/>
        <item x="605"/>
        <item x="347"/>
        <item x="71"/>
        <item x="573"/>
        <item x="401"/>
        <item x="650"/>
        <item x="520"/>
        <item x="619"/>
        <item x="43"/>
        <item x="535"/>
        <item x="782"/>
        <item x="363"/>
        <item x="288"/>
        <item x="345"/>
        <item x="850"/>
        <item x="86"/>
        <item x="328"/>
        <item x="766"/>
        <item x="186"/>
        <item x="389"/>
        <item x="227"/>
        <item x="679"/>
        <item x="828"/>
        <item x="271"/>
        <item x="590"/>
        <item x="281"/>
        <item x="683"/>
        <item x="714"/>
        <item x="894"/>
        <item x="336"/>
        <item x="825"/>
        <item x="207"/>
        <item x="26"/>
        <item x="693"/>
        <item x="621"/>
        <item x="134"/>
        <item x="27"/>
        <item x="315"/>
        <item x="152"/>
        <item x="517"/>
        <item x="732"/>
        <item x="681"/>
        <item x="117"/>
        <item x="225"/>
        <item x="801"/>
        <item x="892"/>
        <item x="229"/>
        <item x="465"/>
        <item x="715"/>
        <item x="375"/>
        <item x="183"/>
        <item x="871"/>
        <item x="474"/>
        <item x="139"/>
        <item x="58"/>
        <item x="395"/>
        <item x="241"/>
        <item x="119"/>
        <item x="673"/>
        <item x="91"/>
        <item x="252"/>
        <item x="507"/>
        <item x="297"/>
        <item x="257"/>
        <item x="777"/>
        <item x="699"/>
        <item x="744"/>
        <item x="246"/>
        <item x="14"/>
        <item x="74"/>
        <item x="562"/>
        <item x="835"/>
        <item x="120"/>
        <item x="146"/>
        <item x="821"/>
        <item x="471"/>
        <item x="398"/>
        <item x="893"/>
        <item x="325"/>
        <item x="300"/>
        <item x="589"/>
        <item x="41"/>
        <item x="317"/>
        <item x="595"/>
        <item x="551"/>
        <item x="800"/>
        <item x="104"/>
        <item x="760"/>
        <item x="318"/>
        <item x="396"/>
        <item x="887"/>
        <item x="493"/>
        <item x="23"/>
        <item x="725"/>
        <item x="831"/>
        <item x="214"/>
        <item x="314"/>
        <item x="691"/>
        <item x="743"/>
        <item x="514"/>
        <item x="245"/>
        <item x="667"/>
        <item x="812"/>
        <item x="727"/>
        <item x="567"/>
        <item x="330"/>
        <item x="500"/>
        <item x="313"/>
        <item x="849"/>
        <item x="848"/>
        <item x="301"/>
        <item x="458"/>
        <item x="156"/>
        <item x="238"/>
        <item x="263"/>
        <item x="526"/>
        <item x="204"/>
        <item x="131"/>
        <item x="853"/>
        <item x="357"/>
        <item x="421"/>
        <item x="248"/>
        <item x="169"/>
        <item x="836"/>
        <item x="222"/>
        <item x="279"/>
        <item x="233"/>
        <item x="524"/>
        <item x="273"/>
        <item x="290"/>
        <item x="73"/>
        <item x="440"/>
        <item x="780"/>
        <item x="846"/>
        <item x="488"/>
        <item x="385"/>
        <item x="256"/>
        <item x="759"/>
        <item x="4"/>
        <item x="651"/>
        <item x="624"/>
        <item x="811"/>
        <item x="413"/>
        <item x="425"/>
        <item x="678"/>
        <item x="822"/>
        <item x="726"/>
        <item x="814"/>
        <item x="741"/>
        <item x="572"/>
        <item x="190"/>
        <item x="844"/>
        <item x="541"/>
        <item x="522"/>
        <item x="360"/>
        <item x="584"/>
        <item x="6"/>
        <item x="11"/>
        <item x="331"/>
        <item x="18"/>
        <item x="417"/>
        <item x="372"/>
        <item x="566"/>
        <item x="269"/>
        <item x="487"/>
        <item x="59"/>
        <item x="303"/>
        <item x="439"/>
        <item x="485"/>
        <item x="454"/>
        <item x="588"/>
        <item x="201"/>
        <item x="455"/>
        <item x="367"/>
        <item x="502"/>
        <item x="107"/>
        <item x="472"/>
        <item x="420"/>
        <item x="192"/>
        <item x="289"/>
        <item x="277"/>
        <item x="735"/>
        <item x="235"/>
        <item x="149"/>
        <item x="467"/>
        <item x="180"/>
        <item x="749"/>
        <item x="148"/>
        <item x="161"/>
        <item x="276"/>
        <item x="698"/>
        <item x="199"/>
        <item x="220"/>
        <item x="513"/>
        <item x="706"/>
        <item x="855"/>
        <item x="711"/>
        <item x="378"/>
        <item x="40"/>
        <item x="344"/>
        <item x="349"/>
        <item x="724"/>
        <item x="319"/>
        <item x="662"/>
        <item x="176"/>
        <item x="765"/>
        <item x="284"/>
        <item x="268"/>
        <item x="84"/>
        <item x="185"/>
        <item x="468"/>
        <item x="332"/>
        <item x="364"/>
        <item x="603"/>
        <item x="784"/>
        <item x="851"/>
        <item x="434"/>
        <item x="79"/>
        <item x="843"/>
        <item x="599"/>
        <item x="145"/>
        <item x="604"/>
        <item x="164"/>
        <item x="0"/>
        <item x="805"/>
        <item x="371"/>
        <item x="639"/>
        <item x="37"/>
        <item x="333"/>
        <item x="671"/>
        <item x="342"/>
        <item x="374"/>
        <item x="69"/>
        <item x="815"/>
        <item x="470"/>
        <item x="868"/>
        <item x="137"/>
        <item x="600"/>
        <item x="875"/>
        <item x="591"/>
        <item x="660"/>
        <item x="548"/>
        <item x="181"/>
        <item x="30"/>
        <item x="62"/>
        <item x="143"/>
        <item x="523"/>
        <item x="768"/>
        <item x="653"/>
        <item x="663"/>
        <item x="473"/>
        <item x="563"/>
        <item x="343"/>
        <item x="210"/>
        <item x="528"/>
        <item x="786"/>
        <item x="480"/>
        <item x="794"/>
        <item x="859"/>
        <item x="157"/>
        <item x="163"/>
        <item x="647"/>
        <item x="309"/>
        <item x="272"/>
        <item x="476"/>
        <item x="861"/>
        <item x="617"/>
        <item x="763"/>
        <item x="504"/>
        <item x="713"/>
        <item x="578"/>
        <item x="216"/>
        <item x="306"/>
        <item x="80"/>
        <item x="582"/>
        <item x="482"/>
        <item x="628"/>
        <item x="781"/>
        <item x="635"/>
        <item x="754"/>
        <item x="636"/>
        <item x="661"/>
        <item x="339"/>
        <item x="419"/>
        <item x="127"/>
        <item x="93"/>
        <item x="580"/>
        <item x="795"/>
        <item x="433"/>
        <item x="49"/>
        <item x="236"/>
        <item x="47"/>
        <item x="675"/>
        <item x="206"/>
        <item x="889"/>
        <item x="632"/>
        <item x="264"/>
        <item x="631"/>
        <item x="109"/>
        <item x="304"/>
        <item x="755"/>
        <item x="543"/>
        <item x="618"/>
        <item x="680"/>
        <item x="50"/>
        <item x="61"/>
        <item x="869"/>
        <item x="730"/>
        <item x="232"/>
        <item x="406"/>
        <item x="550"/>
        <item x="240"/>
        <item x="611"/>
        <item x="731"/>
        <item x="223"/>
        <item x="348"/>
        <item x="237"/>
        <item x="133"/>
        <item x="335"/>
        <item x="392"/>
        <item x="638"/>
        <item x="596"/>
        <item x="710"/>
        <item x="648"/>
        <item x="668"/>
        <item x="810"/>
        <item x="261"/>
        <item x="22"/>
        <item x="215"/>
        <item x="626"/>
        <item x="184"/>
        <item x="475"/>
        <item x="155"/>
        <item x="664"/>
        <item x="890"/>
        <item x="646"/>
        <item x="31"/>
        <item x="326"/>
        <item x="394"/>
        <item x="403"/>
        <item x="63"/>
        <item x="381"/>
        <item x="116"/>
        <item x="83"/>
        <item x="251"/>
        <item x="546"/>
        <item x="135"/>
        <item x="262"/>
        <item x="258"/>
        <item x="803"/>
        <item x="19"/>
        <item x="483"/>
        <item x="178"/>
        <item x="436"/>
        <item x="136"/>
        <item x="283"/>
        <item x="168"/>
        <item x="29"/>
        <item x="570"/>
        <item x="242"/>
        <item x="459"/>
        <item x="702"/>
        <item x="198"/>
        <item x="623"/>
        <item x="431"/>
        <item x="10"/>
        <item x="704"/>
        <item x="496"/>
        <item x="610"/>
        <item x="366"/>
        <item x="75"/>
        <item x="2"/>
        <item x="118"/>
        <item x="3"/>
        <item x="338"/>
        <item x="637"/>
        <item x="194"/>
        <item x="634"/>
        <item x="370"/>
        <item x="774"/>
        <item x="837"/>
        <item x="60"/>
        <item x="552"/>
        <item x="839"/>
        <item x="750"/>
        <item x="388"/>
        <item x="115"/>
        <item x="556"/>
        <item x="416"/>
        <item x="676"/>
        <item x="293"/>
        <item x="540"/>
        <item x="244"/>
        <item x="400"/>
        <item x="669"/>
        <item x="25"/>
        <item x="820"/>
        <item x="598"/>
        <item x="594"/>
        <item x="701"/>
        <item x="622"/>
        <item x="884"/>
        <item x="34"/>
        <item x="464"/>
        <item x="167"/>
        <item x="688"/>
        <item x="324"/>
        <item x="144"/>
        <item x="860"/>
        <item x="518"/>
        <item x="446"/>
        <item x="838"/>
        <item x="142"/>
        <item x="310"/>
        <item x="609"/>
        <item x="577"/>
        <item x="536"/>
        <item x="612"/>
        <item x="529"/>
        <item x="432"/>
        <item x="87"/>
        <item x="519"/>
        <item x="834"/>
        <item x="175"/>
        <item x="862"/>
        <item x="695"/>
        <item x="97"/>
        <item x="404"/>
        <item x="564"/>
        <item x="734"/>
        <item x="806"/>
        <item x="391"/>
        <item x="630"/>
        <item x="200"/>
        <item x="162"/>
        <item x="753"/>
        <item x="877"/>
        <item x="757"/>
        <item x="16"/>
        <item x="788"/>
        <item x="442"/>
        <item x="362"/>
        <item x="253"/>
        <item x="796"/>
        <item x="350"/>
        <item x="773"/>
        <item x="561"/>
        <item x="873"/>
        <item x="606"/>
        <item x="703"/>
        <item x="692"/>
        <item x="542"/>
        <item x="751"/>
        <item x="165"/>
        <item x="287"/>
        <item x="38"/>
        <item x="377"/>
        <item x="642"/>
        <item x="883"/>
        <item x="876"/>
        <item x="408"/>
        <item x="538"/>
        <item x="33"/>
        <item x="633"/>
        <item x="553"/>
        <item x="179"/>
        <item x="643"/>
        <item x="409"/>
        <item x="151"/>
        <item x="369"/>
        <item x="316"/>
        <item x="752"/>
        <item x="98"/>
        <item x="205"/>
        <item x="656"/>
        <item x="450"/>
        <item x="28"/>
        <item x="211"/>
        <item x="208"/>
        <item x="793"/>
        <item x="130"/>
        <item x="823"/>
        <item x="129"/>
        <item x="340"/>
        <item x="154"/>
        <item x="423"/>
        <item x="847"/>
        <item x="798"/>
        <item x="103"/>
        <item x="746"/>
        <item x="657"/>
        <item x="441"/>
        <item x="779"/>
        <item x="239"/>
        <item x="373"/>
        <item x="817"/>
        <item x="327"/>
        <item x="856"/>
        <item x="687"/>
        <item x="368"/>
        <item x="813"/>
        <item x="182"/>
        <item x="872"/>
        <item x="380"/>
        <item x="390"/>
        <item x="92"/>
        <item x="555"/>
        <item x="461"/>
        <item x="159"/>
        <item x="358"/>
        <item x="521"/>
        <item x="44"/>
        <item x="886"/>
        <item x="105"/>
        <item x="544"/>
        <item x="422"/>
        <item x="21"/>
        <item x="558"/>
        <item x="7"/>
        <item x="865"/>
        <item x="280"/>
        <item x="12"/>
        <item x="437"/>
        <item x="48"/>
        <item x="221"/>
        <item x="708"/>
        <item x="224"/>
        <item x="443"/>
        <item x="365"/>
        <item x="722"/>
        <item x="196"/>
        <item x="516"/>
        <item x="530"/>
        <item x="852"/>
        <item x="99"/>
        <item x="451"/>
        <item x="212"/>
        <item x="792"/>
        <item x="193"/>
        <item x="53"/>
        <item x="842"/>
        <item x="351"/>
        <item x="857"/>
        <item x="804"/>
        <item x="337"/>
        <item x="294"/>
        <item x="9"/>
        <item x="414"/>
        <item x="57"/>
        <item x="525"/>
        <item x="684"/>
        <item x="539"/>
        <item x="70"/>
        <item x="8"/>
        <item x="824"/>
        <item x="291"/>
        <item x="243"/>
        <item x="286"/>
        <item x="716"/>
        <item x="494"/>
        <item x="807"/>
        <item x="864"/>
        <item x="96"/>
        <item x="707"/>
        <item x="492"/>
        <item x="641"/>
        <item x="66"/>
        <item x="717"/>
        <item x="247"/>
        <item x="428"/>
        <item x="435"/>
        <item x="81"/>
        <item x="625"/>
        <item x="649"/>
        <item x="147"/>
        <item x="742"/>
        <item x="463"/>
        <item x="616"/>
        <item x="495"/>
        <item x="72"/>
        <item x="405"/>
        <item x="108"/>
        <item x="35"/>
        <item x="308"/>
        <item x="560"/>
        <item x="407"/>
        <item x="537"/>
        <item x="94"/>
        <item x="614"/>
        <item x="296"/>
        <item x="882"/>
        <item x="897"/>
        <item x="270"/>
        <item x="125"/>
        <item x="354"/>
        <item x="613"/>
        <item x="123"/>
        <item x="299"/>
        <item x="672"/>
        <item x="891"/>
        <item x="158"/>
        <item x="729"/>
        <item x="697"/>
        <item x="576"/>
        <item x="592"/>
        <item x="55"/>
        <item x="411"/>
        <item x="444"/>
        <item x="479"/>
        <item x="888"/>
        <item x="739"/>
        <item x="265"/>
        <item x="829"/>
        <item x="499"/>
        <item x="511"/>
        <item x="569"/>
        <item x="790"/>
        <item x="534"/>
        <item x="712"/>
        <item x="259"/>
        <item x="153"/>
        <item x="469"/>
        <item x="881"/>
        <item x="359"/>
        <item x="549"/>
        <item x="1"/>
        <item x="587"/>
        <item x="644"/>
        <item x="189"/>
        <item x="666"/>
        <item x="430"/>
        <item x="54"/>
        <item x="231"/>
        <item x="758"/>
        <item x="32"/>
        <item x="426"/>
        <item x="709"/>
        <item x="775"/>
        <item x="429"/>
        <item x="640"/>
        <item x="863"/>
        <item x="397"/>
        <item x="466"/>
        <item x="355"/>
        <item x="531"/>
        <item x="321"/>
        <item x="879"/>
        <item x="384"/>
        <item x="52"/>
        <item x="453"/>
        <item x="278"/>
        <item x="527"/>
        <item x="412"/>
        <item x="627"/>
        <item x="110"/>
        <item x="740"/>
        <item x="386"/>
        <item x="568"/>
        <item x="141"/>
        <item x="841"/>
        <item x="90"/>
        <item x="174"/>
        <item x="557"/>
        <item x="399"/>
        <item x="323"/>
        <item x="249"/>
        <item x="177"/>
        <item x="106"/>
        <item x="505"/>
        <item x="489"/>
        <item x="783"/>
        <item x="655"/>
        <item x="771"/>
        <item x="509"/>
        <item x="387"/>
        <item x="728"/>
        <item x="845"/>
        <item x="738"/>
        <item x="230"/>
        <item x="51"/>
        <item x="352"/>
        <item x="217"/>
        <item x="899"/>
        <item t="default"/>
      </items>
    </pivotField>
    <pivotField compact="0" showAll="0">
      <items count="6">
        <item x="2"/>
        <item x="3"/>
        <item x="0"/>
        <item x="1"/>
        <item x="4"/>
        <item t="default"/>
      </items>
    </pivotField>
    <pivotField compact="0" showAll="0"/>
    <pivotField compact="0" showAll="0">
      <items count="4283">
        <item x="57"/>
        <item x="2007"/>
        <item x="4123"/>
        <item x="77"/>
        <item x="1585"/>
        <item x="1814"/>
        <item x="614"/>
        <item x="578"/>
        <item x="3287"/>
        <item x="2084"/>
        <item x="2132"/>
        <item x="675"/>
        <item x="2823"/>
        <item x="2430"/>
        <item x="3121"/>
        <item x="2917"/>
        <item x="914"/>
        <item x="1062"/>
        <item x="3990"/>
        <item x="412"/>
        <item x="1844"/>
        <item x="1498"/>
        <item x="152"/>
        <item x="2734"/>
        <item x="4116"/>
        <item x="1898"/>
        <item x="4152"/>
        <item x="3914"/>
        <item x="530"/>
        <item x="1144"/>
        <item x="1447"/>
        <item x="3270"/>
        <item x="472"/>
        <item x="251"/>
        <item x="2481"/>
        <item x="2764"/>
        <item x="2923"/>
        <item x="3040"/>
        <item x="1927"/>
        <item x="1208"/>
        <item x="2572"/>
        <item x="138"/>
        <item x="2002"/>
        <item x="3633"/>
        <item x="265"/>
        <item x="1923"/>
        <item x="3295"/>
        <item x="4133"/>
        <item x="3867"/>
        <item x="3459"/>
        <item x="1839"/>
        <item x="1265"/>
        <item x="2634"/>
        <item x="2649"/>
        <item x="970"/>
        <item x="243"/>
        <item x="2179"/>
        <item x="2662"/>
        <item x="3035"/>
        <item x="1413"/>
        <item x="556"/>
        <item x="1930"/>
        <item x="573"/>
        <item x="3153"/>
        <item x="1478"/>
        <item x="3970"/>
        <item x="3413"/>
        <item x="3563"/>
        <item x="3985"/>
        <item x="322"/>
        <item x="3625"/>
        <item x="3282"/>
        <item x="4023"/>
        <item x="453"/>
        <item x="221"/>
        <item x="2439"/>
        <item x="1256"/>
        <item x="252"/>
        <item x="2824"/>
        <item x="2067"/>
        <item x="753"/>
        <item x="845"/>
        <item x="1128"/>
        <item x="191"/>
        <item x="3588"/>
        <item x="230"/>
        <item x="936"/>
        <item x="508"/>
        <item x="1640"/>
        <item x="2793"/>
        <item x="3390"/>
        <item x="2391"/>
        <item x="2665"/>
        <item x="2368"/>
        <item x="2153"/>
        <item x="2977"/>
        <item x="2267"/>
        <item x="1315"/>
        <item x="4049"/>
        <item x="376"/>
        <item x="4263"/>
        <item x="14"/>
        <item x="798"/>
        <item x="4011"/>
        <item x="51"/>
        <item x="2660"/>
        <item x="2336"/>
        <item x="281"/>
        <item x="3554"/>
        <item x="267"/>
        <item x="2114"/>
        <item x="3120"/>
        <item x="1146"/>
        <item x="3325"/>
        <item x="1469"/>
        <item x="73"/>
        <item x="3538"/>
        <item x="3523"/>
        <item x="1114"/>
        <item x="622"/>
        <item x="3863"/>
        <item x="1674"/>
        <item x="2732"/>
        <item x="287"/>
        <item x="2370"/>
        <item x="990"/>
        <item x="3263"/>
        <item x="2340"/>
        <item x="2018"/>
        <item x="1359"/>
        <item x="804"/>
        <item x="2456"/>
        <item x="4211"/>
        <item x="4193"/>
        <item x="3174"/>
        <item x="618"/>
        <item x="2206"/>
        <item x="4084"/>
        <item x="1202"/>
        <item x="2182"/>
        <item x="324"/>
        <item x="2042"/>
        <item x="1885"/>
        <item x="3335"/>
        <item x="2920"/>
        <item x="1859"/>
        <item x="4190"/>
        <item x="915"/>
        <item x="2668"/>
        <item x="80"/>
        <item x="1654"/>
        <item x="1922"/>
        <item x="3769"/>
        <item x="4187"/>
        <item x="174"/>
        <item x="2433"/>
        <item x="1797"/>
        <item x="901"/>
        <item x="718"/>
        <item x="3345"/>
        <item x="1824"/>
        <item x="31"/>
        <item x="1652"/>
        <item x="1445"/>
        <item x="423"/>
        <item x="3864"/>
        <item x="4269"/>
        <item x="1435"/>
        <item x="2036"/>
        <item x="1805"/>
        <item x="2581"/>
        <item x="1888"/>
        <item x="3112"/>
        <item x="2468"/>
        <item x="4215"/>
        <item x="3729"/>
        <item x="3991"/>
        <item x="550"/>
        <item x="1348"/>
        <item x="3948"/>
        <item x="913"/>
        <item x="2281"/>
        <item x="2593"/>
        <item x="3387"/>
        <item x="1442"/>
        <item x="2929"/>
        <item x="2105"/>
        <item x="2694"/>
        <item x="777"/>
        <item x="2810"/>
        <item x="3123"/>
        <item x="3700"/>
        <item x="1373"/>
        <item x="2278"/>
        <item x="484"/>
        <item x="1694"/>
        <item x="1459"/>
        <item x="2730"/>
        <item x="3994"/>
        <item x="3027"/>
        <item x="2770"/>
        <item x="943"/>
        <item x="2194"/>
        <item x="1489"/>
        <item x="3133"/>
        <item x="3095"/>
        <item x="2719"/>
        <item x="4170"/>
        <item x="1896"/>
        <item x="1631"/>
        <item x="651"/>
        <item x="1431"/>
        <item x="1304"/>
        <item x="2555"/>
        <item x="120"/>
        <item x="1405"/>
        <item x="3844"/>
        <item x="1454"/>
        <item x="2877"/>
        <item x="2700"/>
        <item x="3842"/>
        <item x="2914"/>
        <item x="2282"/>
        <item x="3640"/>
        <item x="3889"/>
        <item x="3683"/>
        <item x="1063"/>
        <item x="1105"/>
        <item x="3559"/>
        <item x="3044"/>
        <item x="75"/>
        <item x="1834"/>
        <item x="680"/>
        <item x="1255"/>
        <item x="160"/>
        <item x="3347"/>
        <item x="1836"/>
        <item x="3566"/>
        <item x="474"/>
        <item x="3606"/>
        <item x="292"/>
        <item x="1606"/>
        <item x="4053"/>
        <item x="4226"/>
        <item x="615"/>
        <item x="553"/>
        <item x="1970"/>
        <item x="2819"/>
        <item x="2704"/>
        <item x="4222"/>
        <item x="1103"/>
        <item x="3569"/>
        <item x="3256"/>
        <item x="2893"/>
        <item x="4089"/>
        <item x="2527"/>
        <item x="1698"/>
        <item x="1476"/>
        <item x="3013"/>
        <item x="1827"/>
        <item x="1120"/>
        <item x="1597"/>
        <item x="1259"/>
        <item x="4148"/>
        <item x="917"/>
        <item x="3657"/>
        <item x="1591"/>
        <item x="495"/>
        <item x="2284"/>
        <item x="48"/>
        <item x="2401"/>
        <item x="4246"/>
        <item x="745"/>
        <item x="3418"/>
        <item x="3975"/>
        <item x="3516"/>
        <item x="2703"/>
        <item x="2107"/>
        <item x="2154"/>
        <item x="3195"/>
        <item x="3542"/>
        <item x="1389"/>
        <item x="283"/>
        <item x="1263"/>
        <item x="1371"/>
        <item x="3298"/>
        <item x="3950"/>
        <item x="1264"/>
        <item x="2045"/>
        <item x="538"/>
        <item x="1872"/>
        <item x="1355"/>
        <item x="884"/>
        <item x="1832"/>
        <item x="763"/>
        <item x="1354"/>
        <item x="1901"/>
        <item x="3638"/>
        <item x="3623"/>
        <item x="3690"/>
        <item x="1182"/>
        <item x="3685"/>
        <item x="1751"/>
        <item x="3477"/>
        <item x="3737"/>
        <item x="2626"/>
        <item x="1360"/>
        <item x="3754"/>
        <item x="3654"/>
        <item x="1507"/>
        <item x="1722"/>
        <item x="4107"/>
        <item x="1673"/>
        <item x="1533"/>
        <item x="2528"/>
        <item x="2236"/>
        <item x="4250"/>
        <item x="2952"/>
        <item x="447"/>
        <item x="717"/>
        <item x="193"/>
        <item x="286"/>
        <item x="3317"/>
        <item x="1581"/>
        <item x="197"/>
        <item x="2246"/>
        <item x="4201"/>
        <item x="2672"/>
        <item x="1788"/>
        <item x="3587"/>
        <item x="4188"/>
        <item x="2039"/>
        <item x="1207"/>
        <item x="4135"/>
        <item x="3789"/>
        <item x="3514"/>
        <item x="297"/>
        <item x="1794"/>
        <item x="1026"/>
        <item x="3340"/>
        <item x="1133"/>
        <item x="1658"/>
        <item x="2601"/>
        <item x="263"/>
        <item x="4223"/>
        <item x="1772"/>
        <item x="303"/>
        <item x="4184"/>
        <item x="2372"/>
        <item x="916"/>
        <item x="1842"/>
        <item x="1742"/>
        <item x="2973"/>
        <item x="2845"/>
        <item x="1406"/>
        <item x="1156"/>
        <item x="3208"/>
        <item x="2796"/>
        <item x="2285"/>
        <item x="1775"/>
        <item x="1342"/>
        <item x="294"/>
        <item x="349"/>
        <item x="4158"/>
        <item x="4020"/>
        <item x="2723"/>
        <item x="2343"/>
        <item x="3177"/>
        <item x="4257"/>
        <item x="3922"/>
        <item x="4126"/>
        <item x="308"/>
        <item x="2173"/>
        <item x="1738"/>
        <item x="2883"/>
        <item x="3292"/>
        <item x="3933"/>
        <item x="3441"/>
        <item x="2212"/>
        <item x="2612"/>
        <item x="108"/>
        <item x="3219"/>
        <item x="266"/>
        <item x="4076"/>
        <item x="4007"/>
        <item x="2347"/>
        <item x="247"/>
        <item x="2229"/>
        <item x="1098"/>
        <item x="2165"/>
        <item x="103"/>
        <item x="93"/>
        <item x="4009"/>
        <item x="3656"/>
        <item x="1058"/>
        <item x="1061"/>
        <item x="706"/>
        <item x="769"/>
        <item x="1560"/>
        <item x="3055"/>
        <item x="2957"/>
        <item x="2451"/>
        <item x="50"/>
        <item x="3855"/>
        <item x="198"/>
        <item x="269"/>
        <item x="1468"/>
        <item x="1110"/>
        <item x="2624"/>
        <item x="1249"/>
        <item x="2639"/>
        <item x="1037"/>
        <item x="3646"/>
        <item x="2816"/>
        <item x="854"/>
        <item x="4075"/>
        <item x="481"/>
        <item x="455"/>
        <item x="2057"/>
        <item x="1699"/>
        <item x="2421"/>
        <item x="339"/>
        <item x="4274"/>
        <item x="2613"/>
        <item x="1068"/>
        <item x="1709"/>
        <item x="2756"/>
        <item x="1316"/>
        <item x="2390"/>
        <item x="1955"/>
        <item x="2992"/>
        <item x="206"/>
        <item x="2474"/>
        <item x="3068"/>
        <item x="1540"/>
        <item x="1366"/>
        <item x="3343"/>
        <item x="1956"/>
        <item x="1122"/>
        <item x="772"/>
        <item x="2461"/>
        <item x="1174"/>
        <item x="2259"/>
        <item x="807"/>
        <item x="3876"/>
        <item x="3745"/>
        <item x="4036"/>
        <item x="2667"/>
        <item x="3030"/>
        <item x="1066"/>
        <item x="1894"/>
        <item x="3417"/>
        <item x="2073"/>
        <item x="1943"/>
        <item x="273"/>
        <item x="165"/>
        <item x="2037"/>
        <item x="1810"/>
        <item x="628"/>
        <item x="2015"/>
        <item x="2817"/>
        <item x="2383"/>
        <item x="2606"/>
        <item x="1830"/>
        <item x="135"/>
        <item x="3774"/>
        <item x="1427"/>
        <item x="3564"/>
        <item x="217"/>
        <item x="492"/>
        <item x="2965"/>
        <item x="2843"/>
        <item x="1083"/>
        <item x="3567"/>
        <item x="1760"/>
        <item x="2480"/>
        <item x="1093"/>
        <item x="636"/>
        <item x="3321"/>
        <item x="3248"/>
        <item x="2496"/>
        <item x="1213"/>
        <item x="749"/>
        <item x="3953"/>
        <item x="4265"/>
        <item x="310"/>
        <item x="3741"/>
        <item x="1987"/>
        <item x="1178"/>
        <item x="1602"/>
        <item x="1603"/>
        <item x="1385"/>
        <item x="2525"/>
        <item x="2849"/>
        <item x="3821"/>
        <item x="3696"/>
        <item x="3444"/>
        <item x="224"/>
        <item x="2012"/>
        <item x="597"/>
        <item x="470"/>
        <item x="4026"/>
        <item x="2186"/>
        <item x="1027"/>
        <item x="112"/>
        <item x="3585"/>
        <item x="523"/>
        <item x="2856"/>
        <item x="788"/>
        <item x="4100"/>
        <item x="2093"/>
        <item x="3098"/>
        <item x="296"/>
        <item x="2286"/>
        <item x="2124"/>
        <item x="2617"/>
        <item x="1966"/>
        <item x="3332"/>
        <item x="1017"/>
        <item x="2331"/>
        <item x="2488"/>
        <item x="547"/>
        <item x="1838"/>
        <item x="858"/>
        <item x="1918"/>
        <item x="1635"/>
        <item x="2100"/>
        <item x="2554"/>
        <item x="1653"/>
        <item x="2123"/>
        <item x="750"/>
        <item x="3925"/>
        <item x="537"/>
        <item x="4122"/>
        <item x="2130"/>
        <item x="3701"/>
        <item x="2882"/>
        <item x="2245"/>
        <item x="2021"/>
        <item x="2339"/>
        <item x="430"/>
        <item x="677"/>
        <item x="1676"/>
        <item x="2210"/>
        <item x="1277"/>
        <item x="748"/>
        <item x="1710"/>
        <item x="4264"/>
        <item x="258"/>
        <item x="32"/>
        <item x="3879"/>
        <item x="2859"/>
        <item x="1056"/>
        <item x="3622"/>
        <item x="3815"/>
        <item x="115"/>
        <item x="3255"/>
        <item x="2424"/>
        <item x="4164"/>
        <item x="3543"/>
        <item x="1576"/>
        <item x="506"/>
        <item x="275"/>
        <item x="1470"/>
        <item x="65"/>
        <item x="3550"/>
        <item x="1575"/>
        <item x="2967"/>
        <item x="4256"/>
        <item x="576"/>
        <item x="1234"/>
        <item x="1344"/>
        <item x="3150"/>
        <item x="3461"/>
        <item x="187"/>
        <item x="3496"/>
        <item x="155"/>
        <item x="3892"/>
        <item x="2216"/>
        <item x="2377"/>
        <item x="1201"/>
        <item x="480"/>
        <item x="385"/>
        <item x="1829"/>
        <item x="1993"/>
        <item x="4145"/>
        <item x="2614"/>
        <item x="1986"/>
        <item x="231"/>
        <item x="2239"/>
        <item x="3046"/>
        <item x="3689"/>
        <item x="1756"/>
        <item x="2309"/>
        <item x="3816"/>
        <item x="588"/>
        <item x="4002"/>
        <item x="3964"/>
        <item x="534"/>
        <item x="3436"/>
        <item x="2910"/>
        <item x="216"/>
        <item x="96"/>
        <item x="1446"/>
        <item x="408"/>
        <item x="1492"/>
        <item x="1499"/>
        <item x="304"/>
        <item x="3280"/>
        <item x="1648"/>
        <item x="360"/>
        <item x="1300"/>
        <item x="2688"/>
        <item x="1319"/>
        <item x="4111"/>
        <item x="3661"/>
        <item x="1370"/>
        <item x="3801"/>
        <item x="4062"/>
        <item x="3658"/>
        <item x="2681"/>
        <item x="720"/>
        <item x="4119"/>
        <item x="1193"/>
        <item x="83"/>
        <item x="363"/>
        <item x="1523"/>
        <item x="3277"/>
        <item x="99"/>
        <item x="2963"/>
        <item x="2908"/>
        <item x="4045"/>
        <item x="4154"/>
        <item x="2418"/>
        <item x="3114"/>
        <item x="626"/>
        <item x="2126"/>
        <item x="1879"/>
        <item x="3330"/>
        <item x="3383"/>
        <item x="1669"/>
        <item x="592"/>
        <item x="1082"/>
        <item x="3011"/>
        <item x="1948"/>
        <item x="151"/>
        <item x="1947"/>
        <item x="458"/>
        <item x="846"/>
        <item x="1963"/>
        <item x="3299"/>
        <item x="2162"/>
        <item x="469"/>
        <item x="3395"/>
        <item x="3859"/>
        <item x="1692"/>
        <item x="2174"/>
        <item x="330"/>
        <item x="3866"/>
        <item x="939"/>
        <item x="3160"/>
        <item x="698"/>
        <item x="2279"/>
        <item x="3482"/>
        <item x="1443"/>
        <item x="3832"/>
        <item x="3185"/>
        <item x="473"/>
        <item x="3613"/>
        <item x="342"/>
        <item x="1170"/>
        <item x="2571"/>
        <item x="1959"/>
        <item x="418"/>
        <item x="3632"/>
        <item x="3834"/>
        <item x="3484"/>
        <item x="3404"/>
        <item x="927"/>
        <item x="892"/>
        <item x="2722"/>
        <item x="2985"/>
        <item x="3728"/>
        <item x="2844"/>
        <item x="1689"/>
        <item x="2786"/>
        <item x="428"/>
        <item x="1035"/>
        <item x="1108"/>
        <item x="1480"/>
        <item x="2980"/>
        <item x="3411"/>
        <item x="2252"/>
        <item x="4004"/>
        <item x="81"/>
        <item x="4205"/>
        <item x="3132"/>
        <item x="1940"/>
        <item x="4033"/>
        <item x="1131"/>
        <item x="1974"/>
        <item x="28"/>
        <item x="1226"/>
        <item x="1390"/>
        <item x="3499"/>
        <item x="100"/>
        <item x="4109"/>
        <item x="2320"/>
        <item x="1682"/>
        <item x="2979"/>
        <item x="3547"/>
        <item x="1266"/>
        <item x="3697"/>
        <item x="147"/>
        <item x="3181"/>
        <item x="2724"/>
        <item x="2774"/>
        <item x="483"/>
        <item x="2811"/>
        <item x="3456"/>
        <item x="3996"/>
        <item x="1559"/>
        <item x="2088"/>
        <item x="531"/>
        <item x="467"/>
        <item x="2463"/>
        <item x="838"/>
        <item x="2265"/>
        <item x="1000"/>
        <item x="3978"/>
        <item x="3902"/>
        <item x="3505"/>
        <item x="784"/>
        <item x="2987"/>
        <item x="1720"/>
        <item x="3357"/>
        <item x="1530"/>
        <item x="2851"/>
        <item x="3906"/>
        <item x="3196"/>
        <item x="2771"/>
        <item x="2020"/>
        <item x="3558"/>
        <item x="4051"/>
        <item x="736"/>
        <item x="2295"/>
        <item x="52"/>
        <item x="1753"/>
        <item x="2532"/>
        <item x="282"/>
        <item x="3770"/>
        <item x="1851"/>
        <item x="685"/>
        <item x="1945"/>
        <item x="149"/>
        <item x="4278"/>
        <item x="1802"/>
        <item x="3699"/>
        <item x="3758"/>
        <item x="601"/>
        <item x="1592"/>
        <item x="3524"/>
        <item x="2168"/>
        <item x="2550"/>
        <item x="762"/>
        <item x="2559"/>
        <item x="2230"/>
        <item x="1245"/>
        <item x="2169"/>
        <item x="2511"/>
        <item x="3439"/>
        <item x="164"/>
        <item x="787"/>
        <item x="3869"/>
        <item x="1004"/>
        <item x="709"/>
        <item x="3426"/>
        <item x="2890"/>
        <item x="2485"/>
        <item x="3719"/>
        <item x="3238"/>
        <item x="68"/>
        <item x="876"/>
        <item x="958"/>
        <item x="1958"/>
        <item x="3972"/>
        <item x="3203"/>
        <item x="3611"/>
        <item x="3721"/>
        <item x="1485"/>
        <item x="1608"/>
        <item x="2909"/>
        <item x="1659"/>
        <item x="4038"/>
        <item x="3520"/>
        <item x="2548"/>
        <item x="4017"/>
        <item x="4273"/>
        <item x="173"/>
        <item x="12"/>
        <item x="3278"/>
        <item x="889"/>
        <item x="1825"/>
        <item x="1302"/>
        <item x="821"/>
        <item x="402"/>
        <item x="4003"/>
        <item x="4066"/>
        <item x="2933"/>
        <item x="516"/>
        <item x="2227"/>
        <item x="3125"/>
        <item x="1455"/>
        <item x="3386"/>
        <item x="223"/>
        <item x="4231"/>
        <item x="3512"/>
        <item x="2526"/>
        <item x="4132"/>
        <item x="1705"/>
        <item x="2674"/>
        <item x="3409"/>
        <item x="3688"/>
        <item x="1973"/>
        <item x="114"/>
        <item x="213"/>
        <item x="3977"/>
        <item x="3288"/>
        <item x="1018"/>
        <item x="2121"/>
        <item x="1984"/>
        <item x="1497"/>
        <item x="3108"/>
        <item x="3043"/>
        <item x="2355"/>
        <item x="2489"/>
        <item x="907"/>
        <item x="1393"/>
        <item x="782"/>
        <item x="3241"/>
        <item x="3541"/>
        <item x="1212"/>
        <item x="1552"/>
        <item x="85"/>
        <item x="3334"/>
        <item x="4239"/>
        <item x="985"/>
        <item x="3672"/>
        <item x="2226"/>
        <item x="3593"/>
        <item x="3983"/>
        <item x="2074"/>
        <item x="2129"/>
        <item x="1176"/>
        <item x="1438"/>
        <item x="3183"/>
        <item x="544"/>
        <item x="1361"/>
        <item x="4192"/>
        <item x="2475"/>
        <item x="3875"/>
        <item x="3400"/>
        <item x="276"/>
        <item x="3748"/>
        <item x="3328"/>
        <item x="732"/>
        <item x="2892"/>
        <item x="1781"/>
        <item x="44"/>
        <item x="2707"/>
        <item x="2001"/>
        <item x="3034"/>
        <item x="2487"/>
        <item x="22"/>
        <item x="347"/>
        <item x="241"/>
        <item x="451"/>
        <item x="1697"/>
        <item x="182"/>
        <item x="866"/>
        <item x="1391"/>
        <item x="1790"/>
        <item x="1231"/>
        <item x="4005"/>
        <item x="4212"/>
        <item x="2049"/>
        <item x="1514"/>
        <item x="1887"/>
        <item x="952"/>
        <item x="2300"/>
        <item x="1553"/>
        <item x="1280"/>
        <item x="3202"/>
        <item x="2689"/>
        <item x="3204"/>
        <item x="4165"/>
        <item x="3715"/>
        <item x="1778"/>
        <item x="3139"/>
        <item x="3428"/>
        <item x="3736"/>
        <item x="1645"/>
        <item x="3810"/>
        <item x="810"/>
        <item x="1735"/>
        <item x="1397"/>
        <item x="955"/>
        <item x="3247"/>
        <item x="3475"/>
        <item x="819"/>
        <item x="875"/>
        <item x="3525"/>
        <item x="29"/>
        <item x="637"/>
        <item x="3448"/>
        <item x="1717"/>
        <item x="2697"/>
        <item x="2010"/>
        <item x="3854"/>
        <item x="1822"/>
        <item x="658"/>
        <item x="2535"/>
        <item x="2044"/>
        <item x="1160"/>
        <item x="2582"/>
        <item x="1505"/>
        <item x="2394"/>
        <item x="3228"/>
        <item x="1643"/>
        <item x="3949"/>
        <item x="3846"/>
        <item x="1081"/>
        <item x="1409"/>
        <item x="3056"/>
        <item x="1273"/>
        <item x="2381"/>
        <item x="1024"/>
        <item x="956"/>
        <item x="4061"/>
        <item x="4086"/>
        <item x="3336"/>
        <item x="1558"/>
        <item x="1638"/>
        <item x="1072"/>
        <item x="1713"/>
        <item x="1767"/>
        <item x="3075"/>
        <item x="4210"/>
        <item x="4008"/>
        <item x="877"/>
        <item x="4105"/>
        <item x="3218"/>
        <item x="3361"/>
        <item x="10"/>
        <item x="1123"/>
        <item x="1909"/>
        <item x="1152"/>
        <item x="3285"/>
        <item x="3045"/>
        <item x="95"/>
        <item x="365"/>
        <item x="2611"/>
        <item x="1890"/>
        <item x="874"/>
        <item x="589"/>
        <item x="2911"/>
        <item x="3161"/>
        <item x="852"/>
        <item x="2901"/>
        <item x="3980"/>
        <item x="1512"/>
        <item x="2799"/>
        <item x="1812"/>
        <item x="2787"/>
        <item x="38"/>
        <item x="616"/>
        <item x="357"/>
        <item x="890"/>
        <item x="4173"/>
        <item x="4113"/>
        <item x="3148"/>
        <item x="4034"/>
        <item x="3240"/>
        <item x="1463"/>
        <item x="2996"/>
        <item x="3162"/>
        <item x="1935"/>
        <item x="1460"/>
        <item x="3783"/>
        <item x="2051"/>
        <item x="3308"/>
        <item x="2364"/>
        <item x="55"/>
        <item x="3561"/>
        <item x="3813"/>
        <item x="305"/>
        <item x="2503"/>
        <item x="3423"/>
        <item x="235"/>
        <item x="2077"/>
        <item x="1952"/>
        <item x="3243"/>
        <item x="2027"/>
        <item x="3898"/>
        <item x="1421"/>
        <item x="3066"/>
        <item x="598"/>
        <item x="2523"/>
        <item x="3767"/>
        <item x="2261"/>
        <item x="3873"/>
        <item x="1773"/>
        <item x="1209"/>
        <item x="3213"/>
        <item x="1733"/>
        <item x="2733"/>
        <item x="3549"/>
        <item x="3191"/>
        <item x="3757"/>
        <item x="84"/>
        <item x="1677"/>
        <item x="1801"/>
        <item x="1104"/>
        <item x="2902"/>
        <item x="2190"/>
        <item x="3537"/>
        <item x="4103"/>
        <item x="633"/>
        <item x="946"/>
        <item x="3856"/>
        <item x="1065"/>
        <item x="426"/>
        <item x="1743"/>
        <item x="3111"/>
        <item x="2577"/>
        <item x="1189"/>
        <item x="1143"/>
        <item x="1461"/>
        <item x="97"/>
        <item x="4156"/>
        <item x="176"/>
        <item x="593"/>
        <item x="883"/>
        <item x="3275"/>
        <item x="2359"/>
        <item x="3136"/>
        <item x="4143"/>
        <item x="3000"/>
        <item x="1398"/>
        <item x="881"/>
        <item x="973"/>
        <item x="2619"/>
        <item x="2785"/>
        <item x="1580"/>
        <item x="53"/>
        <item x="326"/>
        <item x="2954"/>
        <item x="102"/>
        <item x="3662"/>
        <item x="771"/>
        <item x="4242"/>
        <item x="2918"/>
        <item x="4177"/>
        <item x="2205"/>
        <item x="2673"/>
        <item x="1191"/>
        <item x="3637"/>
        <item x="2271"/>
        <item x="3257"/>
        <item x="3702"/>
        <item x="3919"/>
        <item x="2516"/>
        <item x="1995"/>
        <item x="4060"/>
        <item x="1840"/>
        <item x="1379"/>
        <item x="1305"/>
        <item x="1700"/>
        <item x="1163"/>
        <item x="3602"/>
        <item x="369"/>
        <item x="1703"/>
        <item x="1818"/>
        <item x="2521"/>
        <item x="3546"/>
        <item x="2081"/>
        <item x="1070"/>
        <item x="3718"/>
        <item x="971"/>
        <item x="3463"/>
        <item x="969"/>
        <item x="3825"/>
        <item x="902"/>
        <item x="2644"/>
        <item x="3220"/>
        <item x="532"/>
        <item x="2610"/>
        <item x="2935"/>
        <item x="833"/>
        <item x="2115"/>
        <item x="225"/>
        <item x="1501"/>
        <item x="3002"/>
        <item x="212"/>
        <item x="3628"/>
        <item x="3900"/>
        <item x="3802"/>
        <item x="526"/>
        <item x="1679"/>
        <item x="982"/>
        <item x="1124"/>
        <item x="703"/>
        <item x="2773"/>
        <item x="2944"/>
        <item x="2637"/>
        <item x="2104"/>
        <item x="1320"/>
        <item x="2498"/>
        <item x="3519"/>
        <item x="1313"/>
        <item x="1843"/>
        <item x="3005"/>
        <item x="1718"/>
        <item x="1165"/>
        <item x="3200"/>
        <item x="1873"/>
        <item x="2026"/>
        <item x="2596"/>
        <item x="1835"/>
        <item x="2122"/>
        <item x="557"/>
        <item x="3652"/>
        <item x="4219"/>
        <item x="41"/>
        <item x="1867"/>
        <item x="2151"/>
        <item x="4197"/>
        <item x="1039"/>
        <item x="2113"/>
        <item x="379"/>
        <item x="3159"/>
        <item x="1551"/>
        <item x="1759"/>
        <item x="18"/>
        <item x="3266"/>
        <item x="3778"/>
        <item x="991"/>
        <item x="2993"/>
        <item x="3918"/>
        <item x="3138"/>
        <item x="3274"/>
        <item x="2244"/>
        <item x="770"/>
        <item x="2519"/>
        <item x="1961"/>
        <item x="2038"/>
        <item x="2058"/>
        <item x="1134"/>
        <item x="1931"/>
        <item x="3714"/>
        <item x="3227"/>
        <item x="1547"/>
        <item x="3759"/>
        <item x="2875"/>
        <item x="2183"/>
        <item x="3908"/>
        <item x="1022"/>
        <item x="2362"/>
        <item x="1382"/>
        <item x="3078"/>
        <item x="696"/>
        <item x="2000"/>
        <item x="2983"/>
        <item x="356"/>
        <item x="3723"/>
        <item x="62"/>
        <item x="2046"/>
        <item x="74"/>
        <item x="2254"/>
        <item x="3020"/>
        <item x="1288"/>
        <item x="246"/>
        <item x="1876"/>
        <item x="3506"/>
        <item x="1932"/>
        <item x="3378"/>
        <item x="2444"/>
        <item x="2448"/>
        <item x="3117"/>
        <item x="4186"/>
        <item x="551"/>
        <item x="3630"/>
        <item x="11"/>
        <item x="2172"/>
        <item x="688"/>
        <item x="1755"/>
        <item x="1228"/>
        <item x="574"/>
        <item x="2360"/>
        <item x="1025"/>
        <item x="2717"/>
        <item x="2899"/>
        <item x="3420"/>
        <item x="3057"/>
        <item x="1215"/>
        <item x="2013"/>
        <item x="509"/>
        <item x="3937"/>
        <item x="1858"/>
        <item x="3877"/>
        <item x="3838"/>
        <item x="3934"/>
        <item x="4225"/>
        <item x="2319"/>
        <item x="392"/>
        <item x="813"/>
        <item x="2757"/>
        <item x="558"/>
        <item x="92"/>
        <item x="591"/>
        <item x="2452"/>
        <item x="3763"/>
        <item x="2888"/>
        <item x="3113"/>
        <item x="3320"/>
        <item x="2305"/>
        <item x="710"/>
        <item x="3100"/>
        <item x="3586"/>
        <item x="3313"/>
        <item x="1953"/>
        <item x="997"/>
        <item x="2238"/>
        <item x="3865"/>
        <item x="317"/>
        <item x="2445"/>
        <item x="2241"/>
        <item x="2807"/>
        <item x="1106"/>
        <item x="2080"/>
        <item x="778"/>
        <item x="1522"/>
        <item x="4279"/>
        <item x="3286"/>
        <item x="672"/>
        <item x="2574"/>
        <item x="1712"/>
        <item x="3012"/>
        <item x="442"/>
        <item x="812"/>
        <item x="3574"/>
        <item x="3732"/>
        <item x="2781"/>
        <item x="3592"/>
        <item x="2030"/>
        <item x="1116"/>
        <item x="4199"/>
        <item x="328"/>
        <item x="2083"/>
        <item x="1169"/>
        <item x="2507"/>
        <item x="783"/>
        <item x="1023"/>
        <item x="1816"/>
        <item x="768"/>
        <item x="2056"/>
        <item x="2618"/>
        <item x="2365"/>
        <item x="3244"/>
        <item x="829"/>
        <item x="1908"/>
        <item x="2085"/>
        <item x="1771"/>
        <item x="3319"/>
        <item x="431"/>
        <item x="2096"/>
        <item x="2112"/>
        <item x="2829"/>
        <item x="2299"/>
        <item x="1793"/>
        <item x="20"/>
        <item x="1111"/>
        <item x="264"/>
        <item x="3229"/>
        <item x="2220"/>
        <item x="963"/>
        <item x="2712"/>
        <item x="3065"/>
        <item x="3544"/>
        <item x="3671"/>
        <item x="3837"/>
        <item x="166"/>
        <item x="3773"/>
        <item x="3273"/>
        <item x="1746"/>
        <item x="1372"/>
        <item x="1043"/>
        <item x="2947"/>
        <item x="2830"/>
        <item x="3750"/>
        <item x="2043"/>
        <item x="2144"/>
        <item x="113"/>
        <item x="1203"/>
        <item x="2350"/>
        <item x="1629"/>
        <item x="3377"/>
        <item x="3214"/>
        <item x="3870"/>
        <item x="2671"/>
        <item x="2873"/>
        <item x="853"/>
        <item x="2352"/>
        <item x="1706"/>
        <item x="3239"/>
        <item x="2423"/>
        <item x="434"/>
        <item x="1322"/>
        <item x="387"/>
        <item x="3676"/>
        <item x="3223"/>
        <item x="1107"/>
        <item x="1557"/>
        <item x="3635"/>
        <item x="488"/>
        <item x="3452"/>
        <item x="2449"/>
        <item x="2150"/>
        <item x="1687"/>
        <item x="1978"/>
        <item x="2147"/>
        <item x="2094"/>
        <item x="3747"/>
        <item x="536"/>
        <item x="2758"/>
        <item x="3792"/>
        <item x="3424"/>
        <item x="585"/>
        <item x="448"/>
        <item x="1594"/>
        <item x="2266"/>
        <item x="2068"/>
        <item x="2592"/>
        <item x="192"/>
        <item x="3443"/>
        <item x="2460"/>
        <item x="1395"/>
        <item x="3359"/>
        <item x="2384"/>
        <item x="2867"/>
        <item x="2884"/>
        <item x="924"/>
        <item x="229"/>
        <item x="353"/>
        <item x="691"/>
        <item x="3582"/>
        <item x="1708"/>
        <item x="2852"/>
        <item x="4063"/>
        <item x="3974"/>
        <item x="3944"/>
        <item x="43"/>
        <item x="1744"/>
        <item x="3923"/>
        <item x="1495"/>
        <item x="3472"/>
        <item x="1239"/>
        <item x="3565"/>
        <item x="3104"/>
        <item x="533"/>
        <item x="3353"/>
        <item x="3374"/>
        <item x="2031"/>
        <item x="2880"/>
        <item x="301"/>
        <item x="2465"/>
        <item x="233"/>
        <item x="3776"/>
        <item x="2984"/>
        <item x="2429"/>
        <item x="3430"/>
        <item x="3603"/>
        <item x="1761"/>
        <item x="2432"/>
        <item x="4041"/>
        <item x="2273"/>
        <item x="1329"/>
        <item x="2654"/>
        <item x="2573"/>
        <item x="2838"/>
        <item x="4128"/>
        <item x="986"/>
        <item x="4224"/>
        <item x="3469"/>
        <item x="561"/>
        <item x="2966"/>
        <item x="964"/>
        <item x="3489"/>
        <item x="931"/>
        <item x="116"/>
        <item x="2695"/>
        <item x="708"/>
        <item x="3092"/>
        <item x="1763"/>
        <item x="1384"/>
        <item x="4245"/>
        <item x="1917"/>
        <item x="548"/>
        <item x="5"/>
        <item x="4118"/>
        <item x="3091"/>
        <item x="3610"/>
        <item x="2256"/>
        <item x="3311"/>
        <item x="3101"/>
        <item x="307"/>
        <item x="1306"/>
        <item x="1556"/>
        <item x="716"/>
        <item x="268"/>
        <item x="937"/>
        <item x="3015"/>
        <item x="3795"/>
        <item x="644"/>
        <item x="2822"/>
        <item x="1006"/>
        <item x="2156"/>
        <item x="2338"/>
        <item x="3432"/>
        <item x="3826"/>
        <item x="2686"/>
        <item x="1601"/>
        <item x="3780"/>
        <item x="1776"/>
        <item x="3727"/>
        <item x="1537"/>
        <item x="2280"/>
        <item x="2994"/>
        <item x="277"/>
        <item x="37"/>
        <item x="908"/>
        <item x="3146"/>
        <item x="1754"/>
        <item x="279"/>
        <item x="1155"/>
        <item x="157"/>
        <item x="1153"/>
        <item x="2585"/>
        <item x="1301"/>
        <item x="1508"/>
        <item x="393"/>
        <item x="2419"/>
        <item x="715"/>
        <item x="274"/>
        <item x="4096"/>
        <item x="3678"/>
        <item x="2716"/>
        <item x="539"/>
        <item x="3568"/>
        <item x="1907"/>
        <item x="3883"/>
        <item x="1358"/>
        <item x="3053"/>
        <item x="1243"/>
        <item x="3590"/>
        <item x="1936"/>
        <item x="2022"/>
        <item x="4068"/>
        <item x="3971"/>
        <item x="2471"/>
        <item x="2836"/>
        <item x="4272"/>
        <item x="2848"/>
        <item x="3254"/>
        <item x="2865"/>
        <item x="260"/>
        <item x="712"/>
        <item x="3853"/>
        <item x="2054"/>
        <item x="744"/>
        <item x="2800"/>
        <item x="2927"/>
        <item x="4129"/>
        <item x="2016"/>
        <item x="4094"/>
        <item x="3660"/>
        <item x="562"/>
        <item x="158"/>
        <item x="2682"/>
        <item x="754"/>
        <item x="2696"/>
        <item x="3940"/>
        <item x="2208"/>
        <item x="4147"/>
        <item x="1276"/>
        <item x="497"/>
        <item x="2549"/>
        <item x="3163"/>
        <item x="3178"/>
        <item x="183"/>
        <item x="2831"/>
        <item x="4249"/>
        <item x="1561"/>
        <item x="3596"/>
        <item x="1343"/>
        <item x="1198"/>
        <item x="2531"/>
        <item x="3768"/>
        <item x="1960"/>
        <item x="657"/>
        <item x="3135"/>
        <item x="419"/>
        <item x="8"/>
        <item x="758"/>
        <item x="1647"/>
        <item x="888"/>
        <item x="2509"/>
        <item x="2405"/>
        <item x="2288"/>
        <item x="3366"/>
        <item x="518"/>
        <item x="2260"/>
        <item x="4238"/>
        <item x="3743"/>
        <item x="202"/>
        <item x="2142"/>
        <item x="1520"/>
        <item x="3405"/>
        <item x="2745"/>
        <item x="2897"/>
        <item x="1686"/>
        <item x="3445"/>
        <item x="61"/>
        <item x="2385"/>
        <item x="2237"/>
        <item x="1632"/>
        <item x="1910"/>
        <item x="417"/>
        <item x="124"/>
        <item x="487"/>
        <item x="2349"/>
        <item x="4069"/>
        <item x="1419"/>
        <item x="2795"/>
        <item x="2919"/>
        <item x="2590"/>
        <item x="1721"/>
        <item x="1683"/>
        <item x="2272"/>
        <item x="3785"/>
        <item x="340"/>
        <item x="2589"/>
        <item x="3016"/>
        <item x="2303"/>
        <item x="2557"/>
        <item x="1119"/>
        <item x="2289"/>
        <item x="529"/>
        <item x="3901"/>
        <item x="2974"/>
        <item x="1684"/>
        <item x="2466"/>
        <item x="2850"/>
        <item x="1456"/>
        <item x="2159"/>
        <item x="278"/>
        <item x="1040"/>
        <item x="3389"/>
        <item x="993"/>
        <item x="2098"/>
        <item x="1795"/>
        <item x="2041"/>
        <item x="926"/>
        <item x="2806"/>
        <item x="933"/>
        <item x="674"/>
        <item x="3608"/>
        <item x="801"/>
        <item x="648"/>
        <item x="2502"/>
        <item x="3771"/>
        <item x="2118"/>
        <item x="665"/>
        <item x="2004"/>
        <item x="847"/>
        <item x="3449"/>
        <item x="109"/>
        <item x="960"/>
        <item x="837"/>
        <item x="646"/>
        <item x="3939"/>
        <item x="1159"/>
        <item x="1402"/>
        <item x="4159"/>
        <item x="2079"/>
        <item x="1732"/>
        <item x="3211"/>
        <item x="2446"/>
        <item x="3425"/>
        <item x="4204"/>
        <item x="3557"/>
        <item x="3109"/>
        <item x="2491"/>
        <item x="1235"/>
        <item x="1055"/>
        <item x="1294"/>
        <item x="3290"/>
        <item x="4163"/>
        <item x="2232"/>
        <item x="2315"/>
        <item x="3581"/>
        <item x="1634"/>
        <item x="700"/>
        <item x="184"/>
        <item x="3188"/>
        <item x="759"/>
        <item x="2778"/>
        <item x="3052"/>
        <item x="3408"/>
        <item x="2462"/>
        <item x="2759"/>
        <item x="850"/>
        <item x="2692"/>
        <item x="396"/>
        <item x="928"/>
        <item x="4058"/>
        <item x="3457"/>
        <item x="4217"/>
        <item x="4042"/>
        <item x="2864"/>
        <item x="1798"/>
        <item x="2324"/>
        <item x="1723"/>
        <item x="945"/>
        <item x="2302"/>
        <item x="2889"/>
        <item x="864"/>
        <item x="2262"/>
        <item x="1625"/>
        <item x="900"/>
        <item x="2546"/>
        <item x="1012"/>
        <item x="3809"/>
        <item x="1088"/>
        <item x="1331"/>
        <item x="855"/>
        <item x="3307"/>
        <item x="2679"/>
        <item x="4047"/>
        <item x="3681"/>
        <item x="894"/>
        <item x="2971"/>
        <item x="944"/>
        <item x="2741"/>
        <item x="2683"/>
        <item x="795"/>
        <item x="3533"/>
        <item x="525"/>
        <item x="1770"/>
        <item x="110"/>
        <item x="886"/>
        <item x="3271"/>
        <item x="3097"/>
        <item x="2895"/>
        <item x="2160"/>
        <item x="2323"/>
        <item x="298"/>
        <item x="2837"/>
        <item x="1311"/>
        <item x="2003"/>
        <item x="444"/>
        <item x="2403"/>
        <item x="3036"/>
        <item x="4140"/>
        <item x="2943"/>
        <item x="3039"/>
        <item x="1416"/>
        <item x="1681"/>
        <item x="2492"/>
        <item x="4082"/>
        <item x="856"/>
        <item x="404"/>
        <item x="995"/>
        <item x="441"/>
        <item x="1079"/>
        <item x="3695"/>
        <item x="2742"/>
        <item x="1527"/>
        <item x="3154"/>
        <item x="805"/>
        <item x="1579"/>
        <item x="1999"/>
        <item x="831"/>
        <item x="3924"/>
        <item x="568"/>
        <item x="2479"/>
        <item x="1688"/>
        <item x="3086"/>
        <item x="2470"/>
        <item x="724"/>
        <item x="2991"/>
        <item x="4221"/>
        <item x="865"/>
        <item x="234"/>
        <item x="3021"/>
        <item x="3896"/>
        <item x="4097"/>
        <item x="1099"/>
        <item x="1731"/>
        <item x="1749"/>
        <item x="1194"/>
        <item x="394"/>
        <item x="1785"/>
        <item x="3324"/>
        <item x="4150"/>
        <item x="1205"/>
        <item x="3830"/>
        <item x="1869"/>
        <item x="1200"/>
        <item x="358"/>
        <item x="957"/>
        <item x="1627"/>
        <item x="2725"/>
        <item x="1820"/>
        <item x="2287"/>
        <item x="2854"/>
        <item x="3344"/>
        <item x="249"/>
        <item x="1257"/>
        <item x="291"/>
        <item x="4078"/>
        <item x="1967"/>
        <item x="3597"/>
        <item x="4232"/>
        <item x="2969"/>
        <item x="2804"/>
        <item x="4056"/>
        <item x="828"/>
        <item x="1014"/>
        <item x="2178"/>
        <item x="3215"/>
        <item x="3965"/>
        <item x="2415"/>
        <item x="1281"/>
        <item x="3070"/>
        <item x="3739"/>
        <item x="2204"/>
        <item x="1925"/>
        <item x="1784"/>
        <item x="545"/>
        <item x="389"/>
        <item x="300"/>
        <item x="2860"/>
        <item x="2942"/>
        <item x="450"/>
        <item x="2443"/>
        <item x="1612"/>
        <item x="2065"/>
        <item x="2975"/>
        <item x="996"/>
        <item x="3580"/>
        <item x="2184"/>
        <item x="3650"/>
        <item x="3362"/>
        <item x="3494"/>
        <item x="2869"/>
        <item x="3310"/>
        <item x="3772"/>
        <item x="433"/>
        <item x="1142"/>
        <item x="2490"/>
        <item x="4157"/>
        <item x="1563"/>
        <item x="456"/>
        <item x="1880"/>
        <item x="280"/>
        <item x="390"/>
        <item x="2656"/>
        <item x="336"/>
        <item x="1678"/>
        <item x="3096"/>
        <item x="471"/>
        <item x="331"/>
        <item x="2209"/>
        <item x="1184"/>
        <item x="3621"/>
        <item x="975"/>
        <item x="2290"/>
        <item x="3354"/>
        <item x="167"/>
        <item x="3198"/>
        <item x="4254"/>
        <item x="1430"/>
        <item x="3609"/>
        <item x="587"/>
        <item x="2765"/>
        <item x="1034"/>
        <item x="445"/>
        <item x="3644"/>
        <item x="737"/>
        <item x="203"/>
        <item x="629"/>
        <item x="1567"/>
        <item x="1764"/>
        <item x="2913"/>
        <item x="1729"/>
        <item x="4137"/>
        <item x="1521"/>
        <item x="1998"/>
        <item x="3708"/>
        <item x="1590"/>
        <item x="345"/>
        <item x="542"/>
        <item x="2990"/>
        <item x="3440"/>
        <item x="4130"/>
        <item x="1573"/>
        <item x="4065"/>
        <item x="4112"/>
        <item x="1290"/>
        <item x="1833"/>
        <item x="965"/>
        <item x="143"/>
        <item x="36"/>
        <item x="1218"/>
        <item x="2962"/>
        <item x="1693"/>
        <item x="1857"/>
        <item x="1283"/>
        <item x="520"/>
        <item x="1618"/>
        <item x="3993"/>
        <item x="4024"/>
        <item x="1475"/>
        <item x="2325"/>
        <item x="560"/>
        <item x="1077"/>
        <item x="3712"/>
        <item x="3341"/>
        <item x="33"/>
        <item x="3847"/>
        <item x="3947"/>
        <item x="693"/>
        <item x="966"/>
        <item x="3258"/>
        <item x="2006"/>
        <item x="3023"/>
        <item x="2790"/>
        <item x="3081"/>
        <item x="3431"/>
        <item x="2311"/>
        <item x="1230"/>
        <item x="1837"/>
        <item x="2808"/>
        <item x="2441"/>
        <item x="4166"/>
        <item x="922"/>
        <item x="661"/>
        <item x="1621"/>
        <item x="63"/>
        <item x="676"/>
        <item x="1595"/>
        <item x="1941"/>
        <item x="2936"/>
        <item x="435"/>
        <item x="195"/>
        <item x="1225"/>
        <item x="3"/>
        <item x="493"/>
        <item x="3018"/>
        <item x="2408"/>
        <item x="2595"/>
        <item x="2428"/>
        <item x="909"/>
        <item x="2386"/>
        <item x="2583"/>
        <item x="921"/>
        <item x="2351"/>
        <item x="1457"/>
        <item x="2832"/>
        <item x="4196"/>
        <item x="2484"/>
        <item x="222"/>
        <item x="2648"/>
        <item x="2379"/>
        <item x="3992"/>
        <item x="1272"/>
        <item x="1928"/>
        <item x="808"/>
        <item x="406"/>
        <item x="2218"/>
        <item x="1368"/>
        <item x="9"/>
        <item x="2409"/>
        <item x="3348"/>
        <item x="2584"/>
        <item x="1864"/>
        <item x="1562"/>
        <item x="4209"/>
        <item x="861"/>
        <item x="188"/>
        <item x="1525"/>
        <item x="3434"/>
        <item x="153"/>
        <item x="244"/>
        <item x="822"/>
        <item x="3301"/>
        <item x="2797"/>
        <item x="3938"/>
        <item x="911"/>
        <item x="3302"/>
        <item x="3957"/>
        <item x="4035"/>
        <item x="905"/>
        <item x="351"/>
        <item x="1130"/>
        <item x="1252"/>
        <item x="2223"/>
        <item x="2235"/>
        <item x="4114"/>
        <item x="78"/>
        <item x="999"/>
        <item x="2846"/>
        <item x="527"/>
        <item x="893"/>
        <item x="728"/>
        <item x="1127"/>
        <item x="1074"/>
        <item x="3060"/>
        <item x="2653"/>
        <item x="687"/>
        <item x="2242"/>
        <item x="3246"/>
        <item x="701"/>
        <item x="2335"/>
        <item x="2898"/>
        <item x="543"/>
        <item x="1765"/>
        <item x="489"/>
        <item x="1424"/>
        <item x="1571"/>
        <item x="2628"/>
        <item x="4260"/>
        <item x="2887"/>
        <item x="3705"/>
        <item x="1403"/>
        <item x="2701"/>
        <item x="978"/>
        <item x="2203"/>
        <item x="1145"/>
        <item x="3629"/>
        <item x="240"/>
        <item x="2792"/>
        <item x="3471"/>
        <item x="579"/>
        <item x="503"/>
        <item x="1036"/>
        <item x="239"/>
        <item x="1087"/>
        <item x="1849"/>
        <item x="825"/>
        <item x="1578"/>
        <item x="1089"/>
        <item x="1668"/>
        <item x="2476"/>
        <item x="906"/>
        <item x="2953"/>
        <item x="4102"/>
        <item x="2102"/>
        <item x="3187"/>
        <item x="3380"/>
        <item x="2493"/>
        <item x="1423"/>
        <item x="4124"/>
        <item x="4139"/>
        <item x="3180"/>
        <item x="1136"/>
        <item x="2425"/>
        <item x="872"/>
        <item x="3004"/>
        <item x="136"/>
        <item x="397"/>
        <item x="3442"/>
        <item x="3531"/>
        <item x="227"/>
        <item x="4213"/>
        <item x="3453"/>
        <item x="1117"/>
        <item x="2727"/>
        <item x="2997"/>
        <item x="3614"/>
        <item x="2469"/>
        <item x="3692"/>
        <item x="440"/>
        <item x="60"/>
        <item x="3050"/>
        <item x="3073"/>
        <item x="172"/>
        <item x="1050"/>
        <item x="350"/>
        <item x="4228"/>
        <item x="3653"/>
        <item x="3201"/>
        <item x="373"/>
        <item x="1983"/>
        <item x="895"/>
        <item x="209"/>
        <item x="2541"/>
        <item x="707"/>
        <item x="2588"/>
        <item x="2225"/>
        <item x="1352"/>
        <item x="2539"/>
        <item x="1275"/>
        <item x="2655"/>
        <item x="1515"/>
        <item x="567"/>
        <item x="2063"/>
        <item x="3152"/>
        <item x="1980"/>
        <item x="378"/>
        <item x="2321"/>
        <item x="364"/>
        <item x="3260"/>
        <item x="4218"/>
        <item x="2023"/>
        <item x="3069"/>
        <item x="789"/>
        <item x="1734"/>
        <item x="843"/>
        <item x="1614"/>
        <item x="4169"/>
        <item x="2505"/>
        <item x="1400"/>
        <item x="682"/>
        <item x="1330"/>
        <item x="1911"/>
        <item x="4235"/>
        <item x="4194"/>
        <item x="2931"/>
        <item x="2199"/>
        <item x="2211"/>
        <item x="1449"/>
        <item x="3358"/>
        <item x="3379"/>
        <item x="729"/>
        <item x="2292"/>
        <item x="505"/>
        <item x="1969"/>
        <item x="361"/>
        <item x="2310"/>
        <item x="891"/>
        <item x="3787"/>
        <item x="3840"/>
        <item x="3284"/>
        <item x="2915"/>
        <item x="2436"/>
        <item x="3571"/>
        <item x="2399"/>
        <item x="3674"/>
        <item x="3797"/>
        <item x="1861"/>
        <item x="1506"/>
        <item x="3548"/>
        <item x="2894"/>
        <item x="3416"/>
        <item x="972"/>
        <item x="494"/>
        <item x="844"/>
        <item x="1815"/>
        <item x="1166"/>
        <item x="3765"/>
        <item x="2702"/>
        <item x="3093"/>
        <item x="4172"/>
        <item x="1596"/>
        <item x="2332"/>
        <item x="2635"/>
        <item x="3852"/>
        <item x="4070"/>
        <item x="3959"/>
        <item x="3462"/>
        <item x="2736"/>
        <item x="552"/>
        <item x="3088"/>
        <item x="671"/>
        <item x="1076"/>
        <item x="482"/>
        <item x="2708"/>
        <item x="649"/>
        <item x="1479"/>
        <item x="2871"/>
        <item x="3790"/>
        <item x="1949"/>
        <item x="3552"/>
        <item x="1188"/>
        <item x="3252"/>
        <item x="2189"/>
        <item x="775"/>
        <item x="1639"/>
        <item x="3141"/>
        <item x="1473"/>
        <item x="3231"/>
        <item x="4191"/>
        <item x="3355"/>
        <item x="1016"/>
        <item x="3573"/>
        <item x="664"/>
        <item x="3782"/>
        <item x="3119"/>
        <item x="256"/>
        <item x="2268"/>
        <item x="4"/>
        <item x="1346"/>
        <item x="1517"/>
        <item x="2783"/>
        <item x="3190"/>
        <item x="2713"/>
        <item x="630"/>
        <item x="1472"/>
        <item x="2959"/>
        <item x="3682"/>
        <item x="498"/>
        <item x="1972"/>
        <item x="1642"/>
        <item x="2932"/>
        <item x="409"/>
        <item x="2138"/>
        <item x="1326"/>
        <item x="2594"/>
        <item x="673"/>
        <item x="476"/>
        <item x="702"/>
        <item x="595"/>
        <item x="2402"/>
        <item x="2393"/>
        <item x="2715"/>
        <item x="1049"/>
        <item x="189"/>
        <item x="3556"/>
        <item x="1279"/>
        <item x="181"/>
        <item x="420"/>
        <item x="1308"/>
        <item x="4091"/>
        <item x="1356"/>
        <item x="3212"/>
        <item x="2591"/>
        <item x="3175"/>
        <item x="1244"/>
        <item x="4268"/>
        <item x="371"/>
        <item x="2217"/>
        <item x="725"/>
        <item x="3268"/>
        <item x="2193"/>
        <item x="2224"/>
        <item x="3755"/>
        <item x="1221"/>
        <item x="511"/>
        <item x="3331"/>
        <item x="793"/>
        <item x="4059"/>
        <item x="3289"/>
        <item x="2247"/>
        <item x="2699"/>
        <item x="2737"/>
        <item x="4014"/>
        <item x="2718"/>
        <item x="1387"/>
        <item x="3843"/>
        <item x="3173"/>
        <item x="1157"/>
        <item x="4019"/>
        <item x="1287"/>
        <item x="4161"/>
        <item x="4121"/>
        <item x="3422"/>
        <item x="2638"/>
        <item x="2411"/>
        <item x="2762"/>
        <item x="741"/>
        <item x="3607"/>
        <item x="1229"/>
        <item x="3617"/>
        <item x="554"/>
        <item x="401"/>
        <item x="4136"/>
        <item x="1852"/>
        <item x="177"/>
        <item x="3517"/>
        <item x="1779"/>
        <item x="2951"/>
        <item x="3169"/>
        <item x="2749"/>
        <item x="3300"/>
        <item x="1351"/>
        <item x="4181"/>
        <item x="697"/>
        <item x="1073"/>
        <item x="1154"/>
        <item x="1059"/>
        <item x="2710"/>
        <item x="3860"/>
        <item x="3226"/>
        <item x="3184"/>
        <item x="1848"/>
        <item x="1262"/>
        <item x="2570"/>
        <item x="653"/>
        <item x="1883"/>
        <item x="3025"/>
        <item x="1426"/>
        <item x="1345"/>
        <item x="3534"/>
        <item x="1260"/>
        <item x="1415"/>
        <item x="1823"/>
        <item x="2818"/>
        <item x="3437"/>
        <item x="2318"/>
        <item x="2146"/>
        <item x="2788"/>
        <item x="2348"/>
        <item x="289"/>
        <item x="1338"/>
        <item x="654"/>
        <item x="1906"/>
        <item x="3691"/>
        <item x="1053"/>
        <item x="540"/>
        <item x="1758"/>
        <item x="2134"/>
        <item x="3979"/>
        <item x="370"/>
        <item x="949"/>
        <item x="2825"/>
        <item x="613"/>
        <item x="1317"/>
        <item x="1052"/>
        <item x="1714"/>
        <item x="802"/>
        <item x="2388"/>
        <item x="1428"/>
        <item x="3129"/>
        <item x="270"/>
        <item x="799"/>
        <item x="2024"/>
        <item x="1934"/>
        <item x="3503"/>
        <item x="2395"/>
        <item x="4255"/>
        <item x="319"/>
        <item x="2675"/>
        <item x="56"/>
        <item x="3760"/>
        <item x="3349"/>
        <item x="3562"/>
        <item x="2198"/>
        <item x="827"/>
        <item x="517"/>
        <item x="411"/>
        <item x="590"/>
        <item x="1651"/>
        <item x="3822"/>
        <item x="422"/>
        <item x="3920"/>
        <item x="1516"/>
        <item x="1019"/>
        <item x="2998"/>
        <item x="1267"/>
        <item x="1094"/>
        <item x="3373"/>
        <item x="2167"/>
        <item x="994"/>
        <item x="3059"/>
        <item x="1246"/>
        <item x="3464"/>
        <item x="2661"/>
        <item x="388"/>
        <item x="1047"/>
        <item x="1675"/>
        <item x="2784"/>
        <item x="3116"/>
        <item x="4248"/>
        <item x="2587"/>
        <item x="923"/>
        <item x="2705"/>
        <item x="2326"/>
        <item x="2575"/>
        <item x="743"/>
        <item x="2645"/>
        <item x="1007"/>
        <item x="1434"/>
        <item x="2342"/>
        <item x="69"/>
        <item x="1828"/>
        <item x="713"/>
        <item x="2131"/>
        <item x="1807"/>
        <item x="1388"/>
        <item x="3429"/>
        <item x="3414"/>
        <item x="148"/>
        <item x="3845"/>
        <item x="2276"/>
        <item x="2568"/>
        <item x="3648"/>
        <item x="785"/>
        <item x="323"/>
        <item x="2328"/>
        <item x="384"/>
        <item x="4178"/>
        <item x="786"/>
        <item x="502"/>
        <item x="2327"/>
        <item x="3003"/>
        <item x="1369"/>
        <item x="3806"/>
        <item x="2580"/>
        <item x="1997"/>
        <item x="104"/>
        <item x="2900"/>
        <item x="2499"/>
        <item x="3954"/>
        <item x="815"/>
        <item x="2400"/>
        <item x="3242"/>
        <item x="611"/>
        <item x="2111"/>
        <item x="3376"/>
        <item x="898"/>
        <item x="3080"/>
        <item x="4029"/>
        <item x="3968"/>
        <item x="1667"/>
        <item x="1716"/>
        <item x="2180"/>
        <item x="3871"/>
        <item x="3969"/>
        <item x="416"/>
        <item x="3237"/>
        <item x="776"/>
        <item x="1695"/>
        <item x="3051"/>
        <item x="3680"/>
        <item x="2903"/>
        <item x="1097"/>
        <item x="156"/>
        <item x="40"/>
        <item x="513"/>
        <item x="4241"/>
        <item x="605"/>
        <item x="3709"/>
        <item x="1109"/>
        <item x="2885"/>
        <item x="2477"/>
        <item x="3352"/>
        <item x="3905"/>
        <item x="3438"/>
        <item x="2060"/>
        <item x="3490"/>
        <item x="1938"/>
        <item x="1422"/>
        <item x="1616"/>
        <item x="1929"/>
        <item x="3527"/>
        <item x="699"/>
        <item x="670"/>
        <item x="2192"/>
        <item x="1467"/>
        <item x="452"/>
        <item x="374"/>
        <item x="3858"/>
        <item x="4074"/>
        <item x="3998"/>
        <item x="3601"/>
        <item x="507"/>
        <item x="335"/>
        <item x="1977"/>
        <item x="2906"/>
        <item x="2794"/>
        <item x="4267"/>
        <item x="600"/>
        <item x="1206"/>
        <item x="1570"/>
        <item x="1821"/>
        <item x="2706"/>
        <item x="2082"/>
        <item x="4179"/>
        <item x="1494"/>
        <item x="2524"/>
        <item x="2109"/>
        <item x="1069"/>
        <item x="1433"/>
        <item x="3186"/>
        <item x="1001"/>
        <item x="3943"/>
        <item x="3067"/>
        <item x="3365"/>
        <item x="163"/>
        <item x="1339"/>
        <item x="3639"/>
        <item x="3885"/>
        <item x="427"/>
        <item x="747"/>
        <item x="82"/>
        <item x="3798"/>
        <item x="88"/>
        <item x="196"/>
        <item x="290"/>
        <item x="1813"/>
        <item x="3026"/>
        <item x="2680"/>
        <item x="582"/>
        <item x="1808"/>
        <item x="2791"/>
        <item x="3572"/>
        <item x="3216"/>
        <item x="1282"/>
        <item x="194"/>
        <item x="381"/>
        <item x="3253"/>
        <item x="3703"/>
        <item x="3251"/>
        <item x="806"/>
        <item x="524"/>
        <item x="2486"/>
        <item x="1604"/>
        <item x="1096"/>
        <item x="3756"/>
        <item x="271"/>
        <item x="816"/>
        <item x="7"/>
        <item x="2345"/>
        <item x="1663"/>
        <item x="346"/>
        <item x="2760"/>
        <item x="3828"/>
        <item x="2876"/>
        <item x="293"/>
        <item x="254"/>
        <item x="2087"/>
        <item x="2095"/>
        <item x="3466"/>
        <item x="642"/>
        <item x="2371"/>
        <item x="3579"/>
        <item x="3103"/>
        <item x="1748"/>
        <item x="809"/>
        <item x="2283"/>
        <item x="262"/>
        <item x="1102"/>
        <item x="2976"/>
        <item x="3122"/>
        <item x="1646"/>
        <item x="3960"/>
        <item x="3636"/>
        <item x="395"/>
        <item x="2941"/>
        <item x="4134"/>
        <item x="2369"/>
        <item x="2861"/>
        <item x="623"/>
        <item x="3205"/>
        <item x="740"/>
        <item x="967"/>
        <item x="4142"/>
        <item x="3394"/>
        <item x="3083"/>
        <item x="1141"/>
        <item x="3393"/>
        <item x="1787"/>
        <item x="2367"/>
        <item x="761"/>
        <item x="3540"/>
        <item x="3368"/>
        <item x="4040"/>
        <item x="1650"/>
        <item x="355"/>
        <item x="566"/>
        <item x="4149"/>
        <item x="3665"/>
        <item x="2636"/>
        <item x="2685"/>
        <item x="860"/>
        <item x="2277"/>
        <item x="3551"/>
        <item x="2420"/>
        <item x="2076"/>
        <item x="3054"/>
        <item x="2631"/>
        <item x="2544"/>
        <item x="309"/>
        <item x="2930"/>
        <item x="1011"/>
        <item x="711"/>
        <item x="2842"/>
        <item x="443"/>
        <item x="1519"/>
        <item x="3666"/>
        <item x="105"/>
        <item x="2752"/>
        <item x="1223"/>
        <item x="2802"/>
        <item x="4176"/>
        <item x="375"/>
        <item x="3575"/>
        <item x="4030"/>
        <item x="382"/>
        <item x="2166"/>
        <item x="3946"/>
        <item x="4012"/>
        <item x="868"/>
        <item x="1013"/>
        <item x="2547"/>
        <item x="220"/>
        <item x="438"/>
        <item x="1325"/>
        <item x="3803"/>
        <item x="1462"/>
        <item x="1474"/>
        <item x="66"/>
        <item x="896"/>
        <item x="171"/>
        <item x="2032"/>
        <item x="1783"/>
        <item x="1429"/>
        <item x="1248"/>
        <item x="1362"/>
        <item x="1757"/>
        <item x="2579"/>
        <item x="215"/>
        <item x="1412"/>
        <item x="2812"/>
        <item x="2301"/>
        <item x="3170"/>
        <item x="3397"/>
        <item x="1147"/>
        <item x="791"/>
        <item x="2500"/>
        <item x="2540"/>
        <item x="4247"/>
        <item x="679"/>
        <item x="2687"/>
        <item x="3698"/>
        <item x="414"/>
        <item x="3951"/>
        <item x="3958"/>
        <item x="3799"/>
        <item x="2434"/>
        <item x="2029"/>
        <item x="609"/>
        <item x="400"/>
        <item x="3194"/>
        <item x="1210"/>
        <item x="1610"/>
        <item x="4160"/>
        <item x="405"/>
        <item x="1535"/>
        <item x="2828"/>
        <item x="3480"/>
        <item x="3058"/>
        <item x="705"/>
        <item x="2599"/>
        <item x="3679"/>
        <item x="1944"/>
        <item x="3294"/>
        <item x="1662"/>
        <item x="1971"/>
        <item x="2517"/>
        <item x="2075"/>
        <item x="1318"/>
        <item x="2904"/>
        <item x="2558"/>
        <item x="126"/>
        <item x="2878"/>
        <item x="3488"/>
        <item x="1964"/>
        <item x="2374"/>
        <item x="2270"/>
        <item x="3595"/>
        <item x="814"/>
        <item x="3486"/>
        <item x="79"/>
        <item x="1015"/>
        <item x="3886"/>
        <item x="4046"/>
        <item x="1780"/>
        <item x="3731"/>
        <item x="133"/>
        <item x="1"/>
        <item x="2939"/>
        <item x="528"/>
        <item x="3584"/>
        <item x="2955"/>
        <item x="253"/>
        <item x="1550"/>
        <item x="2600"/>
        <item x="321"/>
        <item x="731"/>
        <item x="2313"/>
        <item x="3752"/>
        <item x="1554"/>
        <item x="1637"/>
        <item x="3322"/>
        <item x="2458"/>
        <item x="3884"/>
        <item x="2472"/>
        <item x="2187"/>
        <item x="4189"/>
        <item x="3421"/>
        <item x="3392"/>
        <item x="1856"/>
        <item x="2815"/>
        <item x="3766"/>
        <item x="882"/>
        <item x="3476"/>
        <item x="4000"/>
        <item x="624"/>
        <item x="327"/>
        <item x="2928"/>
        <item x="2143"/>
        <item x="3862"/>
        <item x="341"/>
        <item x="259"/>
        <item x="3142"/>
        <item x="3935"/>
        <item x="2814"/>
        <item x="3726"/>
        <item x="3973"/>
        <item x="2426"/>
        <item x="168"/>
        <item x="1064"/>
        <item x="4203"/>
        <item x="299"/>
        <item x="1465"/>
        <item x="602"/>
        <item x="26"/>
        <item x="1196"/>
        <item x="15"/>
        <item x="3217"/>
        <item x="1488"/>
        <item x="584"/>
        <item x="366"/>
        <item x="2092"/>
        <item x="610"/>
        <item x="123"/>
        <item x="1619"/>
        <item x="107"/>
        <item x="306"/>
        <item x="3713"/>
        <item x="3670"/>
        <item x="522"/>
        <item x="781"/>
        <item x="131"/>
        <item x="3072"/>
        <item x="403"/>
        <item x="2356"/>
        <item x="2099"/>
        <item x="2257"/>
        <item x="2191"/>
        <item x="4101"/>
        <item x="3857"/>
        <item x="870"/>
        <item x="3521"/>
        <item x="3577"/>
        <item x="2117"/>
        <item x="2627"/>
        <item x="1611"/>
        <item x="2222"/>
        <item x="3145"/>
        <item x="2019"/>
        <item x="2789"/>
        <item x="64"/>
        <item x="2714"/>
        <item x="572"/>
        <item x="2641"/>
        <item x="3997"/>
        <item x="3339"/>
        <item x="1486"/>
        <item x="2623"/>
        <item x="3835"/>
        <item x="3323"/>
        <item x="2728"/>
        <item x="1487"/>
        <item x="3725"/>
        <item x="2149"/>
        <item x="1095"/>
        <item x="485"/>
        <item x="3513"/>
        <item x="3210"/>
        <item x="3364"/>
        <item x="1919"/>
        <item x="2103"/>
        <item x="159"/>
        <item x="3264"/>
        <item x="3089"/>
        <item x="1572"/>
        <item x="1854"/>
        <item x="3820"/>
        <item x="2646"/>
        <item x="2459"/>
        <item x="178"/>
        <item x="2870"/>
        <item x="2666"/>
        <item x="1875"/>
        <item x="1220"/>
        <item x="3474"/>
        <item x="35"/>
        <item x="3106"/>
        <item x="2767"/>
        <item x="1085"/>
        <item x="4175"/>
        <item x="334"/>
        <item x="3435"/>
        <item x="1296"/>
        <item x="2467"/>
        <item x="694"/>
        <item x="1353"/>
        <item x="3510"/>
        <item x="1847"/>
        <item x="129"/>
        <item x="1115"/>
        <item x="3350"/>
        <item x="1628"/>
        <item x="2960"/>
        <item x="3710"/>
        <item x="2097"/>
        <item x="4206"/>
        <item x="3655"/>
        <item x="2740"/>
        <item x="3667"/>
        <item x="4032"/>
        <item x="3829"/>
        <item x="1544"/>
        <item x="446"/>
        <item x="3189"/>
        <item x="1172"/>
        <item x="3518"/>
        <item x="2025"/>
        <item x="76"/>
        <item x="635"/>
        <item x="1132"/>
        <item x="2677"/>
        <item x="1895"/>
        <item x="953"/>
        <item x="2937"/>
        <item x="1204"/>
        <item x="2972"/>
        <item x="3351"/>
        <item x="764"/>
        <item x="4237"/>
        <item x="3619"/>
        <item x="1725"/>
        <item x="3176"/>
        <item x="3612"/>
        <item x="620"/>
        <item x="316"/>
        <item x="2354"/>
        <item x="3677"/>
        <item x="2188"/>
        <item x="1363"/>
        <item x="515"/>
        <item x="1113"/>
        <item x="4168"/>
        <item x="3304"/>
        <item x="2698"/>
        <item x="6"/>
        <item x="690"/>
        <item x="867"/>
        <item x="3107"/>
        <item x="871"/>
        <item x="1588"/>
        <item x="3458"/>
        <item x="3704"/>
        <item x="1855"/>
        <item x="1903"/>
        <item x="961"/>
        <item x="3929"/>
        <item x="2934"/>
        <item x="344"/>
        <item x="757"/>
        <item x="1524"/>
        <item x="735"/>
        <item x="1005"/>
        <item x="3647"/>
        <item x="3221"/>
        <item x="3384"/>
        <item x="3269"/>
        <item x="751"/>
        <item x="1292"/>
        <item x="1600"/>
        <item x="3006"/>
        <item x="2813"/>
        <item x="1029"/>
        <item x="3904"/>
        <item x="3921"/>
        <item x="1866"/>
        <item x="3911"/>
        <item x="4006"/>
        <item x="2228"/>
        <item x="977"/>
        <item x="3130"/>
        <item x="3087"/>
        <item x="1453"/>
        <item x="3296"/>
        <item x="1493"/>
        <item x="1086"/>
        <item x="1518"/>
        <item x="3250"/>
        <item x="47"/>
        <item x="4252"/>
        <item x="1377"/>
        <item x="190"/>
        <item x="1333"/>
        <item x="1926"/>
        <item x="437"/>
        <item x="3147"/>
        <item x="1010"/>
        <item x="1564"/>
        <item x="885"/>
        <item x="4039"/>
        <item x="2200"/>
        <item x="3102"/>
        <item x="1284"/>
        <item x="512"/>
        <item x="3032"/>
        <item x="2826"/>
        <item x="1217"/>
        <item x="2569"/>
        <item x="2981"/>
        <item x="2312"/>
        <item x="863"/>
        <item x="2137"/>
        <item x="413"/>
        <item x="726"/>
        <item x="2805"/>
        <item x="652"/>
        <item x="4104"/>
        <item x="1046"/>
        <item x="638"/>
        <item x="3450"/>
        <item x="3029"/>
        <item x="1374"/>
        <item x="2663"/>
        <item x="87"/>
        <item x="2989"/>
        <item x="1664"/>
        <item x="311"/>
        <item x="2669"/>
        <item x="2263"/>
        <item x="3234"/>
        <item x="1222"/>
        <item x="1158"/>
        <item x="3912"/>
        <item x="3222"/>
        <item x="842"/>
        <item x="1803"/>
        <item x="1874"/>
        <item x="1607"/>
        <item x="3293"/>
        <item x="2921"/>
        <item x="3128"/>
        <item x="2518"/>
        <item x="3730"/>
        <item x="3498"/>
        <item x="3019"/>
        <item x="1745"/>
        <item x="117"/>
        <item x="2879"/>
        <item x="3388"/>
        <item x="3479"/>
        <item x="2863"/>
        <item x="2553"/>
        <item x="2078"/>
        <item x="2258"/>
        <item x="1526"/>
        <item x="1728"/>
        <item x="1138"/>
        <item x="594"/>
        <item x="2495"/>
        <item x="2858"/>
        <item x="2033"/>
        <item x="3492"/>
        <item x="2170"/>
        <item x="2410"/>
        <item x="1268"/>
        <item x="3553"/>
        <item x="1954"/>
        <item x="142"/>
        <item x="1444"/>
        <item x="2249"/>
        <item x="541"/>
        <item x="3811"/>
        <item x="3137"/>
        <item x="320"/>
        <item x="1500"/>
        <item x="3033"/>
        <item x="1569"/>
        <item x="1636"/>
        <item x="3031"/>
        <item x="2314"/>
        <item x="1298"/>
        <item x="1151"/>
        <item x="976"/>
        <item x="2333"/>
        <item x="3734"/>
        <item x="180"/>
        <item x="2185"/>
        <item x="1641"/>
        <item x="139"/>
        <item x="3306"/>
        <item x="2513"/>
        <item x="1826"/>
        <item x="2738"/>
        <item x="383"/>
        <item x="968"/>
        <item x="2533"/>
        <item x="1539"/>
        <item x="2346"/>
        <item x="2643"/>
        <item x="632"/>
        <item x="929"/>
        <item x="1084"/>
        <item x="3157"/>
        <item x="479"/>
        <item x="477"/>
        <item x="1381"/>
        <item x="501"/>
        <item x="71"/>
        <item x="2450"/>
        <item x="2125"/>
        <item x="577"/>
        <item x="668"/>
        <item x="3014"/>
        <item x="514"/>
        <item x="314"/>
        <item x="2233"/>
        <item x="2136"/>
        <item x="2304"/>
        <item x="4098"/>
        <item x="2127"/>
        <item x="460"/>
        <item x="1150"/>
        <item x="1789"/>
        <item x="2609"/>
        <item x="3926"/>
        <item x="981"/>
        <item x="2560"/>
        <item x="4227"/>
        <item x="4198"/>
        <item x="3455"/>
        <item x="3079"/>
        <item x="4085"/>
        <item x="1418"/>
        <item x="27"/>
        <item x="272"/>
        <item x="162"/>
        <item x="2269"/>
        <item x="2803"/>
        <item x="1900"/>
        <item x="3010"/>
        <item x="3779"/>
        <item x="3156"/>
        <item x="4054"/>
        <item x="2746"/>
        <item x="752"/>
        <item x="2530"/>
        <item x="3041"/>
        <item x="2197"/>
        <item x="1622"/>
        <item x="4072"/>
        <item x="3265"/>
        <item x="2052"/>
        <item x="2447"/>
        <item x="1028"/>
        <item x="1962"/>
        <item x="2605"/>
        <item x="337"/>
        <item x="1125"/>
        <item x="352"/>
        <item x="2435"/>
        <item x="315"/>
        <item x="4013"/>
        <item x="219"/>
        <item x="2629"/>
        <item x="318"/>
        <item x="948"/>
        <item x="4106"/>
        <item x="2064"/>
        <item x="3913"/>
        <item x="1375"/>
        <item x="3891"/>
        <item x="1975"/>
        <item x="2442"/>
        <item x="3038"/>
        <item x="4099"/>
        <item x="3454"/>
        <item x="2755"/>
        <item x="122"/>
        <item x="695"/>
        <item x="2982"/>
        <item x="2766"/>
        <item x="1439"/>
        <item x="4240"/>
        <item x="3342"/>
        <item x="3076"/>
        <item x="1112"/>
        <item x="119"/>
        <item x="386"/>
        <item x="1044"/>
        <item x="1806"/>
        <item x="2398"/>
        <item x="3651"/>
        <item x="313"/>
        <item x="179"/>
        <item x="1542"/>
        <item x="3930"/>
        <item x="1599"/>
        <item x="4167"/>
        <item x="2633"/>
        <item x="1531"/>
        <item x="2747"/>
        <item x="1593"/>
        <item x="2437"/>
        <item x="3017"/>
        <item x="3804"/>
        <item x="1171"/>
        <item x="692"/>
        <item x="1510"/>
        <item x="2161"/>
        <item x="3009"/>
        <item x="2857"/>
        <item x="4266"/>
        <item x="1991"/>
        <item x="2306"/>
        <item x="46"/>
        <item x="4251"/>
        <item x="2561"/>
        <item x="3346"/>
        <item x="2207"/>
        <item x="2670"/>
        <item x="1408"/>
        <item x="2086"/>
        <item x="2515"/>
        <item x="1458"/>
        <item x="2128"/>
        <item x="1853"/>
        <item x="2711"/>
        <item x="1148"/>
        <item x="2250"/>
        <item x="2291"/>
        <item x="599"/>
        <item x="1685"/>
        <item x="4180"/>
        <item x="1451"/>
        <item x="185"/>
        <item x="2308"/>
        <item x="1899"/>
        <item x="4253"/>
        <item x="2061"/>
        <item x="4216"/>
        <item x="1477"/>
        <item x="2866"/>
        <item x="2821"/>
        <item x="2964"/>
        <item x="207"/>
        <item x="721"/>
        <item x="3907"/>
        <item x="3470"/>
        <item x="2563"/>
        <item x="3115"/>
        <item x="2676"/>
        <item x="436"/>
        <item x="2316"/>
        <item x="399"/>
        <item x="792"/>
        <item x="204"/>
        <item x="2017"/>
        <item x="218"/>
        <item x="1871"/>
        <item x="504"/>
        <item x="2958"/>
        <item x="2163"/>
        <item x="2363"/>
        <item x="1782"/>
        <item x="1617"/>
        <item x="3545"/>
        <item x="1490"/>
        <item x="2620"/>
        <item x="1817"/>
        <item x="704"/>
        <item x="1060"/>
        <item x="3225"/>
        <item x="1615"/>
        <item x="3167"/>
        <item x="3631"/>
        <item x="1541"/>
        <item x="3166"/>
        <item x="2775"/>
        <item x="1774"/>
        <item x="1800"/>
        <item x="1162"/>
        <item x="2427"/>
        <item x="2604"/>
        <item x="1367"/>
        <item x="2763"/>
        <item x="3962"/>
        <item x="154"/>
        <item x="862"/>
        <item x="1845"/>
        <item x="2607"/>
        <item x="478"/>
        <item x="1870"/>
        <item x="4050"/>
        <item x="3131"/>
        <item x="1247"/>
        <item x="2248"/>
        <item x="2177"/>
        <item x="1730"/>
        <item x="1309"/>
        <item x="903"/>
        <item x="425"/>
        <item x="2478"/>
        <item x="1192"/>
        <item x="1985"/>
        <item x="1440"/>
        <item x="1216"/>
        <item x="1979"/>
        <item x="2565"/>
        <item x="238"/>
        <item x="1002"/>
        <item x="1877"/>
        <item x="3333"/>
        <item x="2872"/>
        <item x="521"/>
        <item x="242"/>
        <item x="1528"/>
        <item x="1566"/>
        <item x="2622"/>
        <item x="1080"/>
        <item x="4093"/>
        <item x="1989"/>
        <item x="1532"/>
        <item x="3989"/>
        <item x="407"/>
        <item x="2684"/>
        <item x="1464"/>
        <item x="2552"/>
        <item x="2264"/>
        <item x="918"/>
        <item x="2171"/>
        <item x="3451"/>
        <item x="2834"/>
        <item x="3819"/>
        <item x="2274"/>
        <item x="645"/>
        <item x="2417"/>
        <item x="3982"/>
        <item x="261"/>
        <item x="647"/>
        <item x="2536"/>
        <item x="90"/>
        <item x="564"/>
        <item x="421"/>
        <item x="612"/>
        <item x="3276"/>
        <item x="424"/>
        <item x="3507"/>
        <item x="2438"/>
        <item x="3085"/>
        <item x="186"/>
        <item x="2753"/>
        <item x="1214"/>
        <item x="2298"/>
        <item x="2135"/>
        <item x="3849"/>
        <item x="1009"/>
        <item x="3675"/>
        <item x="1921"/>
        <item x="3168"/>
        <item x="1913"/>
        <item x="1149"/>
        <item x="1841"/>
        <item x="200"/>
        <item x="2690"/>
        <item x="3433"/>
        <item x="3812"/>
        <item x="3963"/>
        <item x="4208"/>
        <item x="1538"/>
        <item x="1450"/>
        <item x="1211"/>
        <item x="803"/>
        <item x="1261"/>
        <item x="86"/>
        <item x="1251"/>
        <item x="2970"/>
        <item x="2949"/>
        <item x="1436"/>
        <item x="4117"/>
        <item x="1274"/>
        <item x="2404"/>
        <item x="3850"/>
        <item x="1187"/>
        <item x="1741"/>
        <item x="2141"/>
        <item x="2413"/>
        <item x="3245"/>
        <item x="4214"/>
        <item x="4083"/>
        <item x="1364"/>
        <item x="2950"/>
        <item x="3037"/>
        <item x="2482"/>
        <item x="1649"/>
        <item x="912"/>
        <item x="1981"/>
        <item x="1336"/>
        <item x="459"/>
        <item x="851"/>
        <item x="2175"/>
        <item x="934"/>
        <item x="3684"/>
        <item x="3749"/>
        <item x="3493"/>
        <item x="689"/>
        <item x="464"/>
        <item x="606"/>
        <item x="3061"/>
        <item x="2986"/>
        <item x="1303"/>
        <item x="2664"/>
        <item x="2453"/>
        <item x="4244"/>
        <item x="1100"/>
        <item x="2999"/>
        <item x="3746"/>
        <item x="4151"/>
        <item x="1090"/>
        <item x="596"/>
        <item x="2297"/>
        <item x="3315"/>
        <item x="1299"/>
        <item x="950"/>
        <item x="4027"/>
        <item x="1186"/>
        <item x="2534"/>
        <item x="3824"/>
        <item x="3814"/>
        <item x="925"/>
        <item x="1665"/>
        <item x="3099"/>
        <item x="2779"/>
        <item x="3641"/>
        <item x="2839"/>
        <item x="4131"/>
        <item x="4108"/>
        <item x="496"/>
        <item x="1545"/>
        <item x="959"/>
        <item x="2373"/>
        <item x="3249"/>
        <item x="3314"/>
        <item x="992"/>
        <item x="1719"/>
        <item x="683"/>
        <item x="410"/>
        <item x="3487"/>
        <item x="2630"/>
        <item x="4077"/>
        <item x="1902"/>
        <item x="2691"/>
        <item x="3326"/>
        <item x="1054"/>
        <item x="1804"/>
        <item x="3105"/>
        <item x="586"/>
        <item x="1269"/>
        <item x="1195"/>
        <item x="3735"/>
        <item x="3717"/>
        <item x="4073"/>
        <item x="3762"/>
        <item x="1584"/>
        <item x="3984"/>
        <item x="3500"/>
        <item x="555"/>
        <item x="3917"/>
        <item x="2780"/>
        <item x="3082"/>
        <item x="686"/>
        <item x="3788"/>
        <item x="59"/>
        <item x="3851"/>
        <item x="3942"/>
        <item x="1691"/>
        <item x="3526"/>
        <item x="2215"/>
        <item x="1232"/>
        <item x="3882"/>
        <item x="1404"/>
        <item x="1386"/>
        <item x="214"/>
        <item x="3460"/>
        <item x="848"/>
        <item x="3402"/>
        <item x="1546"/>
        <item x="3327"/>
        <item x="145"/>
        <item x="2202"/>
        <item x="722"/>
        <item x="1951"/>
        <item x="3791"/>
        <item x="3583"/>
        <item x="641"/>
        <item x="2726"/>
        <item x="91"/>
        <item x="1270"/>
        <item x="988"/>
        <item x="2243"/>
        <item x="887"/>
        <item x="4146"/>
        <item x="1197"/>
        <item x="1889"/>
        <item x="3473"/>
        <item x="2721"/>
        <item x="1237"/>
        <item x="1946"/>
        <item x="4144"/>
        <item x="2798"/>
        <item x="1168"/>
        <item x="1633"/>
        <item x="1253"/>
        <item x="3381"/>
        <item x="2140"/>
        <item x="1334"/>
        <item x="962"/>
        <item x="4138"/>
        <item x="2512"/>
        <item x="1075"/>
        <item x="466"/>
        <item x="873"/>
        <item x="859"/>
        <item x="2483"/>
        <item x="67"/>
        <item x="1452"/>
        <item x="1341"/>
        <item x="941"/>
        <item x="3303"/>
        <item x="2396"/>
        <item x="4155"/>
        <item x="1502"/>
        <item x="3793"/>
        <item x="332"/>
        <item x="3740"/>
        <item x="2642"/>
        <item x="2219"/>
        <item x="121"/>
        <item x="2522"/>
        <item x="733"/>
        <item x="604"/>
        <item x="2414"/>
        <item x="3337"/>
        <item x="1881"/>
        <item x="1882"/>
        <item x="1968"/>
        <item x="39"/>
        <item x="2968"/>
        <item x="3874"/>
        <item x="1258"/>
        <item x="3807"/>
        <item x="3664"/>
        <item x="150"/>
        <item x="1736"/>
        <item x="559"/>
        <item x="130"/>
        <item x="3981"/>
        <item x="1396"/>
        <item x="1118"/>
        <item x="1250"/>
        <item x="2353"/>
        <item x="3283"/>
        <item x="2337"/>
        <item x="1577"/>
        <item x="288"/>
        <item x="2520"/>
        <item x="571"/>
        <item x="3724"/>
        <item x="980"/>
        <item x="2608"/>
        <item x="1135"/>
        <item x="1534"/>
        <item x="3143"/>
        <item x="3262"/>
        <item x="1484"/>
        <item x="1481"/>
        <item x="1568"/>
        <item x="2213"/>
        <item x="3398"/>
        <item x="4185"/>
        <item x="1179"/>
        <item x="3063"/>
        <item x="2729"/>
        <item x="2615"/>
        <item x="1126"/>
        <item x="1791"/>
        <item x="663"/>
        <item x="739"/>
        <item x="2201"/>
        <item x="284"/>
        <item x="237"/>
        <item x="832"/>
        <item x="2158"/>
        <item x="2564"/>
        <item x="3001"/>
        <item x="3966"/>
        <item x="607"/>
        <item x="141"/>
        <item x="3279"/>
        <item x="2501"/>
        <item x="1365"/>
        <item x="3620"/>
        <item x="904"/>
        <item x="796"/>
        <item x="1994"/>
        <item x="4174"/>
        <item x="2891"/>
        <item x="2938"/>
        <item x="984"/>
        <item x="23"/>
        <item x="4048"/>
        <item x="201"/>
        <item x="3616"/>
        <item x="2464"/>
        <item x="98"/>
        <item x="228"/>
        <item x="257"/>
        <item x="563"/>
        <item x="1297"/>
        <item x="2743"/>
        <item x="519"/>
        <item x="3199"/>
        <item x="144"/>
        <item x="210"/>
        <item x="2034"/>
        <item x="1032"/>
        <item x="1939"/>
        <item x="2874"/>
        <item x="3539"/>
        <item x="1271"/>
        <item x="3535"/>
        <item x="2772"/>
        <item x="655"/>
        <item x="2833"/>
        <item x="16"/>
        <item x="1504"/>
        <item x="499"/>
        <item x="30"/>
        <item x="3627"/>
        <item x="575"/>
        <item x="2231"/>
        <item x="2157"/>
        <item x="1511"/>
        <item x="3338"/>
        <item x="760"/>
        <item x="2376"/>
        <item x="857"/>
        <item x="1173"/>
        <item x="4262"/>
        <item x="1045"/>
        <item x="1327"/>
        <item x="1310"/>
        <item x="3936"/>
        <item x="640"/>
        <item x="42"/>
        <item x="3686"/>
        <item x="826"/>
        <item x="3687"/>
        <item x="1747"/>
        <item x="2751"/>
        <item x="4236"/>
        <item x="2119"/>
        <item x="2640"/>
        <item x="3941"/>
        <item x="1942"/>
        <item x="19"/>
        <item x="1891"/>
        <item x="4064"/>
        <item x="1777"/>
        <item x="3356"/>
        <item x="250"/>
        <item x="756"/>
        <item x="1624"/>
        <item x="2050"/>
        <item x="1092"/>
        <item x="920"/>
        <item x="1630"/>
        <item x="1335"/>
        <item x="429"/>
        <item x="3888"/>
        <item x="1860"/>
        <item x="2945"/>
        <item x="391"/>
        <item x="3022"/>
        <item x="1241"/>
        <item x="4275"/>
        <item x="2253"/>
        <item x="4183"/>
        <item x="500"/>
        <item x="940"/>
        <item x="2361"/>
        <item x="2809"/>
        <item x="1819"/>
        <item x="1768"/>
        <item x="2603"/>
        <item x="3528"/>
        <item x="1976"/>
        <item x="3297"/>
        <item x="2255"/>
        <item x="2389"/>
        <item x="24"/>
        <item x="1609"/>
        <item x="4071"/>
        <item x="942"/>
        <item x="1031"/>
        <item x="2014"/>
        <item x="3839"/>
        <item x="3618"/>
        <item x="800"/>
        <item x="101"/>
        <item x="3419"/>
        <item x="3659"/>
        <item x="1587"/>
        <item x="1307"/>
        <item x="1394"/>
        <item x="140"/>
        <item x="4028"/>
        <item x="21"/>
        <item x="3172"/>
        <item x="3144"/>
        <item x="3643"/>
        <item x="3945"/>
        <item x="3403"/>
        <item x="3230"/>
        <item x="454"/>
        <item x="2881"/>
        <item x="3722"/>
        <item x="951"/>
        <item x="1912"/>
        <item x="849"/>
        <item x="811"/>
        <item x="1529"/>
        <item x="132"/>
        <item x="823"/>
        <item x="2868"/>
        <item x="3716"/>
        <item x="3775"/>
        <item x="1491"/>
        <item x="570"/>
        <item x="1410"/>
        <item x="1340"/>
        <item x="2317"/>
        <item x="3707"/>
        <item x="2650"/>
        <item x="817"/>
        <item x="2750"/>
        <item x="4057"/>
        <item x="4021"/>
        <item x="835"/>
        <item x="3555"/>
        <item x="2035"/>
        <item x="3594"/>
        <item x="3642"/>
        <item x="199"/>
        <item x="2744"/>
        <item x="730"/>
        <item x="2537"/>
        <item x="1536"/>
        <item x="3530"/>
        <item x="2925"/>
        <item x="1920"/>
        <item x="4220"/>
        <item x="3406"/>
        <item x="3126"/>
        <item x="3134"/>
        <item x="3693"/>
        <item x="2922"/>
        <item x="1957"/>
        <item x="1020"/>
        <item x="2380"/>
        <item x="3509"/>
        <item x="1586"/>
        <item x="72"/>
        <item x="3193"/>
        <item x="954"/>
        <item x="4171"/>
        <item x="930"/>
        <item x="2658"/>
        <item x="2110"/>
        <item x="2504"/>
        <item x="3624"/>
        <item x="1324"/>
        <item x="1286"/>
        <item x="681"/>
        <item x="2988"/>
        <item x="1380"/>
        <item x="2048"/>
        <item x="2551"/>
        <item x="919"/>
        <item x="1670"/>
        <item x="368"/>
        <item x="161"/>
        <item x="208"/>
        <item x="4127"/>
        <item x="4195"/>
        <item x="3372"/>
        <item x="4090"/>
        <item x="1328"/>
        <item x="1583"/>
        <item x="3673"/>
        <item x="3536"/>
        <item x="1792"/>
        <item x="1672"/>
        <item x="475"/>
        <item x="4115"/>
        <item x="3598"/>
        <item x="4015"/>
        <item x="2545"/>
        <item x="1437"/>
        <item x="377"/>
        <item x="1057"/>
        <item x="998"/>
        <item x="4233"/>
        <item x="1337"/>
        <item x="1392"/>
        <item x="3047"/>
        <item x="669"/>
        <item x="1543"/>
        <item x="1376"/>
        <item x="878"/>
        <item x="2506"/>
        <item x="3663"/>
        <item x="2108"/>
        <item x="3833"/>
        <item x="4067"/>
        <item x="2782"/>
        <item x="125"/>
        <item x="2924"/>
        <item x="2101"/>
        <item x="463"/>
        <item x="773"/>
        <item x="3042"/>
        <item x="1671"/>
        <item x="3062"/>
        <item x="2090"/>
        <item x="3497"/>
        <item x="3412"/>
        <item x="4055"/>
        <item x="3209"/>
        <item x="354"/>
        <item x="3560"/>
        <item x="70"/>
        <item x="1582"/>
        <item x="2543"/>
        <item x="2556"/>
        <item x="1796"/>
        <item x="3090"/>
        <item x="3179"/>
        <item x="3868"/>
        <item x="3742"/>
        <item x="3369"/>
        <item x="1739"/>
        <item x="1752"/>
        <item x="2602"/>
        <item x="3008"/>
        <item x="1185"/>
        <item x="824"/>
        <item x="1548"/>
        <item x="380"/>
        <item x="3206"/>
        <item x="1704"/>
        <item x="3761"/>
        <item x="1219"/>
        <item x="2"/>
        <item x="3447"/>
        <item x="3124"/>
        <item x="2542"/>
        <item x="1811"/>
        <item x="1167"/>
        <item x="625"/>
        <item x="3987"/>
        <item x="3483"/>
        <item x="13"/>
        <item x="2598"/>
        <item x="1690"/>
        <item x="1177"/>
        <item x="1425"/>
        <item x="1181"/>
        <item x="1884"/>
        <item x="1411"/>
        <item x="1323"/>
        <item x="1140"/>
        <item x="2578"/>
        <item x="1399"/>
        <item x="3511"/>
        <item x="3007"/>
        <item x="2344"/>
        <item x="3881"/>
        <item x="3312"/>
        <item x="2508"/>
        <item x="1878"/>
        <item x="3827"/>
        <item x="312"/>
        <item x="3385"/>
        <item x="2070"/>
        <item x="1041"/>
        <item x="1071"/>
        <item x="2621"/>
        <item x="2214"/>
        <item x="510"/>
        <item x="3446"/>
        <item x="58"/>
        <item x="3197"/>
        <item x="3634"/>
        <item x="2709"/>
        <item x="4125"/>
        <item x="797"/>
        <item x="549"/>
        <item x="169"/>
        <item x="4037"/>
        <item x="1724"/>
        <item x="2392"/>
        <item x="3626"/>
        <item x="1737"/>
        <item x="1033"/>
        <item x="3501"/>
        <item x="3899"/>
        <item x="3570"/>
        <item x="2005"/>
        <item x="2294"/>
        <item x="245"/>
        <item x="255"/>
        <item x="2011"/>
        <item x="2406"/>
        <item x="3118"/>
        <item x="2387"/>
        <item x="1378"/>
        <item x="134"/>
        <item x="3578"/>
        <item x="650"/>
        <item x="1766"/>
        <item x="2341"/>
        <item x="3371"/>
        <item x="348"/>
        <item x="3848"/>
        <item x="2754"/>
        <item x="4141"/>
        <item x="1786"/>
        <item x="1988"/>
        <item x="1598"/>
        <item x="2769"/>
        <item x="727"/>
        <item x="839"/>
        <item x="2009"/>
        <item x="2378"/>
        <item x="4095"/>
        <item x="3931"/>
        <item x="3861"/>
        <item x="546"/>
        <item x="765"/>
        <item x="3915"/>
        <item x="17"/>
        <item x="1407"/>
        <item x="1892"/>
        <item x="2567"/>
        <item x="3733"/>
        <item x="3048"/>
        <item x="3887"/>
        <item x="3956"/>
        <item x="2916"/>
        <item x="2597"/>
        <item x="619"/>
        <item x="3751"/>
        <item x="2454"/>
        <item x="1238"/>
        <item x="2510"/>
        <item x="3796"/>
        <item x="3363"/>
        <item x="2334"/>
        <item x="1441"/>
        <item x="1904"/>
        <item x="1992"/>
        <item x="583"/>
        <item x="2586"/>
        <item x="3084"/>
        <item x="4200"/>
        <item x="2366"/>
        <item x="2176"/>
        <item x="1236"/>
        <item x="2748"/>
        <item x="2120"/>
        <item x="2062"/>
        <item x="1589"/>
        <item x="1701"/>
        <item x="1254"/>
        <item x="1199"/>
        <item x="1448"/>
        <item x="338"/>
        <item x="2053"/>
        <item x="947"/>
        <item x="170"/>
        <item x="631"/>
        <item x="738"/>
        <item x="3410"/>
        <item x="3800"/>
        <item x="4081"/>
        <item x="2926"/>
        <item x="1332"/>
        <item x="840"/>
        <item x="1414"/>
        <item x="2322"/>
        <item x="3391"/>
        <item x="1432"/>
        <item x="3370"/>
        <item x="1139"/>
        <item x="4202"/>
        <item x="236"/>
        <item x="2659"/>
        <item x="3897"/>
        <item x="106"/>
        <item x="2912"/>
        <item x="1233"/>
        <item x="2059"/>
        <item x="3720"/>
        <item x="734"/>
        <item x="2382"/>
        <item x="3064"/>
        <item x="3192"/>
        <item x="54"/>
        <item x="1702"/>
        <item x="2330"/>
        <item x="666"/>
        <item x="111"/>
        <item x="2562"/>
        <item x="462"/>
        <item x="3110"/>
        <item x="1030"/>
        <item x="2777"/>
        <item x="3955"/>
        <item x="1417"/>
        <item x="3893"/>
        <item x="3711"/>
        <item x="3817"/>
        <item x="2307"/>
        <item x="1121"/>
        <item x="4258"/>
        <item x="2091"/>
        <item x="1868"/>
        <item x="2657"/>
        <item x="137"/>
        <item x="205"/>
        <item x="3932"/>
        <item x="3777"/>
        <item x="746"/>
        <item x="3903"/>
        <item x="3841"/>
        <item x="4088"/>
        <item x="1549"/>
        <item x="3028"/>
        <item x="449"/>
        <item x="2720"/>
        <item x="4230"/>
        <item x="1915"/>
        <item x="1312"/>
        <item x="1008"/>
        <item x="3360"/>
        <item x="3988"/>
        <item x="4234"/>
        <item x="2055"/>
        <item x="1740"/>
        <item x="4153"/>
        <item x="4018"/>
        <item x="1161"/>
        <item x="2948"/>
        <item x="2473"/>
        <item x="3706"/>
        <item x="1863"/>
        <item x="581"/>
        <item x="1711"/>
        <item x="1295"/>
        <item x="3164"/>
        <item x="1482"/>
        <item x="1661"/>
        <item x="1707"/>
        <item x="1291"/>
        <item x="45"/>
        <item x="3589"/>
        <item x="2497"/>
        <item x="1680"/>
        <item x="2739"/>
        <item x="490"/>
        <item x="1933"/>
        <item x="1137"/>
        <item x="4001"/>
        <item x="3375"/>
        <item x="1862"/>
        <item x="1285"/>
        <item x="4079"/>
        <item x="1620"/>
        <item x="25"/>
        <item x="659"/>
        <item x="1175"/>
        <item x="4110"/>
        <item x="1897"/>
        <item x="2455"/>
        <item x="1565"/>
        <item x="359"/>
        <item x="3267"/>
        <item x="1937"/>
        <item x="3155"/>
        <item x="3976"/>
        <item x="1965"/>
        <item x="910"/>
        <item x="1696"/>
        <item x="1809"/>
        <item x="2028"/>
        <item x="3481"/>
        <item x="2946"/>
        <item x="2940"/>
        <item x="1483"/>
        <item x="2853"/>
        <item x="1021"/>
        <item x="714"/>
        <item x="295"/>
        <item x="1350"/>
        <item x="4025"/>
        <item x="3382"/>
        <item x="1762"/>
        <item x="2196"/>
        <item x="1503"/>
        <item x="3909"/>
        <item x="1401"/>
        <item x="1164"/>
        <item x="932"/>
        <item x="1555"/>
        <item x="820"/>
        <item x="1623"/>
        <item x="4276"/>
        <item x="1051"/>
        <item x="2412"/>
        <item x="1605"/>
        <item x="2221"/>
        <item x="755"/>
        <item x="836"/>
        <item x="979"/>
        <item x="580"/>
        <item x="3329"/>
        <item x="2089"/>
        <item x="938"/>
        <item x="1831"/>
        <item x="1129"/>
        <item x="2422"/>
        <item x="3495"/>
        <item x="2625"/>
        <item x="662"/>
        <item x="146"/>
        <item x="3233"/>
        <item x="468"/>
        <item x="841"/>
        <item x="1750"/>
        <item x="794"/>
        <item x="3158"/>
        <item x="4243"/>
        <item x="94"/>
        <item x="617"/>
        <item x="3259"/>
        <item x="3649"/>
        <item x="3071"/>
        <item x="723"/>
        <item x="1240"/>
        <item x="3094"/>
        <item x="4010"/>
        <item x="1347"/>
        <item x="603"/>
        <item x="667"/>
        <item x="302"/>
        <item x="1224"/>
        <item x="2071"/>
        <item x="3415"/>
        <item x="4261"/>
        <item x="2647"/>
        <item x="2293"/>
        <item x="3615"/>
        <item x="1905"/>
        <item x="1349"/>
        <item x="3961"/>
        <item x="3605"/>
        <item x="3401"/>
        <item x="2494"/>
        <item x="1850"/>
        <item x="118"/>
        <item x="987"/>
        <item x="1314"/>
        <item x="367"/>
        <item x="1042"/>
        <item x="2155"/>
        <item x="4229"/>
        <item x="2407"/>
        <item x="2008"/>
        <item x="3744"/>
        <item x="2275"/>
        <item x="3895"/>
        <item x="4052"/>
        <item x="1048"/>
        <item x="2047"/>
        <item x="678"/>
        <item x="2416"/>
        <item x="3207"/>
        <item x="3669"/>
        <item x="2329"/>
        <item x="2040"/>
        <item x="2731"/>
        <item x="3077"/>
        <item x="3818"/>
        <item x="34"/>
        <item x="1466"/>
        <item x="569"/>
        <item x="2139"/>
        <item x="3668"/>
        <item x="1626"/>
        <item x="3529"/>
        <item x="3831"/>
        <item x="1655"/>
        <item x="232"/>
        <item x="830"/>
        <item x="2896"/>
        <item x="2251"/>
        <item x="415"/>
        <item x="684"/>
        <item x="3764"/>
        <item x="461"/>
        <item x="608"/>
        <item x="2375"/>
        <item x="2841"/>
        <item x="834"/>
        <item x="1078"/>
        <item x="49"/>
        <item x="175"/>
        <item x="1574"/>
        <item x="818"/>
        <item x="2148"/>
        <item x="2862"/>
        <item x="2240"/>
        <item x="3478"/>
        <item x="3465"/>
        <item x="1289"/>
        <item x="1383"/>
        <item x="3182"/>
        <item x="3532"/>
        <item x="2616"/>
        <item x="3502"/>
        <item x="1982"/>
        <item x="1038"/>
        <item x="3318"/>
        <item x="3281"/>
        <item x="3694"/>
        <item x="1769"/>
        <item x="226"/>
        <item x="4280"/>
        <item x="1644"/>
        <item x="2116"/>
        <item x="779"/>
        <item x="1799"/>
        <item x="3910"/>
        <item x="1715"/>
        <item x="3171"/>
        <item x="3367"/>
        <item x="2801"/>
        <item x="2529"/>
        <item x="767"/>
        <item x="880"/>
        <item x="3986"/>
        <item x="3236"/>
        <item x="3576"/>
        <item x="3235"/>
        <item x="486"/>
        <item x="2358"/>
        <item x="535"/>
        <item x="660"/>
        <item x="4044"/>
        <item x="2840"/>
        <item x="1666"/>
        <item x="2069"/>
        <item x="1357"/>
        <item x="3485"/>
        <item x="1101"/>
        <item x="0"/>
        <item x="398"/>
        <item x="1471"/>
        <item x="3600"/>
        <item x="3515"/>
        <item x="1293"/>
        <item x="465"/>
        <item x="2693"/>
        <item x="329"/>
        <item x="3467"/>
        <item x="869"/>
        <item x="2995"/>
        <item x="1180"/>
        <item x="879"/>
        <item x="989"/>
        <item x="3232"/>
        <item x="643"/>
        <item x="1420"/>
        <item x="3407"/>
        <item x="4043"/>
        <item x="2152"/>
        <item x="3995"/>
        <item x="2145"/>
        <item x="1227"/>
        <item x="4259"/>
        <item x="4162"/>
        <item x="3890"/>
        <item x="127"/>
        <item x="2978"/>
        <item x="4207"/>
        <item x="4120"/>
        <item x="128"/>
        <item x="3272"/>
        <item x="3305"/>
        <item x="1886"/>
        <item x="2457"/>
        <item x="2538"/>
        <item x="4271"/>
        <item x="3784"/>
        <item x="3504"/>
        <item x="2195"/>
        <item x="3916"/>
        <item x="2855"/>
        <item x="1865"/>
        <item x="1846"/>
        <item x="2761"/>
        <item x="2820"/>
        <item x="3396"/>
        <item x="3599"/>
        <item x="2678"/>
        <item x="780"/>
        <item x="2632"/>
        <item x="3823"/>
        <item x="3836"/>
        <item x="89"/>
        <item x="2956"/>
        <item x="2651"/>
        <item x="621"/>
        <item x="742"/>
        <item x="1916"/>
        <item x="2066"/>
        <item x="1996"/>
        <item x="457"/>
        <item x="1509"/>
        <item x="248"/>
        <item x="4016"/>
        <item x="3808"/>
        <item x="3074"/>
        <item x="343"/>
        <item x="1726"/>
        <item x="983"/>
        <item x="4087"/>
        <item x="790"/>
        <item x="3738"/>
        <item x="3880"/>
        <item x="211"/>
        <item x="2357"/>
        <item x="3427"/>
        <item x="3224"/>
        <item x="2440"/>
        <item x="4031"/>
        <item x="432"/>
        <item x="1067"/>
        <item x="1513"/>
        <item x="974"/>
        <item x="2181"/>
        <item x="1657"/>
        <item x="3522"/>
        <item x="3309"/>
        <item x="1091"/>
        <item x="719"/>
        <item x="2106"/>
        <item x="1924"/>
        <item x="3024"/>
        <item x="2768"/>
        <item x="2776"/>
        <item x="1242"/>
        <item x="3794"/>
        <item x="2835"/>
        <item x="2905"/>
        <item x="1990"/>
        <item x="1613"/>
        <item x="4277"/>
        <item x="1321"/>
        <item x="639"/>
        <item x="897"/>
        <item x="3872"/>
        <item x="372"/>
        <item x="1914"/>
        <item x="2961"/>
        <item x="3878"/>
        <item x="2431"/>
        <item x="3604"/>
        <item x="325"/>
        <item x="4092"/>
        <item x="1496"/>
        <item x="3781"/>
        <item x="1190"/>
        <item x="2886"/>
        <item x="3491"/>
        <item x="3508"/>
        <item x="2576"/>
        <item x="3468"/>
        <item x="362"/>
        <item x="656"/>
        <item x="3261"/>
        <item x="2514"/>
        <item x="2072"/>
        <item x="2397"/>
        <item x="4182"/>
        <item x="2907"/>
        <item x="2234"/>
        <item x="2847"/>
        <item x="439"/>
        <item x="627"/>
        <item x="634"/>
        <item x="3894"/>
        <item x="3151"/>
        <item x="4022"/>
        <item x="3316"/>
        <item x="565"/>
        <item x="3591"/>
        <item x="3805"/>
        <item x="1660"/>
        <item x="3999"/>
        <item x="4080"/>
        <item x="3786"/>
        <item x="2566"/>
        <item x="2652"/>
        <item x="1656"/>
        <item x="2164"/>
        <item x="1003"/>
        <item x="3291"/>
        <item x="3165"/>
        <item x="3952"/>
        <item x="3140"/>
        <item x="2735"/>
        <item x="774"/>
        <item x="2296"/>
        <item x="2827"/>
        <item x="1950"/>
        <item x="285"/>
        <item x="3049"/>
        <item x="3127"/>
        <item x="935"/>
        <item x="1183"/>
        <item x="4270"/>
        <item x="3927"/>
        <item x="3967"/>
        <item x="333"/>
        <item x="2133"/>
        <item x="1278"/>
        <item x="766"/>
        <item x="3399"/>
        <item x="1727"/>
        <item x="491"/>
        <item x="3928"/>
        <item x="3753"/>
        <item x="3645"/>
        <item x="3149"/>
        <item x="899"/>
        <item x="1893"/>
        <item x="4281"/>
        <item t="default"/>
      </items>
    </pivotField>
    <pivotField compact="0" showAll="0">
      <items count="1990">
        <item x="985"/>
        <item x="1116"/>
        <item x="312"/>
        <item x="1298"/>
        <item x="656"/>
        <item x="221"/>
        <item x="1848"/>
        <item x="1753"/>
        <item x="162"/>
        <item x="1641"/>
        <item x="679"/>
        <item x="1903"/>
        <item x="395"/>
        <item x="1139"/>
        <item x="1836"/>
        <item x="508"/>
        <item x="519"/>
        <item x="512"/>
        <item x="565"/>
        <item x="444"/>
        <item x="324"/>
        <item x="343"/>
        <item x="302"/>
        <item x="1272"/>
        <item x="1591"/>
        <item x="1707"/>
        <item x="1905"/>
        <item x="489"/>
        <item x="723"/>
        <item x="301"/>
        <item x="1417"/>
        <item x="1399"/>
        <item x="1786"/>
        <item x="1282"/>
        <item x="1356"/>
        <item x="613"/>
        <item x="1710"/>
        <item x="1452"/>
        <item x="1639"/>
        <item x="166"/>
        <item x="370"/>
        <item x="165"/>
        <item x="1575"/>
        <item x="1605"/>
        <item x="446"/>
        <item x="885"/>
        <item x="398"/>
        <item x="1125"/>
        <item x="1265"/>
        <item x="336"/>
        <item x="1706"/>
        <item x="1404"/>
        <item x="1146"/>
        <item x="453"/>
        <item x="1434"/>
        <item x="567"/>
        <item x="412"/>
        <item x="11"/>
        <item x="1500"/>
        <item x="1211"/>
        <item x="1629"/>
        <item x="1942"/>
        <item x="297"/>
        <item x="1341"/>
        <item x="1154"/>
        <item x="1543"/>
        <item x="1256"/>
        <item x="603"/>
        <item x="321"/>
        <item x="289"/>
        <item x="1291"/>
        <item x="564"/>
        <item x="1310"/>
        <item x="1913"/>
        <item x="517"/>
        <item x="802"/>
        <item x="757"/>
        <item x="1028"/>
        <item x="222"/>
        <item x="1248"/>
        <item x="6"/>
        <item x="995"/>
        <item x="189"/>
        <item x="433"/>
        <item x="1843"/>
        <item x="1335"/>
        <item x="158"/>
        <item x="1585"/>
        <item x="1274"/>
        <item x="828"/>
        <item x="1918"/>
        <item x="770"/>
        <item x="1351"/>
        <item x="220"/>
        <item x="120"/>
        <item x="499"/>
        <item x="283"/>
        <item x="428"/>
        <item x="839"/>
        <item x="1043"/>
        <item x="1966"/>
        <item x="1541"/>
        <item x="909"/>
        <item x="1781"/>
        <item x="1422"/>
        <item x="200"/>
        <item x="1208"/>
        <item x="462"/>
        <item x="1623"/>
        <item x="1319"/>
        <item x="1082"/>
        <item x="1062"/>
        <item x="1589"/>
        <item x="1570"/>
        <item x="277"/>
        <item x="1065"/>
        <item x="688"/>
        <item x="1869"/>
        <item x="1840"/>
        <item x="1725"/>
        <item x="934"/>
        <item x="1744"/>
        <item x="261"/>
        <item x="601"/>
        <item x="38"/>
        <item x="114"/>
        <item x="1363"/>
        <item x="1209"/>
        <item x="498"/>
        <item x="1665"/>
        <item x="808"/>
        <item x="1615"/>
        <item x="201"/>
        <item x="878"/>
        <item x="254"/>
        <item x="1865"/>
        <item x="1975"/>
        <item x="1815"/>
        <item x="992"/>
        <item x="265"/>
        <item x="486"/>
        <item x="818"/>
        <item x="917"/>
        <item x="788"/>
        <item x="1973"/>
        <item x="621"/>
        <item x="927"/>
        <item x="945"/>
        <item x="1203"/>
        <item x="1430"/>
        <item x="1413"/>
        <item x="912"/>
        <item x="367"/>
        <item x="561"/>
        <item x="1239"/>
        <item x="1232"/>
        <item x="338"/>
        <item x="558"/>
        <item x="1845"/>
        <item x="1819"/>
        <item x="623"/>
        <item x="1823"/>
        <item x="192"/>
        <item x="787"/>
        <item x="1025"/>
        <item x="641"/>
        <item x="552"/>
        <item x="54"/>
        <item x="713"/>
        <item x="701"/>
        <item x="1010"/>
        <item x="708"/>
        <item x="1437"/>
        <item x="1494"/>
        <item x="476"/>
        <item x="1678"/>
        <item x="1687"/>
        <item x="1481"/>
        <item x="204"/>
        <item x="1465"/>
        <item x="1784"/>
        <item x="1937"/>
        <item x="964"/>
        <item x="1080"/>
        <item x="989"/>
        <item x="1279"/>
        <item x="527"/>
        <item x="1794"/>
        <item x="928"/>
        <item x="1029"/>
        <item x="1888"/>
        <item x="1345"/>
        <item x="590"/>
        <item x="1915"/>
        <item x="1040"/>
        <item x="409"/>
        <item x="306"/>
        <item x="1553"/>
        <item x="1376"/>
        <item x="1067"/>
        <item x="609"/>
        <item x="1646"/>
        <item x="593"/>
        <item x="422"/>
        <item x="1735"/>
        <item x="689"/>
        <item x="1074"/>
        <item x="326"/>
        <item x="60"/>
        <item x="1660"/>
        <item x="1956"/>
        <item x="1431"/>
        <item x="1354"/>
        <item x="105"/>
        <item x="1954"/>
        <item x="666"/>
        <item x="374"/>
        <item x="908"/>
        <item x="1358"/>
        <item x="431"/>
        <item x="469"/>
        <item x="632"/>
        <item x="1508"/>
        <item x="1305"/>
        <item x="1286"/>
        <item x="88"/>
        <item x="1240"/>
        <item x="563"/>
        <item x="441"/>
        <item x="1427"/>
        <item x="1368"/>
        <item x="47"/>
        <item x="1369"/>
        <item x="1936"/>
        <item x="1782"/>
        <item x="949"/>
        <item x="955"/>
        <item x="607"/>
        <item x="1485"/>
        <item x="1900"/>
        <item x="1165"/>
        <item x="1498"/>
        <item x="362"/>
        <item x="515"/>
        <item x="390"/>
        <item x="26"/>
        <item x="924"/>
        <item x="1483"/>
        <item x="1163"/>
        <item x="96"/>
        <item x="762"/>
        <item x="1577"/>
        <item x="1311"/>
        <item x="1244"/>
        <item x="1475"/>
        <item x="793"/>
        <item x="1436"/>
        <item x="732"/>
        <item x="195"/>
        <item x="1107"/>
        <item x="9"/>
        <item x="998"/>
        <item x="591"/>
        <item x="1867"/>
        <item x="102"/>
        <item x="1001"/>
        <item x="24"/>
        <item x="1005"/>
        <item x="346"/>
        <item x="432"/>
        <item x="342"/>
        <item x="1435"/>
        <item x="1921"/>
        <item x="1338"/>
        <item x="1401"/>
        <item x="953"/>
        <item x="241"/>
        <item x="831"/>
        <item x="1721"/>
        <item x="170"/>
        <item x="457"/>
        <item x="983"/>
        <item x="1757"/>
        <item x="620"/>
        <item x="1126"/>
        <item x="10"/>
        <item x="518"/>
        <item x="176"/>
        <item x="886"/>
        <item x="1151"/>
        <item x="274"/>
        <item x="834"/>
        <item x="747"/>
        <item x="481"/>
        <item x="282"/>
        <item x="742"/>
        <item x="1262"/>
        <item x="1886"/>
        <item x="1280"/>
        <item x="1712"/>
        <item x="1385"/>
        <item x="1959"/>
        <item x="1659"/>
        <item x="1748"/>
        <item x="1642"/>
        <item x="363"/>
        <item x="1382"/>
        <item x="480"/>
        <item x="1601"/>
        <item x="1503"/>
        <item x="1441"/>
        <item x="1394"/>
        <item x="1469"/>
        <item x="1634"/>
        <item x="774"/>
        <item x="1075"/>
        <item x="93"/>
        <item x="1110"/>
        <item x="304"/>
        <item x="1774"/>
        <item x="107"/>
        <item x="786"/>
        <item x="1464"/>
        <item x="1911"/>
        <item x="916"/>
        <item x="1699"/>
        <item x="1758"/>
        <item x="1509"/>
        <item x="1806"/>
        <item x="1581"/>
        <item x="406"/>
        <item x="1447"/>
        <item x="1968"/>
        <item x="404"/>
        <item x="484"/>
        <item x="718"/>
        <item x="92"/>
        <item x="833"/>
        <item x="1560"/>
        <item x="1953"/>
        <item x="1206"/>
        <item x="445"/>
        <item x="1137"/>
        <item x="783"/>
        <item x="506"/>
        <item x="1863"/>
        <item x="292"/>
        <item x="835"/>
        <item x="1414"/>
        <item x="75"/>
        <item x="1655"/>
        <item x="575"/>
        <item x="1731"/>
        <item x="1881"/>
        <item x="57"/>
        <item x="571"/>
        <item x="450"/>
        <item x="172"/>
        <item x="579"/>
        <item x="665"/>
        <item x="1058"/>
        <item x="488"/>
        <item x="850"/>
        <item x="1728"/>
        <item x="1263"/>
        <item x="1046"/>
        <item x="1440"/>
        <item x="1510"/>
        <item x="150"/>
        <item x="175"/>
        <item x="266"/>
        <item x="1931"/>
        <item x="69"/>
        <item x="1618"/>
        <item x="785"/>
        <item x="1259"/>
        <item x="1474"/>
        <item x="1384"/>
        <item x="205"/>
        <item x="1704"/>
        <item x="161"/>
        <item x="268"/>
        <item x="1387"/>
        <item x="1249"/>
        <item x="1627"/>
        <item x="1201"/>
        <item x="279"/>
        <item x="295"/>
        <item x="417"/>
        <item x="1444"/>
        <item x="819"/>
        <item x="1220"/>
        <item x="1780"/>
        <item x="529"/>
        <item x="21"/>
        <item x="1677"/>
        <item x="1370"/>
        <item x="879"/>
        <item x="537"/>
        <item x="1371"/>
        <item x="1864"/>
        <item x="1070"/>
        <item x="339"/>
        <item x="1182"/>
        <item x="1747"/>
        <item x="1899"/>
        <item x="71"/>
        <item x="848"/>
        <item x="1466"/>
        <item x="963"/>
        <item x="259"/>
        <item x="35"/>
        <item x="990"/>
        <item x="816"/>
        <item x="1791"/>
        <item x="861"/>
        <item x="1198"/>
        <item x="1739"/>
        <item x="5"/>
        <item x="797"/>
        <item x="1243"/>
        <item x="1870"/>
        <item x="215"/>
        <item x="253"/>
        <item x="559"/>
        <item x="826"/>
        <item x="1965"/>
        <item x="1532"/>
        <item x="1231"/>
        <item x="50"/>
        <item x="1095"/>
        <item x="1593"/>
        <item x="1166"/>
        <item x="510"/>
        <item x="655"/>
        <item x="1388"/>
        <item x="832"/>
        <item x="1187"/>
        <item x="1594"/>
        <item x="117"/>
        <item x="420"/>
        <item x="1142"/>
        <item x="1694"/>
        <item x="942"/>
        <item x="1761"/>
        <item x="1421"/>
        <item x="142"/>
        <item x="547"/>
        <item x="592"/>
        <item x="661"/>
        <item x="1352"/>
        <item x="1853"/>
        <item x="382"/>
        <item x="610"/>
        <item x="1150"/>
        <item x="1505"/>
        <item x="1984"/>
        <item x="429"/>
        <item x="1549"/>
        <item x="553"/>
        <item x="1331"/>
        <item x="1091"/>
        <item x="1183"/>
        <item x="677"/>
        <item x="1950"/>
        <item x="779"/>
        <item x="606"/>
        <item x="958"/>
        <item x="800"/>
        <item x="1432"/>
        <item x="1727"/>
        <item x="95"/>
        <item x="702"/>
        <item x="849"/>
        <item x="646"/>
        <item x="1637"/>
        <item x="1985"/>
        <item x="1672"/>
        <item x="729"/>
        <item x="925"/>
        <item x="1355"/>
        <item x="1266"/>
        <item x="1887"/>
        <item x="647"/>
        <item x="777"/>
        <item x="840"/>
        <item x="662"/>
        <item x="335"/>
        <item x="1861"/>
        <item x="1766"/>
        <item x="1724"/>
        <item x="1874"/>
        <item x="1587"/>
        <item x="1708"/>
        <item x="1777"/>
        <item x="234"/>
        <item x="746"/>
        <item x="169"/>
        <item x="972"/>
        <item x="1643"/>
        <item x="1340"/>
        <item x="898"/>
        <item x="864"/>
        <item x="1221"/>
        <item x="1772"/>
        <item x="1032"/>
        <item x="1292"/>
        <item x="761"/>
        <item x="1749"/>
        <item x="248"/>
        <item x="1458"/>
        <item x="1118"/>
        <item x="1489"/>
        <item x="299"/>
        <item x="61"/>
        <item x="1962"/>
        <item x="1492"/>
        <item x="1711"/>
        <item x="894"/>
        <item x="369"/>
        <item x="442"/>
        <item x="1723"/>
        <item x="1442"/>
        <item x="257"/>
        <item x="405"/>
        <item x="1159"/>
        <item x="615"/>
        <item x="1700"/>
        <item x="1814"/>
        <item x="1778"/>
        <item x="421"/>
        <item x="1017"/>
        <item x="1912"/>
        <item x="180"/>
        <item x="602"/>
        <item x="1563"/>
        <item x="670"/>
        <item x="1611"/>
        <item x="1873"/>
        <item x="1630"/>
        <item x="1033"/>
        <item x="1406"/>
        <item x="399"/>
        <item x="65"/>
        <item x="1223"/>
        <item x="1690"/>
        <item x="1669"/>
        <item x="308"/>
        <item x="1831"/>
        <item x="706"/>
        <item x="1858"/>
        <item x="1518"/>
        <item x="967"/>
        <item x="899"/>
        <item x="1313"/>
        <item x="600"/>
        <item x="1592"/>
        <item x="691"/>
        <item x="880"/>
        <item x="377"/>
        <item x="907"/>
        <item x="1909"/>
        <item x="1964"/>
        <item x="784"/>
        <item x="310"/>
        <item x="115"/>
        <item x="1366"/>
        <item x="730"/>
        <item x="973"/>
        <item x="824"/>
        <item x="1309"/>
        <item x="1349"/>
        <item x="892"/>
        <item x="733"/>
        <item x="1779"/>
        <item x="538"/>
        <item x="950"/>
        <item x="298"/>
        <item x="1002"/>
        <item x="1390"/>
        <item x="1217"/>
        <item x="631"/>
        <item x="1179"/>
        <item x="738"/>
        <item x="1631"/>
        <item x="619"/>
        <item x="719"/>
        <item x="1455"/>
        <item x="496"/>
        <item x="1698"/>
        <item x="739"/>
        <item x="1168"/>
        <item x="1303"/>
        <item x="34"/>
        <item x="580"/>
        <item x="379"/>
        <item x="359"/>
        <item x="744"/>
        <item x="1713"/>
        <item x="583"/>
        <item x="843"/>
        <item x="1579"/>
        <item x="796"/>
        <item x="639"/>
        <item x="716"/>
        <item x="1732"/>
        <item x="482"/>
        <item x="1361"/>
        <item x="756"/>
        <item x="87"/>
        <item x="1374"/>
        <item x="690"/>
        <item x="1052"/>
        <item x="572"/>
        <item x="1068"/>
        <item x="1656"/>
        <item x="871"/>
        <item x="1799"/>
        <item x="1742"/>
        <item x="1666"/>
        <item x="90"/>
        <item x="119"/>
        <item x="1652"/>
        <item x="14"/>
        <item x="1648"/>
        <item x="962"/>
        <item x="1855"/>
        <item x="1561"/>
        <item x="1053"/>
        <item x="1364"/>
        <item x="1792"/>
        <item x="536"/>
        <item x="231"/>
        <item x="1290"/>
        <item x="921"/>
        <item x="822"/>
        <item x="1164"/>
        <item x="1353"/>
        <item x="1771"/>
        <item x="293"/>
        <item x="1544"/>
        <item x="1702"/>
        <item x="810"/>
        <item x="500"/>
        <item x="1636"/>
        <item x="1826"/>
        <item x="700"/>
        <item x="0"/>
        <item x="110"/>
        <item x="763"/>
        <item x="799"/>
        <item x="505"/>
        <item x="269"/>
        <item x="1621"/>
        <item x="416"/>
        <item x="66"/>
        <item x="419"/>
        <item x="1041"/>
        <item x="267"/>
        <item x="2"/>
        <item x="1255"/>
        <item x="984"/>
        <item x="1218"/>
        <item x="492"/>
        <item x="98"/>
        <item x="33"/>
        <item x="135"/>
        <item x="1246"/>
        <item x="1237"/>
        <item x="17"/>
        <item x="1228"/>
        <item x="1775"/>
        <item x="197"/>
        <item x="415"/>
        <item x="1315"/>
        <item x="911"/>
        <item x="971"/>
        <item x="144"/>
        <item x="1296"/>
        <item x="1395"/>
        <item x="1380"/>
        <item x="1365"/>
        <item x="614"/>
        <item x="1476"/>
        <item x="471"/>
        <item x="1539"/>
        <item x="1880"/>
        <item x="1692"/>
        <item x="1789"/>
        <item x="883"/>
        <item x="386"/>
        <item x="865"/>
        <item x="185"/>
        <item x="1081"/>
        <item x="1926"/>
        <item x="1504"/>
        <item x="514"/>
        <item x="1245"/>
        <item x="1767"/>
        <item x="545"/>
        <item x="1606"/>
        <item x="1597"/>
        <item x="77"/>
        <item x="887"/>
        <item x="1675"/>
        <item x="1550"/>
        <item x="8"/>
        <item x="249"/>
        <item x="1963"/>
        <item x="494"/>
        <item x="1160"/>
        <item x="207"/>
        <item x="1671"/>
        <item x="1470"/>
        <item x="438"/>
        <item x="125"/>
        <item x="191"/>
        <item x="1155"/>
        <item x="523"/>
        <item x="1595"/>
        <item x="1200"/>
        <item x="735"/>
        <item x="1111"/>
        <item x="349"/>
        <item x="877"/>
        <item x="1487"/>
        <item x="1342"/>
        <item x="1122"/>
        <item x="319"/>
        <item x="351"/>
        <item x="637"/>
        <item x="1520"/>
        <item x="1236"/>
        <item x="1152"/>
        <item x="549"/>
        <item x="1763"/>
        <item x="1974"/>
        <item x="1325"/>
        <item x="789"/>
        <item x="1224"/>
        <item x="485"/>
        <item x="1895"/>
        <item x="1293"/>
        <item x="424"/>
        <item x="876"/>
        <item x="1924"/>
        <item x="1148"/>
        <item x="199"/>
        <item x="1883"/>
        <item x="22"/>
        <item x="1407"/>
        <item x="436"/>
        <item x="1021"/>
        <item x="754"/>
        <item x="317"/>
        <item x="1891"/>
        <item x="1787"/>
        <item x="1242"/>
        <item x="1683"/>
        <item x="695"/>
        <item x="1405"/>
        <item x="663"/>
        <item x="1837"/>
        <item x="1802"/>
        <item x="1140"/>
        <item x="1854"/>
        <item x="803"/>
        <item x="1632"/>
        <item x="391"/>
        <item x="714"/>
        <item x="881"/>
        <item x="1333"/>
        <item x="557"/>
        <item x="915"/>
        <item x="30"/>
        <item x="1253"/>
        <item x="657"/>
        <item x="1562"/>
        <item x="1938"/>
        <item x="1439"/>
        <item x="586"/>
        <item x="667"/>
        <item x="1650"/>
        <item x="929"/>
        <item x="936"/>
        <item x="548"/>
        <item x="153"/>
        <item x="186"/>
        <item x="264"/>
        <item x="1462"/>
        <item x="149"/>
        <item x="1930"/>
        <item x="546"/>
        <item x="1600"/>
        <item x="1260"/>
        <item x="1967"/>
        <item x="1412"/>
        <item x="597"/>
        <item x="944"/>
        <item x="1638"/>
        <item x="1277"/>
        <item x="1981"/>
        <item x="177"/>
        <item x="1288"/>
        <item x="140"/>
        <item x="1612"/>
        <item x="728"/>
        <item x="560"/>
        <item x="401"/>
        <item x="1184"/>
        <item x="745"/>
        <item x="344"/>
        <item x="449"/>
        <item x="1701"/>
        <item x="1379"/>
        <item x="1415"/>
        <item x="1717"/>
        <item x="309"/>
        <item x="1737"/>
        <item x="913"/>
        <item x="491"/>
        <item x="327"/>
        <item x="1546"/>
        <item x="1876"/>
        <item x="340"/>
        <item x="1833"/>
        <item x="31"/>
        <item x="1808"/>
        <item x="1254"/>
        <item x="1438"/>
        <item x="1820"/>
        <item x="272"/>
        <item x="1691"/>
        <item x="1668"/>
        <item x="1386"/>
        <item x="1443"/>
        <item x="910"/>
        <item x="1680"/>
        <item x="1295"/>
        <item x="331"/>
        <item x="1121"/>
        <item x="1976"/>
        <item x="357"/>
        <item x="1764"/>
        <item x="1610"/>
        <item x="1108"/>
        <item x="130"/>
        <item x="1599"/>
        <item x="1755"/>
        <item x="217"/>
        <item x="1538"/>
        <item x="1859"/>
        <item x="1302"/>
        <item x="271"/>
        <item x="1624"/>
        <item x="439"/>
        <item x="765"/>
        <item x="612"/>
        <item x="1016"/>
        <item x="1524"/>
        <item x="725"/>
        <item x="1583"/>
        <item x="43"/>
        <item x="1038"/>
        <item x="1566"/>
        <item x="520"/>
        <item x="36"/>
        <item x="1720"/>
        <item x="183"/>
        <item x="1564"/>
        <item x="414"/>
        <item x="1136"/>
        <item x="393"/>
        <item x="208"/>
        <item x="966"/>
        <item x="596"/>
        <item x="122"/>
        <item x="1923"/>
        <item x="1695"/>
        <item x="1144"/>
        <item x="1109"/>
        <item x="540"/>
        <item x="940"/>
        <item x="914"/>
        <item x="360"/>
        <item x="1760"/>
        <item x="1210"/>
        <item x="1882"/>
        <item x="1219"/>
        <item x="1006"/>
        <item x="1547"/>
        <item x="961"/>
        <item x="1066"/>
        <item x="1188"/>
        <item x="1977"/>
        <item x="1810"/>
        <item x="1426"/>
        <item x="288"/>
        <item x="383"/>
        <item x="407"/>
        <item x="1022"/>
        <item x="668"/>
        <item x="1423"/>
        <item x="497"/>
        <item x="4"/>
        <item x="680"/>
        <item x="1233"/>
        <item x="15"/>
        <item x="136"/>
        <item x="1670"/>
        <item x="371"/>
        <item x="669"/>
        <item x="193"/>
        <item x="1343"/>
        <item x="1586"/>
        <item x="854"/>
        <item x="1684"/>
        <item x="825"/>
        <item x="884"/>
        <item x="1729"/>
        <item x="1170"/>
        <item x="767"/>
        <item x="503"/>
        <item x="1940"/>
        <item x="569"/>
        <item x="368"/>
        <item x="1389"/>
        <item x="203"/>
        <item x="870"/>
        <item x="152"/>
        <item x="851"/>
        <item x="1528"/>
        <item x="696"/>
        <item x="1878"/>
        <item x="1517"/>
        <item x="44"/>
        <item x="210"/>
        <item x="104"/>
        <item x="196"/>
        <item x="291"/>
        <item x="1645"/>
        <item x="692"/>
        <item x="1827"/>
        <item x="1893"/>
        <item x="1948"/>
        <item x="1754"/>
        <item x="1378"/>
        <item x="214"/>
        <item x="375"/>
        <item x="1496"/>
        <item x="1688"/>
        <item x="1450"/>
        <item x="78"/>
        <item x="576"/>
        <item x="920"/>
        <item x="1773"/>
        <item x="1935"/>
        <item x="251"/>
        <item x="1552"/>
        <item x="847"/>
        <item x="1703"/>
        <item x="246"/>
        <item x="1613"/>
        <item x="543"/>
        <item x="1192"/>
        <item x="873"/>
        <item x="1580"/>
        <item x="1396"/>
        <item x="948"/>
        <item x="18"/>
        <item x="581"/>
        <item x="751"/>
        <item x="345"/>
        <item x="1949"/>
        <item x="947"/>
        <item x="1800"/>
        <item x="376"/>
        <item x="648"/>
        <item x="1175"/>
        <item x="1932"/>
        <item x="625"/>
        <item x="1663"/>
        <item x="823"/>
        <item x="1628"/>
        <item x="594"/>
        <item x="83"/>
        <item x="1846"/>
        <item x="589"/>
        <item x="1339"/>
        <item x="1402"/>
        <item x="798"/>
        <item x="821"/>
        <item x="112"/>
        <item x="352"/>
        <item x="1161"/>
        <item x="443"/>
        <item x="1506"/>
        <item x="1576"/>
        <item x="1149"/>
        <item x="1906"/>
        <item x="1866"/>
        <item x="296"/>
        <item x="1467"/>
        <item x="156"/>
        <item x="1947"/>
        <item x="1590"/>
        <item x="475"/>
        <item x="1738"/>
        <item x="1497"/>
        <item x="550"/>
        <item x="456"/>
        <item x="598"/>
        <item x="1064"/>
        <item x="1252"/>
        <item x="1157"/>
        <item x="423"/>
        <item x="256"/>
        <item x="1076"/>
        <item x="1284"/>
        <item x="72"/>
        <item x="1614"/>
        <item x="1287"/>
        <item x="1037"/>
        <item x="1011"/>
        <item x="1448"/>
        <item x="1619"/>
        <item x="1205"/>
        <item x="472"/>
        <item x="465"/>
        <item x="980"/>
        <item x="320"/>
        <item x="541"/>
        <item x="206"/>
        <item x="845"/>
        <item x="1568"/>
        <item x="1061"/>
        <item x="1960"/>
        <item x="1813"/>
        <item x="693"/>
        <item x="385"/>
        <item x="1523"/>
        <item x="836"/>
        <item x="1084"/>
        <item x="790"/>
        <item x="965"/>
        <item x="1169"/>
        <item x="1372"/>
        <item x="1145"/>
        <item x="1079"/>
        <item x="771"/>
        <item x="1897"/>
        <item x="394"/>
        <item x="896"/>
        <item x="869"/>
        <item x="45"/>
        <item x="1416"/>
        <item x="978"/>
        <item x="1214"/>
        <item x="238"/>
        <item x="1106"/>
        <item x="922"/>
        <item x="85"/>
        <item x="960"/>
        <item x="1972"/>
        <item x="373"/>
        <item x="685"/>
        <item x="801"/>
        <item x="1468"/>
        <item x="1768"/>
        <item x="1943"/>
        <item x="618"/>
        <item x="1635"/>
        <item x="891"/>
        <item x="1901"/>
        <item x="19"/>
        <item x="440"/>
        <item x="941"/>
        <item x="1207"/>
        <item x="1174"/>
        <item x="731"/>
        <item x="627"/>
        <item x="1607"/>
        <item x="649"/>
        <item x="1472"/>
        <item x="697"/>
        <item x="202"/>
        <item x="812"/>
        <item x="1514"/>
        <item x="1457"/>
        <item x="86"/>
        <item x="1821"/>
        <item x="1640"/>
        <item x="1952"/>
        <item x="629"/>
        <item x="684"/>
        <item x="776"/>
        <item x="674"/>
        <item x="1750"/>
        <item x="1507"/>
        <item x="454"/>
        <item x="1463"/>
        <item x="1885"/>
        <item x="145"/>
        <item x="79"/>
        <item x="727"/>
        <item x="1088"/>
        <item x="901"/>
        <item x="979"/>
        <item x="1730"/>
        <item x="109"/>
        <item x="284"/>
        <item x="188"/>
        <item x="307"/>
        <item x="1367"/>
        <item x="133"/>
        <item x="752"/>
        <item x="387"/>
        <item x="154"/>
        <item x="1482"/>
        <item x="487"/>
        <item x="1795"/>
        <item x="1357"/>
        <item x="1112"/>
        <item x="1554"/>
        <item x="1741"/>
        <item x="1235"/>
        <item x="926"/>
        <item x="551"/>
        <item x="1571"/>
        <item x="245"/>
        <item x="1908"/>
        <item x="1128"/>
        <item x="1922"/>
        <item x="1983"/>
        <item x="853"/>
        <item x="1830"/>
        <item x="1323"/>
        <item x="1513"/>
        <item x="599"/>
        <item x="622"/>
        <item x="1097"/>
        <item x="844"/>
        <item x="82"/>
        <item x="1946"/>
        <item x="3"/>
        <item x="411"/>
        <item x="418"/>
        <item x="938"/>
        <item x="236"/>
        <item x="699"/>
        <item x="358"/>
        <item x="1359"/>
        <item x="1604"/>
        <item x="1454"/>
        <item x="1542"/>
        <item x="1522"/>
        <item x="860"/>
        <item x="1501"/>
        <item x="1100"/>
        <item x="1007"/>
        <item x="554"/>
        <item x="1894"/>
        <item x="705"/>
        <item x="163"/>
        <item x="141"/>
        <item x="187"/>
        <item x="281"/>
        <item x="740"/>
        <item x="1177"/>
        <item x="1332"/>
        <item x="951"/>
        <item x="1015"/>
        <item x="1147"/>
        <item x="478"/>
        <item x="1014"/>
        <item x="1410"/>
        <item x="1073"/>
        <item x="1135"/>
        <item x="1334"/>
        <item x="347"/>
        <item x="741"/>
        <item x="348"/>
        <item x="164"/>
        <item x="255"/>
        <item x="930"/>
        <item x="1933"/>
        <item x="1113"/>
        <item x="1584"/>
        <item x="1598"/>
        <item x="1527"/>
        <item x="243"/>
        <item x="1796"/>
        <item x="276"/>
        <item x="37"/>
        <item x="1132"/>
        <item x="1805"/>
        <item x="555"/>
        <item x="365"/>
        <item x="1391"/>
        <item x="381"/>
        <item x="952"/>
        <item x="1321"/>
        <item x="664"/>
        <item x="1622"/>
        <item x="769"/>
        <item x="355"/>
        <item x="1536"/>
        <item x="1337"/>
        <item x="216"/>
        <item x="1103"/>
        <item x="139"/>
        <item x="970"/>
        <item x="1762"/>
        <item x="1418"/>
        <item x="711"/>
        <item x="1473"/>
        <item x="1479"/>
        <item x="318"/>
        <item x="213"/>
        <item x="1896"/>
        <item x="1807"/>
        <item x="1674"/>
        <item x="118"/>
        <item x="468"/>
        <item x="425"/>
        <item x="1667"/>
        <item x="1862"/>
        <item x="1093"/>
        <item x="867"/>
        <item x="1770"/>
        <item x="1818"/>
        <item x="1189"/>
        <item x="616"/>
        <item x="1102"/>
        <item x="1115"/>
        <item x="138"/>
        <item x="660"/>
        <item x="976"/>
        <item x="792"/>
        <item x="173"/>
        <item x="630"/>
        <item x="99"/>
        <item x="314"/>
        <item x="229"/>
        <item x="720"/>
        <item x="262"/>
        <item x="1658"/>
        <item x="1257"/>
        <item x="709"/>
        <item x="1609"/>
        <item x="1572"/>
        <item x="1978"/>
        <item x="1077"/>
        <item x="1307"/>
        <item x="211"/>
        <item x="1117"/>
        <item x="303"/>
        <item x="1238"/>
        <item x="1195"/>
        <item x="493"/>
        <item x="134"/>
        <item x="1297"/>
        <item x="70"/>
        <item x="1094"/>
        <item x="1849"/>
        <item x="749"/>
        <item x="1797"/>
        <item x="1828"/>
        <item x="1185"/>
        <item x="1970"/>
        <item x="1957"/>
        <item x="1408"/>
        <item x="1801"/>
        <item x="906"/>
        <item x="1419"/>
        <item x="1222"/>
        <item x="1969"/>
        <item x="611"/>
        <item x="397"/>
        <item x="1535"/>
        <item x="694"/>
        <item x="617"/>
        <item x="900"/>
        <item x="1852"/>
        <item x="524"/>
        <item x="89"/>
        <item x="1841"/>
        <item x="582"/>
        <item x="533"/>
        <item x="544"/>
        <item x="322"/>
        <item x="852"/>
        <item x="1875"/>
        <item x="366"/>
        <item x="1567"/>
        <item x="435"/>
        <item x="1719"/>
        <item x="350"/>
        <item x="1373"/>
        <item x="182"/>
        <item x="1018"/>
        <item x="27"/>
        <item x="653"/>
        <item x="1825"/>
        <item x="919"/>
        <item x="1816"/>
        <item x="791"/>
        <item x="7"/>
        <item x="1582"/>
        <item x="1569"/>
        <item x="570"/>
        <item x="721"/>
        <item x="1172"/>
        <item x="1057"/>
        <item x="1403"/>
        <item x="868"/>
        <item x="1745"/>
        <item x="1681"/>
        <item x="528"/>
        <item x="1939"/>
        <item x="1851"/>
        <item x="1196"/>
        <item x="504"/>
        <item x="1715"/>
        <item x="1392"/>
        <item x="106"/>
        <item x="427"/>
        <item x="1316"/>
        <item x="464"/>
        <item x="1003"/>
        <item x="1490"/>
        <item x="1191"/>
        <item x="329"/>
        <item x="587"/>
        <item x="337"/>
        <item x="1054"/>
        <item x="1409"/>
        <item x="982"/>
        <item x="1736"/>
        <item x="408"/>
        <item x="1227"/>
        <item x="736"/>
        <item x="1685"/>
        <item x="1961"/>
        <item x="1322"/>
        <item x="160"/>
        <item x="1890"/>
        <item x="426"/>
        <item x="1127"/>
        <item x="181"/>
        <item x="675"/>
        <item x="1089"/>
        <item x="1844"/>
        <item x="1131"/>
        <item x="263"/>
        <item x="996"/>
        <item x="1829"/>
        <item x="1822"/>
        <item x="1842"/>
        <item x="225"/>
        <item x="100"/>
        <item x="384"/>
        <item x="1904"/>
        <item x="16"/>
        <item x="1551"/>
        <item x="1929"/>
        <item x="1129"/>
        <item x="539"/>
        <item x="893"/>
        <item x="755"/>
        <item x="542"/>
        <item x="451"/>
        <item x="782"/>
        <item x="1480"/>
        <item x="148"/>
        <item x="97"/>
        <item x="1285"/>
        <item x="479"/>
        <item x="452"/>
        <item x="866"/>
        <item x="1653"/>
        <item x="94"/>
        <item x="1258"/>
        <item x="889"/>
        <item x="1138"/>
        <item x="1344"/>
        <item x="574"/>
        <item x="1044"/>
        <item x="1756"/>
        <item x="1625"/>
        <item x="20"/>
        <item x="1459"/>
        <item x="943"/>
        <item x="1654"/>
        <item x="1471"/>
        <item x="1026"/>
        <item x="1803"/>
        <item x="1559"/>
        <item x="651"/>
        <item x="628"/>
        <item x="223"/>
        <item x="1493"/>
        <item x="638"/>
        <item x="1578"/>
        <item x="463"/>
        <item x="1460"/>
        <item x="1120"/>
        <item x="956"/>
        <item x="1759"/>
        <item x="1788"/>
        <item x="1902"/>
        <item x="1495"/>
        <item x="974"/>
        <item x="1049"/>
        <item x="73"/>
        <item x="897"/>
        <item x="1910"/>
        <item x="1709"/>
        <item x="737"/>
        <item x="758"/>
        <item x="573"/>
        <item x="84"/>
        <item x="795"/>
        <item x="726"/>
        <item x="1119"/>
        <item x="448"/>
        <item x="743"/>
        <item x="595"/>
        <item x="1250"/>
        <item x="1525"/>
        <item x="566"/>
        <item x="332"/>
        <item x="1294"/>
        <item x="636"/>
        <item x="1945"/>
        <item x="1013"/>
        <item x="1326"/>
        <item x="652"/>
        <item x="12"/>
        <item x="1424"/>
        <item x="817"/>
        <item x="1278"/>
        <item x="1153"/>
        <item x="1276"/>
        <item x="56"/>
        <item x="993"/>
        <item x="1676"/>
        <item x="1071"/>
        <item x="179"/>
        <item x="710"/>
        <item x="174"/>
        <item x="1202"/>
        <item x="459"/>
        <item x="1769"/>
        <item x="1241"/>
        <item x="764"/>
        <item x="1537"/>
        <item x="1167"/>
        <item x="1318"/>
        <item x="1521"/>
        <item x="1360"/>
        <item x="1034"/>
        <item x="67"/>
        <item x="681"/>
        <item x="29"/>
        <item x="768"/>
        <item x="1216"/>
        <item x="1530"/>
        <item x="1877"/>
        <item x="846"/>
        <item x="1804"/>
        <item x="1608"/>
        <item x="780"/>
        <item x="1143"/>
        <item x="954"/>
        <item x="502"/>
        <item x="1776"/>
        <item x="676"/>
        <item x="813"/>
        <item x="1178"/>
        <item x="330"/>
        <item x="1649"/>
        <item x="759"/>
        <item x="434"/>
        <item x="1197"/>
        <item x="1375"/>
        <item x="1134"/>
        <item x="460"/>
        <item x="830"/>
        <item x="1425"/>
        <item x="46"/>
        <item x="1812"/>
        <item x="1104"/>
        <item x="1199"/>
        <item x="1519"/>
        <item x="275"/>
        <item x="634"/>
        <item x="1884"/>
        <item x="53"/>
        <item x="841"/>
        <item x="151"/>
        <item x="905"/>
        <item x="556"/>
        <item x="772"/>
        <item x="644"/>
        <item x="62"/>
        <item x="1348"/>
        <item x="717"/>
        <item x="1657"/>
        <item x="516"/>
        <item x="1783"/>
        <item x="1746"/>
        <item x="294"/>
        <item x="483"/>
        <item x="52"/>
        <item x="1020"/>
        <item x="1920"/>
        <item x="388"/>
        <item x="1269"/>
        <item x="1693"/>
        <item x="838"/>
        <item x="1662"/>
        <item x="1697"/>
        <item x="807"/>
        <item x="1176"/>
        <item x="1050"/>
        <item x="1857"/>
        <item x="678"/>
        <item x="1346"/>
        <item x="1557"/>
        <item x="888"/>
        <item x="1045"/>
        <item x="1603"/>
        <item x="190"/>
        <item x="1679"/>
        <item x="1718"/>
        <item x="715"/>
        <item x="1181"/>
        <item x="1839"/>
        <item x="1047"/>
        <item x="1124"/>
        <item x="1096"/>
        <item x="400"/>
        <item x="608"/>
        <item x="748"/>
        <item x="1879"/>
        <item x="863"/>
        <item x="1790"/>
        <item x="237"/>
        <item x="1194"/>
        <item x="1573"/>
        <item x="1308"/>
        <item x="1860"/>
        <item x="323"/>
        <item x="855"/>
        <item x="643"/>
        <item x="240"/>
        <item x="1350"/>
        <item x="278"/>
        <item x="467"/>
        <item x="1317"/>
        <item x="1055"/>
        <item x="1847"/>
        <item x="219"/>
        <item x="1740"/>
        <item x="1171"/>
        <item x="531"/>
        <item x="466"/>
        <item x="811"/>
        <item x="1511"/>
        <item x="55"/>
        <item x="198"/>
        <item x="328"/>
        <item x="1661"/>
        <item x="1063"/>
        <item x="341"/>
        <item x="988"/>
        <item x="1722"/>
        <item x="103"/>
        <item x="1090"/>
        <item x="1556"/>
        <item x="218"/>
        <item x="260"/>
        <item x="842"/>
        <item x="1785"/>
        <item x="814"/>
        <item x="923"/>
        <item x="1212"/>
        <item x="1328"/>
        <item x="1300"/>
        <item x="1743"/>
        <item x="1868"/>
        <item x="178"/>
        <item x="1951"/>
        <item x="129"/>
        <item x="882"/>
        <item x="1023"/>
        <item x="1069"/>
        <item x="1834"/>
        <item x="1979"/>
        <item x="1499"/>
        <item x="315"/>
        <item x="1871"/>
        <item x="1696"/>
        <item x="228"/>
        <item x="957"/>
        <item x="287"/>
        <item x="775"/>
        <item x="1872"/>
        <item x="1927"/>
        <item x="111"/>
        <item x="1158"/>
        <item x="969"/>
        <item x="455"/>
        <item x="1588"/>
        <item x="501"/>
        <item x="380"/>
        <item x="410"/>
        <item x="1329"/>
        <item x="1072"/>
        <item x="534"/>
        <item x="334"/>
        <item x="959"/>
        <item x="1919"/>
        <item x="1042"/>
        <item x="975"/>
        <item x="233"/>
        <item x="1832"/>
        <item x="658"/>
        <item x="1173"/>
        <item x="778"/>
        <item x="535"/>
        <item x="1941"/>
        <item x="1004"/>
        <item x="113"/>
        <item x="490"/>
        <item x="473"/>
        <item x="227"/>
        <item x="1270"/>
        <item x="1515"/>
        <item x="827"/>
        <item x="1898"/>
        <item x="1078"/>
        <item x="1809"/>
        <item x="1213"/>
        <item x="624"/>
        <item x="1453"/>
        <item x="588"/>
        <item x="804"/>
        <item x="977"/>
        <item x="1617"/>
        <item x="146"/>
        <item x="333"/>
        <item x="1059"/>
        <item x="1682"/>
        <item x="1281"/>
        <item x="235"/>
        <item x="875"/>
        <item x="1529"/>
        <item x="1856"/>
        <item x="1478"/>
        <item x="1048"/>
        <item x="1000"/>
        <item x="1180"/>
        <item x="682"/>
        <item x="270"/>
        <item x="859"/>
        <item x="108"/>
        <item x="997"/>
        <item x="1225"/>
        <item x="671"/>
        <item x="1429"/>
        <item x="132"/>
        <item x="1958"/>
        <item x="171"/>
        <item x="829"/>
        <item x="13"/>
        <item x="1534"/>
        <item x="521"/>
        <item x="862"/>
        <item x="1283"/>
        <item x="568"/>
        <item x="1101"/>
        <item x="1647"/>
        <item x="280"/>
        <item x="1193"/>
        <item x="686"/>
        <item x="794"/>
        <item x="1733"/>
        <item x="750"/>
        <item x="1540"/>
        <item x="1477"/>
        <item x="25"/>
        <item x="1190"/>
        <item x="903"/>
        <item x="1400"/>
        <item x="981"/>
        <item x="1027"/>
        <item x="837"/>
        <item x="562"/>
        <item x="1811"/>
        <item x="1850"/>
        <item x="522"/>
        <item x="857"/>
        <item x="1036"/>
        <item x="1393"/>
        <item x="356"/>
        <item x="147"/>
        <item x="1765"/>
        <item x="1944"/>
        <item x="1275"/>
        <item x="40"/>
        <item x="1716"/>
        <item x="378"/>
        <item x="1734"/>
        <item x="1226"/>
        <item x="1230"/>
        <item x="305"/>
        <item x="511"/>
        <item x="654"/>
        <item x="1971"/>
        <item x="1512"/>
        <item x="1420"/>
        <item x="80"/>
        <item x="1752"/>
        <item x="1320"/>
        <item x="1056"/>
        <item x="244"/>
        <item x="781"/>
        <item x="1411"/>
        <item x="474"/>
        <item x="1558"/>
        <item x="51"/>
        <item x="1031"/>
        <item x="1644"/>
        <item x="525"/>
        <item x="1751"/>
        <item x="1445"/>
        <item x="91"/>
        <item x="212"/>
        <item x="1"/>
        <item x="902"/>
        <item x="659"/>
        <item x="1428"/>
        <item x="1336"/>
        <item x="1347"/>
        <item x="1892"/>
        <item x="1689"/>
        <item x="704"/>
        <item x="1035"/>
        <item x="509"/>
        <item x="1664"/>
        <item x="1086"/>
        <item x="101"/>
        <item x="239"/>
        <item x="513"/>
        <item x="1234"/>
        <item x="81"/>
        <item x="23"/>
        <item x="128"/>
        <item x="224"/>
        <item x="430"/>
        <item x="1377"/>
        <item x="1229"/>
        <item x="1793"/>
        <item x="168"/>
        <item x="1626"/>
        <item x="361"/>
        <item x="1433"/>
        <item x="650"/>
        <item x="247"/>
        <item x="389"/>
        <item x="226"/>
        <item x="242"/>
        <item x="126"/>
        <item x="1835"/>
        <item x="856"/>
        <item x="1085"/>
        <item x="1934"/>
        <item x="1986"/>
        <item x="58"/>
        <item x="722"/>
        <item x="1533"/>
        <item x="1251"/>
        <item x="1461"/>
        <item x="526"/>
        <item x="1130"/>
        <item x="1555"/>
        <item x="232"/>
        <item x="585"/>
        <item x="1051"/>
        <item x="1548"/>
        <item x="137"/>
        <item x="683"/>
        <item x="1714"/>
        <item x="311"/>
        <item x="987"/>
        <item x="815"/>
        <item x="946"/>
        <item x="1312"/>
        <item x="1301"/>
        <item x="325"/>
        <item x="32"/>
        <item x="28"/>
        <item x="64"/>
        <item x="1264"/>
        <item x="986"/>
        <item x="673"/>
        <item x="939"/>
        <item x="820"/>
        <item x="354"/>
        <item x="1398"/>
        <item x="316"/>
        <item x="1092"/>
        <item x="1987"/>
        <item x="1271"/>
        <item x="604"/>
        <item x="59"/>
        <item x="809"/>
        <item x="1907"/>
        <item x="1449"/>
        <item x="1268"/>
        <item x="890"/>
        <item x="1304"/>
        <item x="1156"/>
        <item x="121"/>
        <item x="672"/>
        <item x="42"/>
        <item x="230"/>
        <item x="1491"/>
        <item x="1299"/>
        <item x="994"/>
        <item x="645"/>
        <item x="935"/>
        <item x="1917"/>
        <item x="1330"/>
        <item x="1024"/>
        <item x="734"/>
        <item x="209"/>
        <item x="392"/>
        <item x="1008"/>
        <item x="1019"/>
        <item x="1925"/>
        <item x="1204"/>
        <item x="1914"/>
        <item x="285"/>
        <item x="1383"/>
        <item x="1114"/>
        <item x="858"/>
        <item x="1009"/>
        <item x="1545"/>
        <item x="577"/>
        <item x="159"/>
        <item x="290"/>
        <item x="1289"/>
        <item x="1098"/>
        <item x="127"/>
        <item x="584"/>
        <item x="1526"/>
        <item x="1039"/>
        <item x="633"/>
        <item x="1060"/>
        <item x="1306"/>
        <item x="507"/>
        <item x="1381"/>
        <item x="313"/>
        <item x="605"/>
        <item x="1267"/>
        <item x="1651"/>
        <item x="968"/>
        <item x="184"/>
        <item x="1261"/>
        <item x="1705"/>
        <item x="1633"/>
        <item x="532"/>
        <item x="1531"/>
        <item x="1596"/>
        <item x="402"/>
        <item x="403"/>
        <item x="116"/>
        <item x="1574"/>
        <item x="194"/>
        <item x="1824"/>
        <item x="999"/>
        <item x="707"/>
        <item x="578"/>
        <item x="286"/>
        <item x="1620"/>
        <item x="1889"/>
        <item x="937"/>
        <item x="155"/>
        <item x="300"/>
        <item x="1215"/>
        <item x="364"/>
        <item x="712"/>
        <item x="76"/>
        <item x="642"/>
        <item x="635"/>
        <item x="1327"/>
        <item x="1186"/>
        <item x="1162"/>
        <item x="1838"/>
        <item x="252"/>
        <item x="250"/>
        <item x="806"/>
        <item x="1083"/>
        <item x="131"/>
        <item x="1980"/>
        <item x="698"/>
        <item x="157"/>
        <item x="1273"/>
        <item x="1686"/>
        <item x="461"/>
        <item x="895"/>
        <item x="640"/>
        <item x="437"/>
        <item x="1502"/>
        <item x="766"/>
        <item x="1133"/>
        <item x="258"/>
        <item x="413"/>
        <item x="39"/>
        <item x="1105"/>
        <item x="932"/>
        <item x="41"/>
        <item x="396"/>
        <item x="1488"/>
        <item x="353"/>
        <item x="1486"/>
        <item x="1451"/>
        <item x="1247"/>
        <item x="1673"/>
        <item x="753"/>
        <item x="372"/>
        <item x="1817"/>
        <item x="123"/>
        <item x="760"/>
        <item x="1484"/>
        <item x="1516"/>
        <item x="626"/>
        <item x="1030"/>
        <item x="470"/>
        <item x="724"/>
        <item x="74"/>
        <item x="1928"/>
        <item x="48"/>
        <item x="687"/>
        <item x="273"/>
        <item x="167"/>
        <item x="1616"/>
        <item x="1955"/>
        <item x="1099"/>
        <item x="63"/>
        <item x="1916"/>
        <item x="1362"/>
        <item x="918"/>
        <item x="68"/>
        <item x="124"/>
        <item x="1446"/>
        <item x="1141"/>
        <item x="874"/>
        <item x="805"/>
        <item x="447"/>
        <item x="1123"/>
        <item x="495"/>
        <item x="1565"/>
        <item x="1456"/>
        <item x="1798"/>
        <item x="1726"/>
        <item x="904"/>
        <item x="1324"/>
        <item x="1012"/>
        <item x="1314"/>
        <item x="1982"/>
        <item x="933"/>
        <item x="872"/>
        <item x="703"/>
        <item x="773"/>
        <item x="530"/>
        <item x="1087"/>
        <item x="1602"/>
        <item x="931"/>
        <item x="991"/>
        <item x="458"/>
        <item x="143"/>
        <item x="1397"/>
        <item x="49"/>
        <item x="477"/>
        <item x="1988"/>
        <item t="default"/>
      </items>
    </pivotField>
    <pivotField compact="0" showAll="0">
      <items count="1989">
        <item x="1821"/>
        <item x="168"/>
        <item x="467"/>
        <item x="370"/>
        <item x="42"/>
        <item x="1817"/>
        <item x="1909"/>
        <item x="509"/>
        <item x="566"/>
        <item x="39"/>
        <item x="1104"/>
        <item x="1308"/>
        <item x="635"/>
        <item x="784"/>
        <item x="1957"/>
        <item x="580"/>
        <item x="1643"/>
        <item x="172"/>
        <item x="245"/>
        <item x="391"/>
        <item x="1500"/>
        <item x="547"/>
        <item x="1489"/>
        <item x="1057"/>
        <item x="1352"/>
        <item x="825"/>
        <item x="1605"/>
        <item x="378"/>
        <item x="376"/>
        <item x="773"/>
        <item x="127"/>
        <item x="1854"/>
        <item x="1257"/>
        <item x="872"/>
        <item x="1189"/>
        <item x="1664"/>
        <item x="1401"/>
        <item x="1788"/>
        <item x="628"/>
        <item x="1350"/>
        <item x="1719"/>
        <item x="915"/>
        <item x="371"/>
        <item x="778"/>
        <item x="1812"/>
        <item x="218"/>
        <item x="1560"/>
        <item x="1147"/>
        <item x="1601"/>
        <item x="1682"/>
        <item x="616"/>
        <item x="1364"/>
        <item x="1202"/>
        <item x="448"/>
        <item x="992"/>
        <item x="1120"/>
        <item x="435"/>
        <item x="1599"/>
        <item x="1044"/>
        <item x="23"/>
        <item x="807"/>
        <item x="871"/>
        <item x="1479"/>
        <item x="1828"/>
        <item x="220"/>
        <item x="166"/>
        <item x="286"/>
        <item x="474"/>
        <item x="18"/>
        <item x="1727"/>
        <item x="733"/>
        <item x="152"/>
        <item x="284"/>
        <item x="680"/>
        <item x="1748"/>
        <item x="620"/>
        <item x="1478"/>
        <item x="1090"/>
        <item x="475"/>
        <item x="64"/>
        <item x="1932"/>
        <item x="724"/>
        <item x="524"/>
        <item x="1491"/>
        <item x="1920"/>
        <item x="144"/>
        <item x="229"/>
        <item x="1100"/>
        <item x="1597"/>
        <item x="483"/>
        <item x="907"/>
        <item x="948"/>
        <item x="223"/>
        <item x="1635"/>
        <item x="137"/>
        <item x="1777"/>
        <item x="333"/>
        <item x="1893"/>
        <item x="1896"/>
        <item x="947"/>
        <item x="1480"/>
        <item x="864"/>
        <item x="439"/>
        <item x="664"/>
        <item x="555"/>
        <item x="457"/>
        <item x="1415"/>
        <item x="1184"/>
        <item x="256"/>
        <item x="887"/>
        <item x="76"/>
        <item x="1182"/>
        <item x="640"/>
        <item x="1878"/>
        <item x="359"/>
        <item x="672"/>
        <item x="1209"/>
        <item x="17"/>
        <item x="41"/>
        <item x="1544"/>
        <item x="437"/>
        <item x="278"/>
        <item x="1174"/>
        <item x="217"/>
        <item x="1497"/>
        <item x="754"/>
        <item x="859"/>
        <item x="204"/>
        <item x="646"/>
        <item x="967"/>
        <item x="1623"/>
        <item x="766"/>
        <item x="785"/>
        <item x="961"/>
        <item x="1075"/>
        <item x="1547"/>
        <item x="504"/>
        <item x="462"/>
        <item x="1866"/>
        <item x="115"/>
        <item x="49"/>
        <item x="282"/>
        <item x="3"/>
        <item x="1931"/>
        <item x="1785"/>
        <item x="314"/>
        <item x="1231"/>
        <item x="501"/>
        <item x="941"/>
        <item x="1807"/>
        <item x="826"/>
        <item x="1690"/>
        <item x="842"/>
        <item x="1606"/>
        <item x="1965"/>
        <item x="1959"/>
        <item x="349"/>
        <item x="855"/>
        <item x="1806"/>
        <item x="1702"/>
        <item x="1370"/>
        <item x="561"/>
        <item x="1397"/>
        <item x="1149"/>
        <item x="780"/>
        <item x="610"/>
        <item x="1975"/>
        <item x="1952"/>
        <item x="1903"/>
        <item x="1186"/>
        <item x="430"/>
        <item x="775"/>
        <item x="1526"/>
        <item x="739"/>
        <item x="145"/>
        <item x="1469"/>
        <item x="211"/>
        <item x="1337"/>
        <item x="418"/>
        <item x="1614"/>
        <item x="1405"/>
        <item x="267"/>
        <item x="1670"/>
        <item x="446"/>
        <item x="1707"/>
        <item x="1723"/>
        <item x="1328"/>
        <item x="572"/>
        <item x="250"/>
        <item x="1461"/>
        <item x="1256"/>
        <item x="112"/>
        <item x="690"/>
        <item x="1333"/>
        <item x="652"/>
        <item x="1145"/>
        <item x="469"/>
        <item x="21"/>
        <item x="1663"/>
        <item x="1152"/>
        <item x="385"/>
        <item x="318"/>
        <item x="1709"/>
        <item x="521"/>
        <item x="1381"/>
        <item x="159"/>
        <item x="1223"/>
        <item x="1452"/>
        <item x="1440"/>
        <item x="1281"/>
        <item x="1948"/>
        <item x="587"/>
        <item x="265"/>
        <item x="1532"/>
        <item x="1746"/>
        <item x="1867"/>
        <item x="313"/>
        <item x="1766"/>
        <item x="691"/>
        <item x="277"/>
        <item x="516"/>
        <item x="1241"/>
        <item x="850"/>
        <item x="235"/>
        <item x="945"/>
        <item x="280"/>
        <item x="1420"/>
        <item x="1107"/>
        <item x="63"/>
        <item x="274"/>
        <item x="702"/>
        <item x="988"/>
        <item x="1842"/>
        <item x="1369"/>
        <item x="1696"/>
        <item x="857"/>
        <item x="589"/>
        <item x="102"/>
        <item x="132"/>
        <item x="938"/>
        <item x="1813"/>
        <item x="1005"/>
        <item x="1566"/>
        <item x="707"/>
        <item x="1081"/>
        <item x="1009"/>
        <item x="1325"/>
        <item x="1344"/>
        <item x="389"/>
        <item x="539"/>
        <item x="512"/>
        <item x="1034"/>
        <item x="1327"/>
        <item x="1221"/>
        <item x="1156"/>
        <item x="1933"/>
        <item x="1071"/>
        <item x="269"/>
        <item x="315"/>
        <item x="289"/>
        <item x="573"/>
        <item x="92"/>
        <item x="5"/>
        <item x="196"/>
        <item x="8"/>
        <item x="480"/>
        <item x="1235"/>
        <item x="1382"/>
        <item x="297"/>
        <item x="1338"/>
        <item x="543"/>
        <item x="31"/>
        <item x="14"/>
        <item x="990"/>
        <item x="873"/>
        <item x="705"/>
        <item x="783"/>
        <item x="1169"/>
        <item x="1944"/>
        <item x="1262"/>
        <item x="258"/>
        <item x="1475"/>
        <item x="942"/>
        <item x="1718"/>
        <item x="47"/>
        <item x="65"/>
        <item x="1628"/>
        <item x="582"/>
        <item x="1067"/>
        <item x="567"/>
        <item x="91"/>
        <item x="1730"/>
        <item x="230"/>
        <item x="1834"/>
        <item x="1012"/>
        <item x="770"/>
        <item x="1210"/>
        <item x="1847"/>
        <item x="197"/>
        <item x="1332"/>
        <item x="1940"/>
        <item x="1477"/>
        <item x="957"/>
        <item x="180"/>
        <item x="1795"/>
        <item x="1173"/>
        <item x="1203"/>
        <item x="1162"/>
        <item x="335"/>
        <item x="1683"/>
        <item x="1665"/>
        <item x="936"/>
        <item x="1304"/>
        <item x="330"/>
        <item x="1820"/>
        <item x="1248"/>
        <item x="1199"/>
        <item x="701"/>
        <item x="1168"/>
        <item x="69"/>
        <item x="1417"/>
        <item x="381"/>
        <item x="1413"/>
        <item x="1029"/>
        <item x="1444"/>
        <item x="99"/>
        <item x="1373"/>
        <item x="1261"/>
        <item x="1983"/>
        <item x="932"/>
        <item x="1073"/>
        <item x="94"/>
        <item x="459"/>
        <item x="1655"/>
        <item x="85"/>
        <item x="985"/>
        <item x="387"/>
        <item x="1510"/>
        <item x="1724"/>
        <item x="802"/>
        <item x="283"/>
        <item x="366"/>
        <item x="100"/>
        <item x="1451"/>
        <item x="642"/>
        <item x="622"/>
        <item x="1877"/>
        <item x="429"/>
        <item x="343"/>
        <item x="1448"/>
        <item x="1760"/>
        <item x="1549"/>
        <item x="1135"/>
        <item x="1324"/>
        <item x="1302"/>
        <item x="326"/>
        <item x="503"/>
        <item x="1467"/>
        <item x="1414"/>
        <item x="1213"/>
        <item x="1450"/>
        <item x="384"/>
        <item x="1001"/>
        <item x="1283"/>
        <item x="1349"/>
        <item x="1868"/>
        <item x="38"/>
        <item x="833"/>
        <item x="1151"/>
        <item x="1622"/>
        <item x="1555"/>
        <item x="602"/>
        <item x="1922"/>
        <item x="1837"/>
        <item x="1247"/>
        <item x="1792"/>
        <item x="264"/>
        <item x="300"/>
        <item x="1116"/>
        <item x="192"/>
        <item x="886"/>
        <item x="944"/>
        <item x="1051"/>
        <item x="1874"/>
        <item x="911"/>
        <item x="1620"/>
        <item x="1026"/>
        <item x="122"/>
        <item x="1265"/>
        <item x="77"/>
        <item x="1084"/>
        <item x="216"/>
        <item x="1085"/>
        <item x="1008"/>
        <item x="882"/>
        <item x="1194"/>
        <item x="1556"/>
        <item x="1348"/>
        <item x="1897"/>
        <item x="1531"/>
        <item x="1654"/>
        <item x="662"/>
        <item x="1502"/>
        <item x="151"/>
        <item x="1745"/>
        <item x="1979"/>
        <item x="827"/>
        <item x="637"/>
        <item x="1285"/>
        <item x="529"/>
        <item x="1459"/>
        <item x="1521"/>
        <item x="1673"/>
        <item x="679"/>
        <item x="1899"/>
        <item x="1832"/>
        <item x="1759"/>
        <item x="1737"/>
        <item x="1086"/>
        <item x="1339"/>
        <item x="461"/>
        <item x="1750"/>
        <item x="598"/>
        <item x="1103"/>
        <item x="1105"/>
        <item x="562"/>
        <item x="425"/>
        <item x="1530"/>
        <item x="916"/>
        <item x="233"/>
        <item x="158"/>
        <item x="799"/>
        <item x="712"/>
        <item x="388"/>
        <item x="839"/>
        <item x="1356"/>
        <item x="1091"/>
        <item x="51"/>
        <item x="452"/>
        <item x="1244"/>
        <item x="1099"/>
        <item x="670"/>
        <item x="136"/>
        <item x="1180"/>
        <item x="440"/>
        <item x="1093"/>
        <item x="1939"/>
        <item x="1514"/>
        <item x="1504"/>
        <item x="755"/>
        <item x="977"/>
        <item x="1852"/>
        <item x="1422"/>
        <item x="124"/>
        <item x="272"/>
        <item x="1964"/>
        <item x="1918"/>
        <item x="688"/>
        <item x="731"/>
        <item x="436"/>
        <item x="1183"/>
        <item x="1412"/>
        <item x="244"/>
        <item x="29"/>
        <item x="636"/>
        <item x="1958"/>
        <item x="732"/>
        <item x="375"/>
        <item x="999"/>
        <item x="1879"/>
        <item x="319"/>
        <item x="1095"/>
        <item x="917"/>
        <item x="148"/>
        <item x="719"/>
        <item x="426"/>
        <item x="1533"/>
        <item x="655"/>
        <item x="1233"/>
        <item x="1809"/>
        <item x="1924"/>
        <item x="1581"/>
        <item x="1950"/>
        <item x="1002"/>
        <item x="79"/>
        <item x="173"/>
        <item x="107"/>
        <item x="1619"/>
        <item x="1266"/>
        <item x="1631"/>
        <item x="1486"/>
        <item x="239"/>
        <item x="364"/>
        <item x="19"/>
        <item x="153"/>
        <item x="1059"/>
        <item x="0"/>
        <item x="305"/>
        <item x="1341"/>
        <item x="120"/>
        <item x="484"/>
        <item x="1838"/>
        <item x="1678"/>
        <item x="1389"/>
        <item x="1596"/>
        <item x="1384"/>
        <item x="884"/>
        <item x="748"/>
        <item x="1204"/>
        <item x="243"/>
        <item x="6"/>
        <item x="1056"/>
        <item x="1048"/>
        <item x="665"/>
        <item x="1954"/>
        <item x="1579"/>
        <item x="686"/>
        <item x="1607"/>
        <item x="59"/>
        <item x="1583"/>
        <item x="1970"/>
        <item x="43"/>
        <item x="1391"/>
        <item x="1850"/>
        <item x="867"/>
        <item x="344"/>
        <item x="268"/>
        <item x="341"/>
        <item x="1403"/>
        <item x="1076"/>
        <item x="478"/>
        <item x="1586"/>
        <item x="72"/>
        <item x="1831"/>
        <item x="1463"/>
        <item x="1092"/>
        <item x="1747"/>
        <item x="1434"/>
        <item x="689"/>
        <item x="1128"/>
        <item x="879"/>
        <item x="481"/>
        <item x="1697"/>
        <item x="659"/>
        <item x="431"/>
        <item x="568"/>
        <item x="44"/>
        <item x="324"/>
        <item x="1982"/>
        <item x="334"/>
        <item x="1827"/>
        <item x="33"/>
        <item x="56"/>
        <item x="663"/>
        <item x="954"/>
        <item x="846"/>
        <item x="7"/>
        <item x="1127"/>
        <item x="1980"/>
        <item x="836"/>
        <item x="1371"/>
        <item x="1863"/>
        <item x="346"/>
        <item x="1297"/>
        <item x="1610"/>
        <item x="1911"/>
        <item x="1345"/>
        <item x="1546"/>
        <item x="1365"/>
        <item x="1140"/>
        <item x="1481"/>
        <item x="419"/>
        <item x="1910"/>
        <item x="135"/>
        <item x="502"/>
        <item x="1857"/>
        <item x="58"/>
        <item x="1574"/>
        <item x="763"/>
        <item x="1280"/>
        <item x="464"/>
        <item x="374"/>
        <item x="1700"/>
        <item x="1535"/>
        <item x="891"/>
        <item x="365"/>
        <item x="633"/>
        <item x="922"/>
        <item x="104"/>
        <item x="1578"/>
        <item x="849"/>
        <item x="1862"/>
        <item x="206"/>
        <item x="1503"/>
        <item x="1025"/>
        <item x="1640"/>
        <item x="308"/>
        <item x="1329"/>
        <item x="800"/>
        <item x="1810"/>
        <item x="1926"/>
        <item x="377"/>
        <item x="1824"/>
        <item x="981"/>
        <item x="306"/>
        <item x="1465"/>
        <item x="986"/>
        <item x="1516"/>
        <item x="62"/>
        <item x="695"/>
        <item x="411"/>
        <item x="1160"/>
        <item x="676"/>
        <item x="710"/>
        <item x="1836"/>
        <item x="1937"/>
        <item x="1253"/>
        <item x="1523"/>
        <item x="812"/>
        <item x="1642"/>
        <item x="1318"/>
        <item x="1455"/>
        <item x="1237"/>
        <item x="617"/>
        <item x="1551"/>
        <item x="1011"/>
        <item x="743"/>
        <item x="1565"/>
        <item x="427"/>
        <item x="588"/>
        <item x="1220"/>
        <item x="178"/>
        <item x="444"/>
        <item x="1501"/>
        <item x="1129"/>
        <item x="1050"/>
        <item x="1216"/>
        <item x="453"/>
        <item x="254"/>
        <item x="1845"/>
        <item x="98"/>
        <item x="1781"/>
        <item x="30"/>
        <item x="1662"/>
        <item x="1063"/>
        <item x="1901"/>
        <item x="1004"/>
        <item x="471"/>
        <item x="1905"/>
        <item x="1015"/>
        <item x="165"/>
        <item x="394"/>
        <item x="728"/>
        <item x="550"/>
        <item x="328"/>
        <item x="1428"/>
        <item x="1858"/>
        <item x="1881"/>
        <item x="1860"/>
        <item x="1409"/>
        <item x="940"/>
        <item x="1368"/>
        <item x="162"/>
        <item x="398"/>
        <item x="1288"/>
        <item x="1976"/>
        <item x="1582"/>
        <item x="866"/>
        <item x="706"/>
        <item x="1225"/>
        <item x="953"/>
        <item x="625"/>
        <item x="1849"/>
        <item x="1632"/>
        <item x="1600"/>
        <item x="851"/>
        <item x="1529"/>
        <item x="1835"/>
        <item x="1323"/>
        <item x="1636"/>
        <item x="1276"/>
        <item x="758"/>
        <item x="1612"/>
        <item x="1585"/>
        <item x="1666"/>
        <item x="1224"/>
        <item x="1398"/>
        <item x="294"/>
        <item x="1714"/>
        <item x="639"/>
        <item x="1101"/>
        <item x="1713"/>
        <item x="1272"/>
        <item x="1780"/>
        <item x="90"/>
        <item x="1430"/>
        <item x="1134"/>
        <item x="1181"/>
        <item x="683"/>
        <item x="1284"/>
        <item x="499"/>
        <item x="1492"/>
        <item x="1749"/>
        <item x="1110"/>
        <item x="1569"/>
        <item x="841"/>
        <item x="1738"/>
        <item x="1351"/>
        <item x="1769"/>
        <item x="1423"/>
        <item x="734"/>
        <item x="507"/>
        <item x="1187"/>
        <item x="259"/>
        <item x="458"/>
        <item x="373"/>
        <item x="401"/>
        <item x="1829"/>
        <item x="213"/>
        <item x="1789"/>
        <item x="1928"/>
        <item x="1161"/>
        <item x="451"/>
        <item x="1039"/>
        <item x="60"/>
        <item x="1122"/>
        <item x="638"/>
        <item x="904"/>
        <item x="1096"/>
        <item x="723"/>
        <item x="1865"/>
        <item x="546"/>
        <item x="928"/>
        <item x="756"/>
        <item x="901"/>
        <item x="1571"/>
        <item x="257"/>
        <item x="1298"/>
        <item x="450"/>
        <item x="863"/>
        <item x="926"/>
        <item x="1848"/>
        <item x="1672"/>
        <item x="1875"/>
        <item x="205"/>
        <item x="1512"/>
        <item x="1648"/>
        <item x="556"/>
        <item x="1211"/>
        <item x="415"/>
        <item x="1299"/>
        <item x="1346"/>
        <item x="661"/>
        <item x="1506"/>
        <item x="1800"/>
        <item x="1593"/>
        <item x="1962"/>
        <item x="925"/>
        <item x="87"/>
        <item x="273"/>
        <item x="1313"/>
        <item x="585"/>
        <item x="735"/>
        <item x="1559"/>
        <item x="854"/>
        <item x="396"/>
        <item x="682"/>
        <item x="1460"/>
        <item x="975"/>
        <item x="675"/>
        <item x="383"/>
        <item x="340"/>
        <item x="1426"/>
        <item x="583"/>
        <item x="479"/>
        <item x="1639"/>
        <item x="121"/>
        <item x="105"/>
        <item x="1784"/>
        <item x="1343"/>
        <item x="956"/>
        <item x="1602"/>
        <item x="496"/>
        <item x="958"/>
        <item x="350"/>
        <item x="993"/>
        <item x="1206"/>
        <item x="1790"/>
        <item x="67"/>
        <item x="581"/>
        <item x="188"/>
        <item x="83"/>
        <item x="160"/>
        <item x="1734"/>
        <item x="1515"/>
        <item x="1121"/>
        <item x="1861"/>
        <item x="219"/>
        <item x="592"/>
        <item x="966"/>
        <item x="141"/>
        <item x="834"/>
        <item x="973"/>
        <item x="845"/>
        <item x="174"/>
        <item x="1869"/>
        <item x="1309"/>
        <item x="557"/>
        <item x="694"/>
        <item x="353"/>
        <item x="35"/>
        <item x="310"/>
        <item x="1953"/>
        <item x="563"/>
        <item x="1925"/>
        <item x="805"/>
        <item x="1447"/>
        <item x="1268"/>
        <item x="367"/>
        <item x="747"/>
        <item x="34"/>
        <item x="937"/>
        <item x="248"/>
        <item x="1003"/>
        <item x="251"/>
        <item x="1956"/>
        <item x="1498"/>
        <item x="771"/>
        <item x="1249"/>
        <item x="1454"/>
        <item x="247"/>
        <item x="1038"/>
        <item x="511"/>
        <item x="380"/>
        <item x="1949"/>
        <item x="1572"/>
        <item x="82"/>
        <item x="1200"/>
        <item x="752"/>
        <item x="1732"/>
        <item x="1938"/>
        <item x="454"/>
        <item x="1518"/>
        <item x="822"/>
        <item x="1032"/>
        <item x="1464"/>
        <item x="1137"/>
        <item x="1773"/>
        <item x="1774"/>
        <item x="808"/>
        <item x="449"/>
        <item x="1803"/>
        <item x="996"/>
        <item x="1179"/>
        <item x="164"/>
        <item x="982"/>
        <item x="821"/>
        <item x="920"/>
        <item x="1779"/>
        <item x="892"/>
        <item x="1894"/>
        <item x="114"/>
        <item x="894"/>
        <item x="1472"/>
        <item x="1608"/>
        <item x="1388"/>
        <item x="1786"/>
        <item x="1393"/>
        <item x="1589"/>
        <item x="1793"/>
        <item x="279"/>
        <item x="357"/>
        <item x="612"/>
        <item x="1667"/>
        <item x="789"/>
        <item x="155"/>
        <item x="972"/>
        <item x="27"/>
        <item x="1843"/>
        <item x="609"/>
        <item x="1019"/>
        <item x="1047"/>
        <item x="952"/>
        <item x="498"/>
        <item x="559"/>
        <item x="1674"/>
        <item x="133"/>
        <item x="634"/>
        <item x="1383"/>
        <item x="1969"/>
        <item x="1804"/>
        <item x="1246"/>
        <item x="903"/>
        <item x="711"/>
        <item x="1594"/>
        <item x="468"/>
        <item x="97"/>
        <item x="1577"/>
        <item x="1708"/>
        <item x="831"/>
        <item x="1966"/>
        <item x="792"/>
        <item x="1756"/>
        <item x="1387"/>
        <item x="312"/>
        <item x="1485"/>
        <item x="1778"/>
        <item x="1799"/>
        <item x="348"/>
        <item x="1042"/>
        <item x="1106"/>
        <item x="1176"/>
        <item x="355"/>
        <item x="1985"/>
        <item x="788"/>
        <item x="1385"/>
        <item x="1118"/>
        <item x="522"/>
        <item x="154"/>
        <item x="1564"/>
        <item x="242"/>
        <item x="1943"/>
        <item x="331"/>
        <item x="1755"/>
        <item x="1311"/>
        <item x="890"/>
        <item x="1934"/>
        <item x="1260"/>
        <item x="594"/>
        <item x="1041"/>
        <item x="1794"/>
        <item x="1331"/>
        <item x="1782"/>
        <item x="497"/>
        <item x="518"/>
        <item x="631"/>
        <item x="1150"/>
        <item x="1263"/>
        <item x="765"/>
        <item x="1379"/>
        <item x="352"/>
        <item x="179"/>
        <item x="1591"/>
        <item x="1722"/>
        <item x="604"/>
        <item x="129"/>
        <item x="824"/>
        <item x="126"/>
        <item x="738"/>
        <item x="1757"/>
        <item x="1014"/>
        <item x="1037"/>
        <item x="1286"/>
        <item x="1758"/>
        <item x="397"/>
        <item x="298"/>
        <item x="1196"/>
        <item x="1721"/>
        <item x="1146"/>
        <item x="1457"/>
        <item x="1776"/>
        <item x="466"/>
        <item x="1873"/>
        <item x="1273"/>
        <item x="606"/>
        <item x="53"/>
        <item x="441"/>
        <item x="15"/>
        <item x="1188"/>
        <item x="1228"/>
        <item x="177"/>
        <item x="1148"/>
        <item x="963"/>
        <item x="1508"/>
        <item x="434"/>
        <item x="1212"/>
        <item x="1818"/>
        <item x="20"/>
        <item x="811"/>
        <item x="1891"/>
        <item x="1907"/>
        <item x="1449"/>
        <item x="73"/>
        <item x="654"/>
        <item x="1764"/>
        <item x="794"/>
        <item x="1558"/>
        <item x="1353"/>
        <item x="767"/>
        <item x="627"/>
        <item x="12"/>
        <item x="1538"/>
        <item x="1167"/>
        <item x="874"/>
        <item x="869"/>
        <item x="1686"/>
        <item x="1222"/>
        <item x="1770"/>
        <item x="601"/>
        <item x="55"/>
        <item x="1929"/>
        <item x="1239"/>
        <item x="619"/>
        <item x="78"/>
        <item x="933"/>
        <item x="32"/>
        <item x="1927"/>
        <item x="1240"/>
        <item x="1742"/>
        <item x="1300"/>
        <item x="103"/>
        <item x="1703"/>
        <item x="1542"/>
        <item x="1618"/>
        <item x="422"/>
        <item x="596"/>
        <item x="299"/>
        <item x="1977"/>
        <item x="1201"/>
        <item x="109"/>
        <item x="128"/>
        <item x="1930"/>
        <item x="1715"/>
        <item x="1023"/>
        <item x="881"/>
        <item x="1540"/>
        <item x="1358"/>
        <item x="13"/>
        <item x="538"/>
        <item x="681"/>
        <item x="1307"/>
        <item x="760"/>
        <item x="93"/>
        <item x="877"/>
        <item x="693"/>
        <item x="542"/>
        <item x="569"/>
        <item x="753"/>
        <item x="195"/>
        <item x="1193"/>
        <item x="1377"/>
        <item x="1725"/>
        <item x="1731"/>
        <item x="1902"/>
        <item x="1946"/>
        <item x="1425"/>
        <item x="715"/>
        <item x="599"/>
        <item x="893"/>
        <item x="252"/>
        <item x="1030"/>
        <item x="1536"/>
        <item x="1334"/>
        <item x="1562"/>
        <item x="1219"/>
        <item x="1303"/>
        <item x="1166"/>
        <item x="964"/>
        <item x="1078"/>
        <item x="1306"/>
        <item x="880"/>
        <item x="1693"/>
        <item x="1064"/>
        <item x="645"/>
        <item x="1509"/>
        <item x="1006"/>
        <item x="1074"/>
        <item x="1061"/>
        <item x="1951"/>
        <item x="1394"/>
        <item x="1270"/>
        <item x="456"/>
        <item x="442"/>
        <item x="227"/>
        <item x="1053"/>
        <item x="878"/>
        <item x="169"/>
        <item x="1132"/>
        <item x="500"/>
        <item x="1396"/>
        <item x="861"/>
        <item x="906"/>
        <item x="939"/>
        <item x="1805"/>
        <item x="336"/>
        <item x="741"/>
        <item x="1227"/>
        <item x="1762"/>
        <item x="1018"/>
        <item x="1264"/>
        <item x="692"/>
        <item x="1287"/>
        <item x="1462"/>
        <item x="342"/>
        <item x="918"/>
        <item x="202"/>
        <item x="1656"/>
        <item x="888"/>
        <item x="28"/>
        <item x="1458"/>
        <item x="1550"/>
        <item x="191"/>
        <item x="413"/>
        <item x="1561"/>
        <item x="119"/>
        <item x="1974"/>
        <item x="1242"/>
        <item x="1649"/>
        <item x="1124"/>
        <item x="1919"/>
        <item x="420"/>
        <item x="37"/>
        <item x="571"/>
        <item x="1070"/>
        <item x="798"/>
        <item x="797"/>
        <item x="1113"/>
        <item x="718"/>
        <item x="209"/>
        <item x="909"/>
        <item x="470"/>
        <item x="1230"/>
        <item x="819"/>
        <item x="1097"/>
        <item x="779"/>
        <item x="1657"/>
        <item x="1808"/>
        <item x="266"/>
        <item x="1072"/>
        <item x="722"/>
        <item x="519"/>
        <item x="236"/>
        <item x="1669"/>
        <item x="526"/>
        <item x="584"/>
        <item x="1214"/>
        <item x="231"/>
        <item x="354"/>
        <item x="590"/>
        <item x="447"/>
        <item x="934"/>
        <item x="1552"/>
        <item x="1615"/>
        <item x="1208"/>
        <item x="410"/>
        <item x="1936"/>
        <item x="989"/>
        <item x="900"/>
        <item x="810"/>
        <item x="983"/>
        <item x="1470"/>
        <item x="777"/>
        <item x="1685"/>
        <item x="870"/>
        <item x="835"/>
        <item x="260"/>
        <item x="1984"/>
        <item x="896"/>
        <item x="1763"/>
        <item x="809"/>
        <item x="1408"/>
        <item x="493"/>
        <item x="1079"/>
        <item x="1277"/>
        <item x="1882"/>
        <item x="575"/>
        <item x="832"/>
        <item x="1424"/>
        <item x="530"/>
        <item x="363"/>
        <item x="796"/>
        <item x="565"/>
        <item x="535"/>
        <item x="1659"/>
        <item x="971"/>
        <item x="1541"/>
        <item x="156"/>
        <item x="395"/>
        <item x="96"/>
        <item x="579"/>
        <item x="399"/>
        <item x="1733"/>
        <item x="657"/>
        <item x="1060"/>
        <item x="1446"/>
        <item x="1908"/>
        <item x="1524"/>
        <item x="1839"/>
        <item x="749"/>
        <item x="1157"/>
        <item x="1158"/>
        <item x="1192"/>
        <item x="1436"/>
        <item x="45"/>
        <item x="699"/>
        <item x="1548"/>
        <item x="1534"/>
        <item x="1592"/>
        <item x="1411"/>
        <item x="876"/>
        <item x="234"/>
        <item x="1507"/>
        <item x="960"/>
        <item x="704"/>
        <item x="510"/>
        <item x="1904"/>
        <item x="1576"/>
        <item x="1710"/>
        <item x="1650"/>
        <item x="1971"/>
        <item x="974"/>
        <item x="1553"/>
        <item x="1069"/>
        <item x="1765"/>
        <item x="962"/>
        <item x="492"/>
        <item x="421"/>
        <item x="276"/>
        <item x="813"/>
        <item x="1433"/>
        <item x="414"/>
        <item x="1170"/>
        <item x="1826"/>
        <item x="1126"/>
        <item x="262"/>
        <item x="1513"/>
        <item x="369"/>
        <item x="1065"/>
        <item x="1947"/>
        <item x="1729"/>
        <item x="1912"/>
        <item x="95"/>
        <item x="844"/>
        <item x="490"/>
        <item x="382"/>
        <item x="1981"/>
        <item x="1466"/>
        <item x="2"/>
        <item x="1580"/>
        <item x="404"/>
        <item x="171"/>
        <item x="525"/>
        <item x="666"/>
        <item x="54"/>
        <item x="713"/>
        <item x="203"/>
        <item x="1442"/>
        <item x="1375"/>
        <item x="714"/>
        <item x="630"/>
        <item x="1112"/>
        <item x="669"/>
        <item x="1668"/>
        <item x="75"/>
        <item x="742"/>
        <item x="175"/>
        <item x="613"/>
        <item x="1022"/>
        <item x="1416"/>
        <item x="1496"/>
        <item x="1921"/>
        <item x="969"/>
        <item x="931"/>
        <item x="338"/>
        <item x="1853"/>
        <item x="271"/>
        <item x="221"/>
        <item x="1407"/>
        <item x="651"/>
        <item x="1705"/>
        <item x="118"/>
        <item x="412"/>
        <item x="1570"/>
        <item x="553"/>
        <item x="1185"/>
        <item x="1767"/>
        <item x="727"/>
        <item x="304"/>
        <item x="138"/>
        <item x="80"/>
        <item x="1027"/>
        <item x="142"/>
        <item x="564"/>
        <item x="108"/>
        <item x="924"/>
        <item x="275"/>
        <item x="865"/>
        <item x="1088"/>
        <item x="1190"/>
        <item x="1139"/>
        <item x="968"/>
        <item x="351"/>
        <item x="1978"/>
        <item x="1153"/>
        <item x="1621"/>
        <item x="321"/>
        <item x="949"/>
        <item x="586"/>
        <item x="1923"/>
        <item x="485"/>
        <item x="207"/>
        <item x="1797"/>
        <item x="285"/>
        <item x="1726"/>
        <item x="423"/>
        <item x="1335"/>
        <item x="71"/>
        <item x="157"/>
        <item x="1704"/>
        <item x="1109"/>
        <item x="40"/>
        <item x="225"/>
        <item x="806"/>
        <item x="1653"/>
        <item x="372"/>
        <item x="970"/>
        <item x="362"/>
        <item x="1823"/>
        <item x="1846"/>
        <item x="1775"/>
        <item x="1588"/>
        <item x="1175"/>
        <item x="61"/>
        <item x="101"/>
        <item x="1432"/>
        <item x="26"/>
        <item x="929"/>
        <item x="1282"/>
        <item x="740"/>
        <item x="1511"/>
        <item x="611"/>
        <item x="1133"/>
        <item x="1058"/>
        <item x="1234"/>
        <item x="649"/>
        <item x="626"/>
        <item x="1077"/>
        <item x="976"/>
        <item x="1841"/>
        <item x="187"/>
        <item x="746"/>
        <item x="199"/>
        <item x="1603"/>
        <item x="1688"/>
        <item x="1830"/>
        <item x="337"/>
        <item x="1114"/>
        <item x="1913"/>
        <item x="650"/>
        <item x="241"/>
        <item x="1380"/>
        <item x="1111"/>
        <item x="840"/>
        <item x="1130"/>
        <item x="296"/>
        <item x="368"/>
        <item x="1917"/>
        <item x="1720"/>
        <item x="930"/>
        <item x="1245"/>
        <item x="339"/>
        <item x="574"/>
        <item x="1115"/>
        <item x="1144"/>
        <item x="913"/>
        <item x="1312"/>
        <item x="1942"/>
        <item x="541"/>
        <item x="486"/>
        <item x="1125"/>
        <item x="848"/>
        <item x="52"/>
        <item x="1754"/>
        <item x="769"/>
        <item x="460"/>
        <item x="889"/>
        <item x="1404"/>
        <item x="1439"/>
        <item x="347"/>
        <item x="685"/>
        <item x="1641"/>
        <item x="1347"/>
        <item x="1259"/>
        <item x="1326"/>
        <item x="1539"/>
        <item x="170"/>
        <item x="1557"/>
        <item x="537"/>
        <item x="653"/>
        <item x="1630"/>
        <item x="803"/>
        <item x="1973"/>
        <item x="4"/>
        <item x="495"/>
        <item x="309"/>
        <item x="1961"/>
        <item x="1045"/>
        <item x="1494"/>
        <item x="1945"/>
        <item x="1400"/>
        <item x="1626"/>
        <item x="921"/>
        <item x="1295"/>
        <item x="360"/>
        <item x="1706"/>
        <item x="698"/>
        <item x="1814"/>
        <item x="1229"/>
        <item x="1374"/>
        <item x="270"/>
        <item x="607"/>
        <item x="1768"/>
        <item x="914"/>
        <item x="1255"/>
        <item x="603"/>
        <item x="1890"/>
        <item x="673"/>
        <item x="508"/>
        <item x="1771"/>
        <item x="1062"/>
        <item x="885"/>
        <item x="292"/>
        <item x="782"/>
        <item x="898"/>
        <item x="1898"/>
        <item x="1520"/>
        <item x="678"/>
        <item x="1906"/>
        <item x="1751"/>
        <item x="641"/>
        <item x="1163"/>
        <item x="736"/>
        <item x="176"/>
        <item x="163"/>
        <item x="1165"/>
        <item x="1406"/>
        <item x="111"/>
        <item x="1138"/>
        <item x="729"/>
        <item x="1728"/>
        <item x="791"/>
        <item x="549"/>
        <item x="700"/>
        <item x="1254"/>
        <item x="994"/>
        <item x="1342"/>
        <item x="1399"/>
        <item x="621"/>
        <item x="290"/>
        <item x="1986"/>
        <item x="1013"/>
        <item x="1627"/>
        <item x="307"/>
        <item x="193"/>
        <item x="517"/>
        <item x="656"/>
        <item x="147"/>
        <item x="11"/>
        <item x="68"/>
        <item x="1488"/>
        <item x="600"/>
        <item x="1739"/>
        <item x="184"/>
        <item x="1294"/>
        <item x="1238"/>
        <item x="116"/>
        <item x="1251"/>
        <item x="1855"/>
        <item x="787"/>
        <item x="287"/>
        <item x="1236"/>
        <item x="987"/>
        <item x="1892"/>
        <item x="1872"/>
        <item x="1644"/>
        <item x="409"/>
        <item x="293"/>
        <item x="433"/>
        <item x="89"/>
        <item x="322"/>
        <item x="998"/>
        <item x="513"/>
        <item x="1916"/>
        <item x="1275"/>
        <item x="1646"/>
        <item x="1024"/>
        <item x="1320"/>
        <item x="759"/>
        <item x="781"/>
        <item x="1036"/>
        <item x="1102"/>
        <item x="1968"/>
        <item x="1217"/>
        <item x="1474"/>
        <item x="1915"/>
        <item x="997"/>
        <item x="465"/>
        <item x="1007"/>
        <item x="534"/>
        <item x="1258"/>
        <item x="186"/>
        <item x="246"/>
        <item x="1741"/>
        <item x="1815"/>
        <item x="1772"/>
        <item x="1402"/>
        <item x="717"/>
        <item x="1716"/>
        <item x="238"/>
        <item x="194"/>
        <item x="1098"/>
        <item x="1717"/>
        <item x="1360"/>
        <item x="161"/>
        <item x="862"/>
        <item x="643"/>
        <item x="1207"/>
        <item x="1963"/>
        <item x="1573"/>
        <item x="1321"/>
        <item x="978"/>
        <item x="81"/>
        <item x="1218"/>
        <item x="577"/>
        <item x="1437"/>
        <item x="837"/>
        <item x="1"/>
        <item x="1068"/>
        <item x="66"/>
        <item x="696"/>
        <item x="1567"/>
        <item x="814"/>
        <item x="86"/>
        <item x="843"/>
        <item x="674"/>
        <item x="1811"/>
        <item x="400"/>
        <item x="288"/>
        <item x="1695"/>
        <item x="1684"/>
        <item x="980"/>
        <item x="830"/>
        <item x="1305"/>
        <item x="1445"/>
        <item x="1522"/>
        <item x="1243"/>
        <item x="965"/>
        <item x="403"/>
        <item x="10"/>
        <item x="1735"/>
        <item x="1701"/>
        <item x="472"/>
        <item x="506"/>
        <item x="774"/>
        <item x="489"/>
        <item x="623"/>
        <item x="1528"/>
        <item x="1736"/>
        <item x="1825"/>
        <item x="228"/>
        <item x="554"/>
        <item x="1819"/>
        <item x="1658"/>
        <item x="793"/>
        <item x="868"/>
        <item x="1833"/>
        <item x="1633"/>
        <item x="432"/>
        <item x="1783"/>
        <item x="595"/>
        <item x="149"/>
        <item x="1484"/>
        <item x="345"/>
        <item x="1647"/>
        <item x="146"/>
        <item x="860"/>
        <item x="1141"/>
        <item x="379"/>
        <item x="1638"/>
        <item x="1887"/>
        <item x="16"/>
        <item x="1676"/>
        <item x="1575"/>
        <item x="455"/>
        <item x="125"/>
        <item x="1252"/>
        <item x="46"/>
        <item x="1435"/>
        <item x="979"/>
        <item x="1441"/>
        <item x="1851"/>
        <item x="708"/>
        <item x="74"/>
        <item x="790"/>
        <item x="110"/>
        <item x="356"/>
        <item x="1637"/>
        <item x="1856"/>
        <item x="725"/>
        <item x="1278"/>
        <item x="905"/>
        <item x="1191"/>
        <item x="189"/>
        <item x="1712"/>
        <item x="548"/>
        <item x="570"/>
        <item x="1094"/>
        <item x="1941"/>
        <item x="1468"/>
        <item x="660"/>
        <item x="668"/>
        <item x="1499"/>
        <item x="1292"/>
        <item x="9"/>
        <item x="1505"/>
        <item x="325"/>
        <item x="237"/>
        <item x="1473"/>
        <item x="1895"/>
        <item x="1880"/>
        <item x="1692"/>
        <item x="761"/>
        <item x="1584"/>
        <item x="1787"/>
        <item x="632"/>
        <item x="838"/>
        <item x="544"/>
        <item x="476"/>
        <item x="726"/>
        <item x="1493"/>
        <item x="648"/>
        <item x="943"/>
        <item x="1198"/>
        <item x="1040"/>
        <item x="1322"/>
        <item x="48"/>
        <item x="1000"/>
        <item x="1645"/>
        <item x="406"/>
        <item x="1314"/>
        <item x="1629"/>
        <item x="134"/>
        <item x="1293"/>
        <item x="1624"/>
        <item x="190"/>
        <item x="614"/>
        <item x="1378"/>
        <item x="1142"/>
        <item x="730"/>
        <item x="629"/>
        <item x="709"/>
        <item x="386"/>
        <item x="1421"/>
        <item x="1886"/>
        <item x="515"/>
        <item x="1087"/>
        <item x="183"/>
        <item x="703"/>
        <item x="1651"/>
        <item x="1587"/>
        <item x="908"/>
        <item x="1822"/>
        <item x="1796"/>
        <item x="576"/>
        <item x="1197"/>
        <item x="520"/>
        <item x="644"/>
        <item x="1066"/>
        <item x="1362"/>
        <item x="130"/>
        <item x="198"/>
        <item x="1740"/>
        <item x="1681"/>
        <item x="1049"/>
        <item x="523"/>
        <item x="551"/>
        <item x="552"/>
        <item x="527"/>
        <item x="786"/>
        <item x="815"/>
        <item x="1687"/>
        <item x="302"/>
        <item x="1178"/>
        <item x="113"/>
        <item x="737"/>
        <item x="1960"/>
        <item x="1453"/>
        <item x="1043"/>
        <item x="249"/>
        <item x="593"/>
        <item x="1691"/>
        <item x="1616"/>
        <item x="224"/>
        <item x="1046"/>
        <item x="1802"/>
        <item x="253"/>
        <item x="818"/>
        <item x="1143"/>
        <item x="1363"/>
        <item x="1889"/>
        <item x="955"/>
        <item x="1232"/>
        <item x="820"/>
        <item x="1761"/>
        <item x="1119"/>
        <item x="407"/>
        <item x="847"/>
        <item x="488"/>
        <item x="1844"/>
        <item x="858"/>
        <item x="1545"/>
        <item x="624"/>
        <item x="1431"/>
        <item x="57"/>
        <item x="1482"/>
        <item x="1290"/>
        <item x="1613"/>
        <item x="1319"/>
        <item x="1315"/>
        <item x="1418"/>
        <item x="1840"/>
        <item x="950"/>
        <item x="536"/>
        <item x="1080"/>
        <item x="323"/>
        <item x="1136"/>
        <item x="768"/>
        <item x="392"/>
        <item x="618"/>
        <item x="1296"/>
        <item x="1483"/>
        <item x="185"/>
        <item x="1490"/>
        <item x="1744"/>
        <item x="1108"/>
        <item x="150"/>
        <item x="438"/>
        <item x="647"/>
        <item x="853"/>
        <item x="762"/>
        <item x="1131"/>
        <item x="1537"/>
        <item x="1429"/>
        <item x="1801"/>
        <item x="1123"/>
        <item x="416"/>
        <item x="1291"/>
        <item x="923"/>
        <item x="1590"/>
        <item x="1031"/>
        <item x="1900"/>
        <item x="1967"/>
        <item x="1357"/>
        <item x="1711"/>
        <item x="1316"/>
        <item x="1471"/>
        <item x="1054"/>
        <item x="545"/>
        <item x="1366"/>
        <item x="1752"/>
        <item x="1028"/>
        <item x="1671"/>
        <item x="1215"/>
        <item x="222"/>
        <item x="200"/>
        <item x="358"/>
        <item x="117"/>
        <item x="558"/>
        <item x="22"/>
        <item x="240"/>
        <item x="984"/>
        <item x="1021"/>
        <item x="1010"/>
        <item x="744"/>
        <item x="1427"/>
        <item x="1914"/>
        <item x="473"/>
        <item x="70"/>
        <item x="487"/>
        <item x="281"/>
        <item x="608"/>
        <item x="443"/>
        <item x="320"/>
        <item x="935"/>
        <item x="1274"/>
        <item x="1355"/>
        <item x="123"/>
        <item x="1595"/>
        <item x="1611"/>
        <item x="1269"/>
        <item x="1033"/>
        <item x="181"/>
        <item x="1519"/>
        <item x="1543"/>
        <item x="1052"/>
        <item x="1082"/>
        <item x="311"/>
        <item x="463"/>
        <item x="36"/>
        <item x="1955"/>
        <item x="540"/>
        <item x="1568"/>
        <item x="88"/>
        <item x="477"/>
        <item x="677"/>
        <item x="684"/>
        <item x="1016"/>
        <item x="1476"/>
        <item x="1870"/>
        <item x="532"/>
        <item x="255"/>
        <item x="1487"/>
        <item x="167"/>
        <item x="1527"/>
        <item x="1267"/>
        <item x="776"/>
        <item x="897"/>
        <item x="1117"/>
        <item x="291"/>
        <item x="215"/>
        <item x="856"/>
        <item x="883"/>
        <item x="1876"/>
        <item x="1689"/>
        <item x="408"/>
        <item x="1195"/>
        <item x="757"/>
        <item x="1677"/>
        <item x="720"/>
        <item x="301"/>
        <item x="804"/>
        <item x="424"/>
        <item x="1340"/>
        <item x="533"/>
        <item x="687"/>
        <item x="1376"/>
        <item x="317"/>
        <item x="303"/>
        <item x="1410"/>
        <item x="445"/>
        <item x="1336"/>
        <item x="1330"/>
        <item x="1226"/>
        <item x="528"/>
        <item x="329"/>
        <item x="1525"/>
        <item x="208"/>
        <item x="902"/>
        <item x="1392"/>
        <item x="24"/>
        <item x="1563"/>
        <item x="1791"/>
        <item x="750"/>
        <item x="1310"/>
        <item x="597"/>
        <item x="1816"/>
        <item x="1438"/>
        <item x="428"/>
        <item x="402"/>
        <item x="1660"/>
        <item x="801"/>
        <item x="1367"/>
        <item x="578"/>
        <item x="795"/>
        <item x="1083"/>
        <item x="505"/>
        <item x="1386"/>
        <item x="1154"/>
        <item x="1617"/>
        <item x="697"/>
        <item x="1679"/>
        <item x="1020"/>
        <item x="1317"/>
        <item x="1935"/>
        <item x="1680"/>
        <item x="417"/>
        <item x="1598"/>
        <item x="1177"/>
        <item x="50"/>
        <item x="1361"/>
        <item x="1864"/>
        <item x="721"/>
        <item x="1871"/>
        <item x="667"/>
        <item x="210"/>
        <item x="494"/>
        <item x="823"/>
        <item x="1495"/>
        <item x="514"/>
        <item x="1698"/>
        <item x="214"/>
        <item x="1883"/>
        <item x="1289"/>
        <item x="772"/>
        <item x="1885"/>
        <item x="995"/>
        <item x="212"/>
        <item x="295"/>
        <item x="1390"/>
        <item x="327"/>
        <item x="1517"/>
        <item x="1372"/>
        <item x="959"/>
        <item x="531"/>
        <item x="106"/>
        <item x="1035"/>
        <item x="405"/>
        <item x="991"/>
        <item x="1609"/>
        <item x="25"/>
        <item x="393"/>
        <item x="951"/>
        <item x="1089"/>
        <item x="1604"/>
        <item x="852"/>
        <item x="143"/>
        <item x="1250"/>
        <item x="910"/>
        <item x="764"/>
        <item x="263"/>
        <item x="1884"/>
        <item x="1271"/>
        <item x="912"/>
        <item x="946"/>
        <item x="261"/>
        <item x="875"/>
        <item x="899"/>
        <item x="671"/>
        <item x="1753"/>
        <item x="84"/>
        <item x="605"/>
        <item x="1155"/>
        <item x="1798"/>
        <item x="1699"/>
        <item x="1661"/>
        <item x="751"/>
        <item x="390"/>
        <item x="1205"/>
        <item x="1359"/>
        <item x="1419"/>
        <item x="1055"/>
        <item x="332"/>
        <item x="232"/>
        <item x="895"/>
        <item x="1625"/>
        <item x="919"/>
        <item x="1456"/>
        <item x="482"/>
        <item x="182"/>
        <item x="1354"/>
        <item x="716"/>
        <item x="658"/>
        <item x="560"/>
        <item x="316"/>
        <item x="140"/>
        <item x="615"/>
        <item x="1017"/>
        <item x="816"/>
        <item x="361"/>
        <item x="927"/>
        <item x="1171"/>
        <item x="1159"/>
        <item x="1279"/>
        <item x="1888"/>
        <item x="828"/>
        <item x="139"/>
        <item x="1443"/>
        <item x="1395"/>
        <item x="1172"/>
        <item x="1675"/>
        <item x="1694"/>
        <item x="1164"/>
        <item x="1652"/>
        <item x="591"/>
        <item x="1554"/>
        <item x="1634"/>
        <item x="491"/>
        <item x="226"/>
        <item x="1301"/>
        <item x="829"/>
        <item x="745"/>
        <item x="1972"/>
        <item x="201"/>
        <item x="1859"/>
        <item x="131"/>
        <item x="1743"/>
        <item x="817"/>
        <item x="1987"/>
        <item t="default"/>
      </items>
    </pivotField>
    <pivotField dataField="1" compact="0" showAll="0">
      <items count="102">
        <item x="88"/>
        <item x="27"/>
        <item x="5"/>
        <item x="38"/>
        <item x="73"/>
        <item x="35"/>
        <item x="30"/>
        <item x="34"/>
        <item x="8"/>
        <item x="39"/>
        <item x="29"/>
        <item x="90"/>
        <item x="79"/>
        <item x="85"/>
        <item x="10"/>
        <item x="40"/>
        <item x="86"/>
        <item x="65"/>
        <item x="1"/>
        <item x="80"/>
        <item x="16"/>
        <item x="15"/>
        <item x="18"/>
        <item x="62"/>
        <item x="21"/>
        <item x="23"/>
        <item x="63"/>
        <item x="20"/>
        <item x="78"/>
        <item x="54"/>
        <item x="61"/>
        <item x="4"/>
        <item x="82"/>
        <item x="66"/>
        <item x="36"/>
        <item x="46"/>
        <item x="76"/>
        <item x="42"/>
        <item x="28"/>
        <item x="52"/>
        <item x="99"/>
        <item x="51"/>
        <item x="11"/>
        <item x="44"/>
        <item x="70"/>
        <item x="95"/>
        <item x="43"/>
        <item x="87"/>
        <item x="41"/>
        <item x="77"/>
        <item x="60"/>
        <item x="97"/>
        <item x="32"/>
        <item x="84"/>
        <item x="50"/>
        <item x="81"/>
        <item x="68"/>
        <item x="14"/>
        <item x="71"/>
        <item x="98"/>
        <item x="12"/>
        <item x="24"/>
        <item x="83"/>
        <item x="13"/>
        <item x="49"/>
        <item x="75"/>
        <item x="31"/>
        <item x="56"/>
        <item x="45"/>
        <item x="92"/>
        <item x="2"/>
        <item x="47"/>
        <item x="67"/>
        <item x="25"/>
        <item x="7"/>
        <item x="74"/>
        <item x="22"/>
        <item x="94"/>
        <item x="91"/>
        <item x="72"/>
        <item x="55"/>
        <item x="58"/>
        <item x="19"/>
        <item x="93"/>
        <item x="6"/>
        <item x="59"/>
        <item x="69"/>
        <item x="26"/>
        <item x="33"/>
        <item x="53"/>
        <item x="9"/>
        <item x="64"/>
        <item x="0"/>
        <item x="48"/>
        <item x="96"/>
        <item x="3"/>
        <item x="37"/>
        <item x="17"/>
        <item x="57"/>
        <item x="89"/>
        <item x="100"/>
        <item t="default"/>
      </items>
    </pivotField>
    <pivotField compact="0" showAll="0">
      <items count="12">
        <item x="0"/>
        <item x="8"/>
        <item x="3"/>
        <item x="5"/>
        <item x="7"/>
        <item x="6"/>
        <item x="1"/>
        <item x="4"/>
        <item x="9"/>
        <item x="2"/>
        <item x="10"/>
        <item t="default"/>
      </items>
    </pivotField>
    <pivotField dataField="1" compact="0" showAll="0"/>
    <pivotField compact="0" showAll="0"/>
    <pivotField compact="0" showAll="0"/>
    <pivotField compact="0" showAll="0">
      <items count="4286">
        <item x="4105"/>
        <item x="3464"/>
        <item x="3814"/>
        <item x="713"/>
        <item x="3599"/>
        <item x="1806"/>
        <item x="763"/>
        <item x="4117"/>
        <item x="3218"/>
        <item x="859"/>
        <item x="2388"/>
        <item x="2033"/>
        <item x="2472"/>
        <item x="3438"/>
        <item x="3356"/>
        <item x="2332"/>
        <item x="227"/>
        <item x="434"/>
        <item x="3228"/>
        <item x="254"/>
        <item x="3547"/>
        <item x="220"/>
        <item x="107"/>
        <item x="1926"/>
        <item x="1530"/>
        <item x="3544"/>
        <item x="1229"/>
        <item x="1948"/>
        <item x="2425"/>
        <item x="2714"/>
        <item x="359"/>
        <item x="2337"/>
        <item x="351"/>
        <item x="2021"/>
        <item x="2623"/>
        <item x="1357"/>
        <item x="4111"/>
        <item x="3651"/>
        <item x="3905"/>
        <item x="3431"/>
        <item x="415"/>
        <item x="4267"/>
        <item x="2306"/>
        <item x="3540"/>
        <item x="710"/>
        <item x="474"/>
        <item x="2584"/>
        <item x="568"/>
        <item x="2032"/>
        <item x="2311"/>
        <item x="2478"/>
        <item x="3363"/>
        <item x="3149"/>
        <item x="2681"/>
        <item x="4165"/>
        <item x="338"/>
        <item x="1314"/>
        <item x="1841"/>
        <item x="780"/>
        <item x="4070"/>
        <item x="3341"/>
        <item x="1268"/>
        <item x="3418"/>
        <item x="159"/>
        <item x="3434"/>
        <item x="956"/>
        <item x="679"/>
        <item x="876"/>
        <item x="1146"/>
        <item x="2142"/>
        <item x="2710"/>
        <item x="153"/>
        <item x="3739"/>
        <item x="962"/>
        <item x="990"/>
        <item x="1039"/>
        <item x="4060"/>
        <item x="3752"/>
        <item x="3215"/>
        <item x="3459"/>
        <item x="316"/>
        <item x="2753"/>
        <item x="2151"/>
        <item x="2950"/>
        <item x="3901"/>
        <item x="3575"/>
        <item x="18"/>
        <item x="3638"/>
        <item x="4271"/>
        <item x="4212"/>
        <item x="136"/>
        <item x="825"/>
        <item x="219"/>
        <item x="2283"/>
        <item x="258"/>
        <item x="3992"/>
        <item x="2851"/>
        <item x="1922"/>
        <item x="69"/>
        <item x="4065"/>
        <item x="479"/>
        <item x="3960"/>
        <item x="2627"/>
        <item x="116"/>
        <item x="2268"/>
        <item x="2605"/>
        <item x="3051"/>
        <item x="1097"/>
        <item x="2626"/>
        <item x="2291"/>
        <item x="4205"/>
        <item x="3018"/>
        <item x="1346"/>
        <item x="2093"/>
        <item x="2541"/>
        <item x="829"/>
        <item x="3592"/>
        <item x="3513"/>
        <item x="3610"/>
        <item x="1251"/>
        <item x="3813"/>
        <item x="1858"/>
        <item x="1398"/>
        <item x="1284"/>
        <item x="2738"/>
        <item x="57"/>
        <item x="2270"/>
        <item x="2461"/>
        <item x="2379"/>
        <item x="399"/>
        <item x="143"/>
        <item x="2636"/>
        <item x="4099"/>
        <item x="1050"/>
        <item x="794"/>
        <item x="3585"/>
        <item x="4119"/>
        <item x="67"/>
        <item x="631"/>
        <item x="3731"/>
        <item x="2817"/>
        <item x="866"/>
        <item x="1724"/>
        <item x="2664"/>
        <item x="2600"/>
        <item x="496"/>
        <item x="3466"/>
        <item x="3773"/>
        <item x="3035"/>
        <item x="4046"/>
        <item x="3605"/>
        <item x="3420"/>
        <item x="31"/>
        <item x="4037"/>
        <item x="2797"/>
        <item x="3476"/>
        <item x="699"/>
        <item x="89"/>
        <item x="4229"/>
        <item x="4017"/>
        <item x="1107"/>
        <item x="3231"/>
        <item x="3294"/>
        <item x="2403"/>
        <item x="1395"/>
        <item x="3735"/>
        <item x="4123"/>
        <item x="1963"/>
        <item x="856"/>
        <item x="3986"/>
        <item x="1761"/>
        <item x="230"/>
        <item x="4054"/>
        <item x="798"/>
        <item x="4170"/>
        <item x="1459"/>
        <item x="1506"/>
        <item x="580"/>
        <item x="175"/>
        <item x="284"/>
        <item x="3674"/>
        <item x="611"/>
        <item x="4100"/>
        <item x="1944"/>
        <item x="4097"/>
        <item x="2434"/>
        <item x="1766"/>
        <item x="82"/>
        <item x="3421"/>
        <item x="229"/>
        <item x="4018"/>
        <item x="381"/>
        <item x="2073"/>
        <item x="2386"/>
        <item x="1074"/>
        <item x="1859"/>
        <item x="2244"/>
        <item x="542"/>
        <item x="1553"/>
        <item x="2673"/>
        <item x="917"/>
        <item x="2662"/>
        <item x="2085"/>
        <item x="3766"/>
        <item x="2062"/>
        <item x="2389"/>
        <item x="2486"/>
        <item x="3152"/>
        <item x="1292"/>
        <item x="2463"/>
        <item x="3941"/>
        <item x="3335"/>
        <item x="3379"/>
        <item x="1503"/>
        <item x="494"/>
        <item x="3355"/>
        <item x="249"/>
        <item x="827"/>
        <item x="1339"/>
        <item x="2566"/>
        <item x="2070"/>
        <item x="1382"/>
        <item x="389"/>
        <item x="2984"/>
        <item x="3734"/>
        <item x="3689"/>
        <item x="4003"/>
        <item x="3915"/>
        <item x="2197"/>
        <item x="1399"/>
        <item x="1677"/>
        <item x="3765"/>
        <item x="1976"/>
        <item x="3248"/>
        <item x="397"/>
        <item x="170"/>
        <item x="3859"/>
        <item x="4175"/>
        <item x="4243"/>
        <item x="1154"/>
        <item x="1852"/>
        <item x="395"/>
        <item x="1775"/>
        <item x="2082"/>
        <item x="379"/>
        <item x="1082"/>
        <item x="927"/>
        <item x="3065"/>
        <item x="3126"/>
        <item x="3239"/>
        <item x="1978"/>
        <item x="3465"/>
        <item x="4213"/>
        <item x="1227"/>
        <item x="1625"/>
        <item x="965"/>
        <item x="4270"/>
        <item x="2619"/>
        <item x="1432"/>
        <item x="4242"/>
        <item x="808"/>
        <item x="1912"/>
        <item x="3154"/>
        <item x="2892"/>
        <item x="2510"/>
        <item x="1610"/>
        <item x="578"/>
        <item x="843"/>
        <item x="3509"/>
        <item x="1427"/>
        <item x="845"/>
        <item x="12"/>
        <item x="1803"/>
        <item x="3673"/>
        <item x="4071"/>
        <item x="2707"/>
        <item x="2193"/>
        <item x="2888"/>
        <item x="3412"/>
        <item x="1721"/>
        <item x="1494"/>
        <item x="2100"/>
        <item x="2305"/>
        <item x="1195"/>
        <item x="3409"/>
        <item x="2959"/>
        <item x="1582"/>
        <item x="522"/>
        <item x="1812"/>
        <item x="3568"/>
        <item x="1850"/>
        <item x="3506"/>
        <item x="2646"/>
        <item x="2423"/>
        <item x="1828"/>
        <item x="4058"/>
        <item x="3699"/>
        <item x="2417"/>
        <item x="2557"/>
        <item x="1968"/>
        <item x="3962"/>
        <item x="4256"/>
        <item x="3143"/>
        <item x="2402"/>
        <item x="3858"/>
        <item x="195"/>
        <item x="2484"/>
        <item x="553"/>
        <item x="1599"/>
        <item x="759"/>
        <item x="1380"/>
        <item x="755"/>
        <item x="1887"/>
        <item x="1307"/>
        <item x="550"/>
        <item x="524"/>
        <item x="2697"/>
        <item x="4022"/>
        <item x="3123"/>
        <item x="3406"/>
        <item x="45"/>
        <item x="174"/>
        <item x="2192"/>
        <item x="2027"/>
        <item x="190"/>
        <item x="2809"/>
        <item x="375"/>
        <item x="3870"/>
        <item x="3491"/>
        <item x="3243"/>
        <item x="912"/>
        <item x="641"/>
        <item x="3283"/>
        <item x="3697"/>
        <item x="1999"/>
        <item x="3197"/>
        <item x="2465"/>
        <item x="543"/>
        <item x="1202"/>
        <item x="36"/>
        <item x="3076"/>
        <item x="3045"/>
        <item x="3584"/>
        <item x="2859"/>
        <item x="378"/>
        <item x="2814"/>
        <item x="1901"/>
        <item x="3325"/>
        <item x="2597"/>
        <item x="535"/>
        <item x="3182"/>
        <item x="1238"/>
        <item x="4161"/>
        <item x="1290"/>
        <item x="1678"/>
        <item x="1476"/>
        <item x="2685"/>
        <item x="2220"/>
        <item x="2222"/>
        <item x="665"/>
        <item x="3805"/>
        <item x="3107"/>
        <item x="527"/>
        <item x="28"/>
        <item x="2269"/>
        <item x="3449"/>
        <item x="616"/>
        <item x="1033"/>
        <item x="3170"/>
        <item x="2651"/>
        <item x="4278"/>
        <item x="2114"/>
        <item x="2531"/>
        <item x="760"/>
        <item x="1135"/>
        <item x="683"/>
        <item x="2042"/>
        <item x="642"/>
        <item x="787"/>
        <item x="3251"/>
        <item x="1253"/>
        <item x="2189"/>
        <item x="1759"/>
        <item x="1592"/>
        <item x="1300"/>
        <item x="686"/>
        <item x="1888"/>
        <item x="1457"/>
        <item x="146"/>
        <item x="822"/>
        <item x="1199"/>
        <item x="1261"/>
        <item x="1935"/>
        <item x="4282"/>
        <item x="2858"/>
        <item x="2213"/>
        <item x="3281"/>
        <item x="3691"/>
        <item x="1417"/>
        <item x="3824"/>
        <item x="510"/>
        <item x="805"/>
        <item x="3810"/>
        <item x="3784"/>
        <item x="606"/>
        <item x="1481"/>
        <item x="4244"/>
        <item x="409"/>
        <item x="1509"/>
        <item x="2994"/>
        <item x="2156"/>
        <item x="3580"/>
        <item x="1386"/>
        <item x="2518"/>
        <item x="1269"/>
        <item x="1642"/>
        <item x="3398"/>
        <item x="64"/>
        <item x="1407"/>
        <item x="2663"/>
        <item x="2418"/>
        <item x="51"/>
        <item x="768"/>
        <item x="1138"/>
        <item x="3512"/>
        <item x="1687"/>
        <item x="2492"/>
        <item x="2977"/>
        <item x="4086"/>
        <item x="4228"/>
        <item x="1478"/>
        <item x="1876"/>
        <item x="150"/>
        <item x="1594"/>
        <item x="2965"/>
        <item x="800"/>
        <item x="2009"/>
        <item x="2468"/>
        <item x="3262"/>
        <item x="2443"/>
        <item x="2384"/>
        <item x="2226"/>
        <item x="1397"/>
        <item x="1612"/>
        <item x="743"/>
        <item x="2346"/>
        <item x="3219"/>
        <item x="2554"/>
        <item x="3422"/>
        <item x="1984"/>
        <item x="2354"/>
        <item x="735"/>
        <item x="992"/>
        <item x="2120"/>
        <item x="972"/>
        <item x="3843"/>
        <item x="354"/>
        <item x="1241"/>
        <item x="1414"/>
        <item x="2747"/>
        <item x="177"/>
        <item x="2320"/>
        <item x="655"/>
        <item x="1095"/>
        <item x="3601"/>
        <item x="1419"/>
        <item x="1152"/>
        <item x="1575"/>
        <item x="2238"/>
        <item x="4059"/>
        <item x="1423"/>
        <item x="4025"/>
        <item x="2794"/>
        <item x="310"/>
        <item x="1274"/>
        <item x="3654"/>
        <item x="3694"/>
        <item x="4112"/>
        <item x="3578"/>
        <item x="1120"/>
        <item x="3897"/>
        <item x="2538"/>
        <item x="2233"/>
        <item x="102"/>
        <item x="4031"/>
        <item x="3914"/>
        <item x="667"/>
        <item x="1989"/>
        <item x="1208"/>
        <item x="809"/>
        <item x="1916"/>
        <item x="2617"/>
        <item x="1695"/>
        <item x="3760"/>
        <item x="4141"/>
        <item x="2726"/>
        <item x="3180"/>
        <item x="3492"/>
        <item x="2322"/>
        <item x="1802"/>
        <item x="1194"/>
        <item x="3097"/>
        <item x="3565"/>
        <item x="3771"/>
        <item x="3508"/>
        <item x="2390"/>
        <item x="1356"/>
        <item x="1127"/>
        <item x="3525"/>
        <item x="514"/>
        <item x="3827"/>
        <item x="2079"/>
        <item x="2862"/>
        <item x="1787"/>
        <item x="1256"/>
        <item x="380"/>
        <item x="2923"/>
        <item x="2643"/>
        <item x="3230"/>
        <item x="1851"/>
        <item x="1155"/>
        <item x="3821"/>
        <item x="1304"/>
        <item x="3545"/>
        <item x="971"/>
        <item x="1007"/>
        <item x="2364"/>
        <item x="411"/>
        <item x="1602"/>
        <item x="2537"/>
        <item x="2778"/>
        <item x="537"/>
        <item x="3202"/>
        <item x="1660"/>
        <item x="3407"/>
        <item x="617"/>
        <item x="1022"/>
        <item x="2553"/>
        <item x="691"/>
        <item x="3057"/>
        <item x="2360"/>
        <item x="4239"/>
        <item x="3635"/>
        <item x="3942"/>
        <item x="1929"/>
        <item x="2576"/>
        <item x="3023"/>
        <item x="2881"/>
        <item x="2648"/>
        <item x="161"/>
        <item x="2763"/>
        <item x="2422"/>
        <item x="1743"/>
        <item x="3151"/>
        <item x="1372"/>
        <item x="3730"/>
        <item x="2404"/>
        <item x="3883"/>
        <item x="1244"/>
        <item x="135"/>
        <item x="2720"/>
        <item x="1232"/>
        <item x="461"/>
        <item x="1327"/>
        <item x="1986"/>
        <item x="1109"/>
        <item x="1377"/>
        <item x="3298"/>
        <item x="3236"/>
        <item x="4007"/>
        <item x="3462"/>
        <item x="76"/>
        <item x="2960"/>
        <item x="1258"/>
        <item x="1389"/>
        <item x="281"/>
        <item x="1790"/>
        <item x="2263"/>
        <item x="1312"/>
        <item x="134"/>
        <item x="33"/>
        <item x="4030"/>
        <item x="101"/>
        <item x="3190"/>
        <item x="125"/>
        <item x="1875"/>
        <item x="1090"/>
        <item x="657"/>
        <item x="37"/>
        <item x="878"/>
        <item x="653"/>
        <item x="719"/>
        <item x="4185"/>
        <item x="723"/>
        <item x="2366"/>
        <item x="1430"/>
        <item x="2295"/>
        <item x="2866"/>
        <item x="2981"/>
        <item x="1203"/>
        <item x="203"/>
        <item x="393"/>
        <item x="3809"/>
        <item x="348"/>
        <item x="1388"/>
        <item x="1548"/>
        <item x="793"/>
        <item x="2907"/>
        <item x="333"/>
        <item x="2035"/>
        <item x="3168"/>
        <item x="932"/>
        <item x="4064"/>
        <item x="2452"/>
        <item x="2040"/>
        <item x="187"/>
        <item x="2207"/>
        <item x="749"/>
        <item x="1125"/>
        <item x="1638"/>
        <item x="3256"/>
        <item x="1141"/>
        <item x="2330"/>
        <item x="4169"/>
        <item x="3329"/>
        <item x="1831"/>
        <item x="1115"/>
        <item x="1001"/>
        <item x="1060"/>
        <item x="3825"/>
        <item x="1104"/>
        <item x="3194"/>
        <item x="421"/>
        <item x="2898"/>
        <item x="1518"/>
        <item x="1160"/>
        <item x="2237"/>
        <item x="3807"/>
        <item x="166"/>
        <item x="3518"/>
        <item x="448"/>
        <item x="476"/>
        <item x="2539"/>
        <item x="1142"/>
        <item x="4125"/>
        <item x="2280"/>
        <item x="3330"/>
        <item x="142"/>
        <item x="700"/>
        <item x="436"/>
        <item x="428"/>
        <item x="2786"/>
        <item x="3212"/>
        <item x="1159"/>
        <item x="2420"/>
        <item x="2876"/>
        <item x="2357"/>
        <item x="2136"/>
        <item x="1059"/>
        <item x="505"/>
        <item x="1562"/>
        <item x="87"/>
        <item x="3364"/>
        <item x="467"/>
        <item x="563"/>
        <item x="3038"/>
        <item x="3548"/>
        <item x="184"/>
        <item x="502"/>
        <item x="577"/>
        <item x="594"/>
        <item x="7"/>
        <item x="2580"/>
        <item x="3401"/>
        <item x="736"/>
        <item x="2488"/>
        <item x="3571"/>
        <item x="1869"/>
        <item x="1596"/>
        <item x="55"/>
        <item x="2116"/>
        <item x="1654"/>
        <item x="1919"/>
        <item x="3970"/>
        <item x="3339"/>
        <item x="599"/>
        <item x="3876"/>
        <item x="1447"/>
        <item x="1383"/>
        <item x="1480"/>
        <item x="2163"/>
        <item x="2857"/>
        <item x="2274"/>
        <item x="1725"/>
        <item x="2582"/>
        <item x="873"/>
        <item x="4160"/>
        <item x="1038"/>
        <item x="3974"/>
        <item x="367"/>
        <item x="3768"/>
        <item x="3949"/>
        <item x="2801"/>
        <item x="290"/>
        <item x="1871"/>
        <item x="692"/>
        <item x="2887"/>
        <item x="668"/>
        <item x="1639"/>
        <item x="2885"/>
        <item x="951"/>
        <item x="3453"/>
        <item x="2964"/>
        <item x="2180"/>
        <item x="3405"/>
        <item x="3756"/>
        <item x="1741"/>
        <item x="3690"/>
        <item x="433"/>
        <item x="2947"/>
        <item x="2202"/>
        <item x="2168"/>
        <item x="546"/>
        <item x="2524"/>
        <item x="1149"/>
        <item x="3829"/>
        <item x="1375"/>
        <item x="1715"/>
        <item x="905"/>
        <item x="1637"/>
        <item x="2548"/>
        <item x="3183"/>
        <item x="2987"/>
        <item x="3510"/>
        <item x="4115"/>
        <item x="1338"/>
        <item x="4276"/>
        <item x="3326"/>
        <item x="4055"/>
        <item x="3790"/>
        <item x="1885"/>
        <item x="1908"/>
        <item x="3987"/>
        <item x="3781"/>
        <item x="2695"/>
        <item x="3115"/>
        <item x="618"/>
        <item x="884"/>
        <item x="245"/>
        <item x="39"/>
        <item x="3652"/>
        <item x="1315"/>
        <item x="2358"/>
        <item x="2936"/>
        <item x="2785"/>
        <item x="1897"/>
        <item x="2004"/>
        <item x="319"/>
        <item x="3323"/>
        <item x="2607"/>
        <item x="4061"/>
        <item x="1031"/>
        <item x="864"/>
        <item x="3429"/>
        <item x="1747"/>
        <item x="4110"/>
        <item x="3646"/>
        <item x="3068"/>
        <item x="1057"/>
        <item x="4120"/>
        <item x="1608"/>
        <item x="3110"/>
        <item x="804"/>
        <item x="1924"/>
        <item x="277"/>
        <item x="4148"/>
        <item x="2190"/>
        <item x="4264"/>
        <item x="3430"/>
        <item x="138"/>
        <item x="3308"/>
        <item x="1827"/>
        <item x="325"/>
        <item x="1738"/>
        <item x="1212"/>
        <item x="3395"/>
        <item x="3796"/>
        <item x="50"/>
        <item x="1441"/>
        <item x="2011"/>
        <item x="4090"/>
        <item x="906"/>
        <item x="291"/>
        <item x="2019"/>
        <item x="4084"/>
        <item x="1882"/>
        <item x="2165"/>
        <item x="3195"/>
        <item x="1137"/>
        <item x="2897"/>
        <item x="1468"/>
        <item x="2677"/>
        <item x="2191"/>
        <item x="2048"/>
        <item x="2642"/>
        <item x="758"/>
        <item x="2500"/>
        <item x="1205"/>
        <item x="4199"/>
        <item x="2559"/>
        <item x="969"/>
        <item x="863"/>
        <item x="3163"/>
        <item x="1491"/>
        <item x="885"/>
        <item x="2010"/>
        <item x="410"/>
        <item x="3284"/>
        <item x="650"/>
        <item x="2986"/>
        <item x="3911"/>
        <item x="2406"/>
        <item x="2507"/>
        <item x="2850"/>
        <item x="729"/>
        <item x="1816"/>
        <item x="1962"/>
        <item x="4102"/>
        <item x="3516"/>
        <item x="1795"/>
        <item x="2426"/>
        <item x="4114"/>
        <item x="1179"/>
        <item x="1939"/>
        <item x="880"/>
        <item x="2249"/>
        <item x="1072"/>
        <item x="1475"/>
        <item x="4101"/>
        <item x="2169"/>
        <item x="988"/>
        <item x="608"/>
        <item x="797"/>
        <item x="4083"/>
        <item x="215"/>
        <item x="3558"/>
        <item x="3556"/>
        <item x="2886"/>
        <item x="1539"/>
        <item x="2285"/>
        <item x="1658"/>
        <item x="2954"/>
        <item x="1218"/>
        <item x="2998"/>
        <item x="265"/>
        <item x="2765"/>
        <item x="2650"/>
        <item x="157"/>
        <item x="896"/>
        <item x="1474"/>
        <item x="684"/>
        <item x="4133"/>
        <item x="407"/>
        <item x="2058"/>
        <item x="702"/>
        <item x="1349"/>
        <item x="2204"/>
        <item x="1187"/>
        <item x="3795"/>
        <item x="1533"/>
        <item x="2018"/>
        <item x="3282"/>
        <item x="1862"/>
        <item x="3758"/>
        <item x="1698"/>
        <item x="3049"/>
        <item x="2740"/>
        <item x="1019"/>
        <item x="2299"/>
        <item x="1516"/>
        <item x="1765"/>
        <item x="20"/>
        <item x="3055"/>
        <item x="3119"/>
        <item x="1250"/>
        <item x="3624"/>
        <item x="2161"/>
        <item x="2853"/>
        <item x="1069"/>
        <item x="1663"/>
        <item x="183"/>
        <item x="2054"/>
        <item x="4014"/>
        <item x="4108"/>
        <item x="4240"/>
        <item x="3247"/>
        <item x="2469"/>
        <item x="1201"/>
        <item x="1670"/>
        <item x="1969"/>
        <item x="1280"/>
        <item x="3701"/>
        <item x="1216"/>
        <item x="2464"/>
        <item x="1360"/>
        <item x="3080"/>
        <item x="525"/>
        <item x="931"/>
        <item x="1847"/>
        <item x="32"/>
        <item x="3216"/>
        <item x="813"/>
        <item x="1584"/>
        <item x="2802"/>
        <item x="4259"/>
        <item x="2339"/>
        <item x="2029"/>
        <item x="81"/>
        <item x="2343"/>
        <item x="1368"/>
        <item x="24"/>
        <item x="111"/>
        <item x="1517"/>
        <item x="2300"/>
        <item x="751"/>
        <item x="2704"/>
        <item x="2071"/>
        <item x="3497"/>
        <item x="4047"/>
        <item x="3538"/>
        <item x="910"/>
        <item x="4032"/>
        <item x="3955"/>
        <item x="2001"/>
        <item x="1197"/>
        <item x="3669"/>
        <item x="2349"/>
        <item x="3085"/>
        <item x="869"/>
        <item x="2352"/>
        <item x="2942"/>
        <item x="3862"/>
        <item x="2877"/>
        <item x="1310"/>
        <item x="2790"/>
        <item x="1341"/>
        <item x="1467"/>
        <item x="3581"/>
        <item x="2791"/>
        <item x="591"/>
        <item x="2105"/>
        <item x="1541"/>
        <item x="312"/>
        <item x="2938"/>
        <item x="122"/>
        <item x="43"/>
        <item x="3490"/>
        <item x="958"/>
        <item x="3467"/>
        <item x="2408"/>
        <item x="373"/>
        <item x="1566"/>
        <item x="1980"/>
        <item x="2259"/>
        <item x="2696"/>
        <item x="2901"/>
        <item x="400"/>
        <item x="3266"/>
        <item x="1192"/>
        <item x="1727"/>
        <item x="1369"/>
        <item x="442"/>
        <item x="1996"/>
        <item x="3670"/>
        <item x="877"/>
        <item x="3333"/>
        <item x="1102"/>
        <item x="868"/>
        <item x="1277"/>
        <item x="2230"/>
        <item x="2155"/>
        <item x="1849"/>
        <item x="544"/>
        <item x="2935"/>
        <item x="489"/>
        <item x="1531"/>
        <item x="1198"/>
        <item x="282"/>
        <item x="114"/>
        <item x="4225"/>
        <item x="1190"/>
        <item x="2376"/>
        <item x="280"/>
        <item x="1421"/>
        <item x="1408"/>
        <item x="401"/>
        <item x="3415"/>
        <item x="3715"/>
        <item x="2754"/>
        <item x="539"/>
        <item x="3576"/>
        <item x="1861"/>
        <item x="3340"/>
        <item x="462"/>
        <item x="1413"/>
        <item x="1547"/>
        <item x="3631"/>
        <item x="2860"/>
        <item x="1166"/>
        <item x="328"/>
        <item x="2319"/>
        <item x="3686"/>
        <item x="3972"/>
        <item x="226"/>
        <item x="929"/>
        <item x="1822"/>
        <item x="2581"/>
        <item x="3562"/>
        <item x="260"/>
        <item x="2445"/>
        <item x="3436"/>
        <item x="1402"/>
        <item x="2839"/>
        <item x="3001"/>
        <item x="2076"/>
        <item x="1209"/>
        <item x="1488"/>
        <item x="2456"/>
        <item x="2201"/>
        <item x="1867"/>
        <item x="2328"/>
        <item x="3208"/>
        <item x="2365"/>
        <item x="3804"/>
        <item x="1489"/>
        <item x="117"/>
        <item x="3968"/>
        <item x="1025"/>
        <item x="3946"/>
        <item x="459"/>
        <item x="301"/>
        <item x="251"/>
        <item x="11"/>
        <item x="366"/>
        <item x="980"/>
        <item x="1699"/>
        <item x="3233"/>
        <item x="78"/>
        <item x="3277"/>
        <item x="1825"/>
        <item x="3014"/>
        <item x="2031"/>
        <item x="1714"/>
        <item x="3924"/>
        <item x="56"/>
        <item x="3703"/>
        <item x="1994"/>
        <item x="2611"/>
        <item x="592"/>
        <item x="831"/>
        <item x="61"/>
        <item x="851"/>
        <item x="221"/>
        <item x="2601"/>
        <item x="9"/>
        <item x="3010"/>
        <item x="3649"/>
        <item x="1643"/>
        <item x="1235"/>
        <item x="4151"/>
        <item x="2974"/>
        <item x="3053"/>
        <item x="2772"/>
        <item x="335"/>
        <item x="757"/>
        <item x="1469"/>
        <item x="2317"/>
        <item x="3723"/>
        <item x="3627"/>
        <item x="456"/>
        <item x="1783"/>
        <item x="1426"/>
        <item x="2674"/>
        <item x="3779"/>
        <item x="1598"/>
        <item x="1523"/>
        <item x="3437"/>
        <item x="1837"/>
        <item x="960"/>
        <item x="2669"/>
        <item x="2185"/>
        <item x="4254"/>
        <item x="1800"/>
        <item x="678"/>
        <item x="4159"/>
        <item x="3789"/>
        <item x="2206"/>
        <item x="3763"/>
        <item x="2110"/>
        <item x="1182"/>
        <item x="2162"/>
        <item x="2256"/>
        <item x="481"/>
        <item x="3625"/>
        <item x="3470"/>
        <item x="1578"/>
        <item x="2294"/>
        <item x="2324"/>
        <item x="2784"/>
        <item x="521"/>
        <item x="3983"/>
        <item x="536"/>
        <item x="899"/>
        <item x="2338"/>
        <item x="2159"/>
        <item x="3486"/>
        <item x="3812"/>
        <item x="3702"/>
        <item x="3969"/>
        <item x="2610"/>
        <item x="440"/>
        <item x="1793"/>
        <item x="1707"/>
        <item x="1900"/>
        <item x="2941"/>
        <item x="3534"/>
        <item x="408"/>
        <item x="3144"/>
        <item x="2002"/>
        <item x="3648"/>
        <item x="1319"/>
        <item x="466"/>
        <item x="3380"/>
        <item x="2586"/>
        <item x="72"/>
        <item x="3602"/>
        <item x="3713"/>
        <item x="3828"/>
        <item x="3324"/>
        <item x="2761"/>
        <item x="2725"/>
        <item x="1410"/>
        <item x="3238"/>
        <item x="2115"/>
        <item x="766"/>
        <item x="323"/>
        <item x="223"/>
        <item x="4096"/>
        <item x="984"/>
        <item x="1234"/>
        <item x="2918"/>
        <item x="4012"/>
        <item x="1188"/>
        <item x="1483"/>
        <item x="4118"/>
        <item x="1930"/>
        <item x="2547"/>
        <item x="2474"/>
        <item x="3594"/>
        <item x="2069"/>
        <item x="2508"/>
        <item x="3934"/>
        <item x="3142"/>
        <item x="3965"/>
        <item x="2290"/>
        <item x="3597"/>
        <item x="3004"/>
        <item x="752"/>
        <item x="3560"/>
        <item x="1952"/>
        <item x="3783"/>
        <item x="2313"/>
        <item x="2006"/>
        <item x="1461"/>
        <item x="842"/>
        <item x="1917"/>
        <item x="4168"/>
        <item x="1757"/>
        <item x="998"/>
        <item x="2171"/>
        <item x="3135"/>
        <item x="882"/>
        <item x="3909"/>
        <item x="1690"/>
        <item x="1624"/>
        <item x="762"/>
        <item x="2135"/>
        <item x="3099"/>
        <item x="3093"/>
        <item x="1206"/>
        <item x="2271"/>
        <item x="178"/>
        <item x="4260"/>
        <item x="4113"/>
        <item x="256"/>
        <item x="1909"/>
        <item x="2309"/>
        <item x="3823"/>
        <item x="1973"/>
        <item x="1842"/>
        <item x="3368"/>
        <item x="3990"/>
        <item x="637"/>
        <item x="3268"/>
        <item x="711"/>
        <item x="3896"/>
        <item x="2903"/>
        <item x="2482"/>
        <item x="1409"/>
        <item x="4081"/>
        <item x="1365"/>
        <item x="3358"/>
        <item x="1394"/>
        <item x="495"/>
        <item x="3644"/>
        <item x="3138"/>
        <item x="353"/>
        <item x="425"/>
        <item x="4184"/>
        <item x="1567"/>
        <item x="1017"/>
        <item x="1570"/>
        <item x="1049"/>
        <item x="4209"/>
        <item x="264"/>
        <item x="2945"/>
        <item x="2154"/>
        <item x="4188"/>
        <item x="1484"/>
        <item x="670"/>
        <item x="1894"/>
        <item x="1972"/>
        <item x="2176"/>
        <item x="3408"/>
        <item x="2970"/>
        <item x="1233"/>
        <item x="1046"/>
        <item x="2565"/>
        <item x="2822"/>
        <item x="450"/>
        <item x="1113"/>
        <item x="2361"/>
        <item x="1960"/>
        <item x="4279"/>
        <item x="1713"/>
        <item x="3193"/>
        <item x="1030"/>
        <item x="604"/>
        <item x="1075"/>
        <item x="163"/>
        <item x="3159"/>
        <item x="721"/>
        <item x="2432"/>
        <item x="648"/>
        <item x="337"/>
        <item x="4048"/>
        <item x="3680"/>
        <item x="2777"/>
        <item x="904"/>
        <item x="3264"/>
        <item x="1700"/>
        <item x="2687"/>
        <item x="3150"/>
        <item x="1763"/>
        <item x="3551"/>
        <item x="1572"/>
        <item x="3034"/>
        <item x="349"/>
        <item x="3191"/>
        <item x="697"/>
        <item x="590"/>
        <item x="2660"/>
        <item x="4036"/>
        <item x="149"/>
        <item x="993"/>
        <item x="4027"/>
        <item x="3623"/>
        <item x="3237"/>
        <item x="930"/>
        <item x="1076"/>
        <item x="2749"/>
        <item x="3724"/>
        <item x="893"/>
        <item x="2644"/>
        <item x="1927"/>
        <item x="3890"/>
        <item x="1129"/>
        <item x="792"/>
        <item x="989"/>
        <item x="2012"/>
        <item x="2007"/>
        <item x="4255"/>
        <item x="3125"/>
        <item x="2344"/>
        <item x="3172"/>
        <item x="523"/>
        <item x="259"/>
        <item x="109"/>
        <item x="3719"/>
        <item x="3148"/>
        <item x="994"/>
        <item x="3348"/>
        <item x="1472"/>
        <item x="3524"/>
        <item x="2957"/>
        <item x="3951"/>
        <item x="2407"/>
        <item x="1081"/>
        <item x="3849"/>
        <item x="1739"/>
        <item x="764"/>
        <item x="2564"/>
        <item x="1026"/>
        <item x="4021"/>
        <item x="1873"/>
        <item x="4130"/>
        <item x="3106"/>
        <item x="141"/>
        <item x="3577"/>
        <item x="2745"/>
        <item x="3278"/>
        <item x="2855"/>
        <item x="271"/>
        <item x="250"/>
        <item x="464"/>
        <item x="3770"/>
        <item x="855"/>
        <item x="694"/>
        <item x="3483"/>
        <item x="110"/>
        <item x="2840"/>
        <item x="1585"/>
        <item x="1838"/>
        <item x="3861"/>
        <item x="533"/>
        <item x="666"/>
        <item x="833"/>
        <item x="2944"/>
        <item x="4230"/>
        <item x="3064"/>
        <item x="3729"/>
        <item x="561"/>
        <item x="4200"/>
        <item x="4158"/>
        <item x="304"/>
        <item x="1860"/>
        <item x="777"/>
        <item x="113"/>
        <item x="3786"/>
        <item x="4052"/>
        <item x="3994"/>
        <item x="3588"/>
        <item x="3950"/>
        <item x="3811"/>
        <item x="1561"/>
        <item x="2046"/>
        <item x="3373"/>
        <item x="783"/>
        <item x="3708"/>
        <item x="1255"/>
        <item x="347"/>
        <item x="4176"/>
        <item x="4171"/>
        <item x="767"/>
        <item x="623"/>
        <item x="3457"/>
        <item x="784"/>
        <item x="1616"/>
        <item x="574"/>
        <item x="828"/>
        <item x="824"/>
        <item x="1905"/>
        <item x="3672"/>
        <item x="382"/>
        <item x="1937"/>
        <item x="96"/>
        <item x="4011"/>
        <item x="3108"/>
        <item x="492"/>
        <item x="2133"/>
        <item x="1527"/>
        <item x="191"/>
        <item x="2868"/>
        <item x="3484"/>
        <item x="172"/>
        <item x="4182"/>
        <item x="2594"/>
        <item x="1400"/>
        <item x="2729"/>
        <item x="3006"/>
        <item x="774"/>
        <item x="3938"/>
        <item x="3240"/>
        <item x="3912"/>
        <item x="2436"/>
        <item x="3526"/>
        <item x="1623"/>
        <item x="4094"/>
        <item x="432"/>
        <item x="4245"/>
        <item x="2568"/>
        <item x="671"/>
        <item x="480"/>
        <item x="3698"/>
        <item x="1942"/>
        <item x="3655"/>
        <item x="644"/>
        <item x="2836"/>
        <item x="633"/>
        <item x="732"/>
        <item x="911"/>
        <item x="487"/>
        <item x="1309"/>
        <item x="1664"/>
        <item x="2847"/>
        <item x="3553"/>
        <item x="948"/>
        <item x="1174"/>
        <item x="2288"/>
        <item x="2175"/>
        <item x="3360"/>
        <item x="1938"/>
        <item x="2261"/>
        <item x="3047"/>
        <item x="4187"/>
        <item x="1499"/>
        <item x="3564"/>
        <item x="3615"/>
        <item x="3033"/>
        <item x="3871"/>
        <item x="2732"/>
        <item x="1709"/>
        <item x="1577"/>
        <item x="603"/>
        <item x="2398"/>
        <item x="1597"/>
        <item x="4216"/>
        <item x="1387"/>
        <item x="501"/>
        <item x="424"/>
        <item x="439"/>
        <item x="3747"/>
        <item x="1224"/>
        <item x="607"/>
        <item x="622"/>
        <item x="3404"/>
        <item x="1782"/>
        <item x="3448"/>
        <item x="1186"/>
        <item x="180"/>
        <item x="1529"/>
        <item x="2561"/>
        <item x="848"/>
        <item x="1140"/>
        <item x="897"/>
        <item x="2718"/>
        <item x="3321"/>
        <item x="3275"/>
        <item x="913"/>
        <item x="3886"/>
        <item x="179"/>
        <item x="3054"/>
        <item x="3721"/>
        <item x="1396"/>
        <item x="832"/>
        <item x="4275"/>
        <item x="3252"/>
        <item x="1029"/>
        <item x="1270"/>
        <item x="1134"/>
        <item x="307"/>
        <item x="3292"/>
        <item x="894"/>
        <item x="236"/>
        <item x="2632"/>
        <item x="3851"/>
        <item x="2969"/>
        <item x="1151"/>
        <item x="2655"/>
        <item x="3984"/>
        <item x="1975"/>
        <item x="2819"/>
        <item x="3978"/>
        <item x="3425"/>
        <item x="2744"/>
        <item x="2363"/>
        <item x="529"/>
        <item x="2266"/>
        <item x="1857"/>
        <item x="1273"/>
        <item x="1164"/>
        <item x="2117"/>
        <item x="185"/>
        <item x="509"/>
        <item x="1697"/>
        <item x="35"/>
        <item x="506"/>
        <item x="4087"/>
        <item x="2016"/>
        <item x="1928"/>
        <item x="2494"/>
        <item x="1087"/>
        <item x="4093"/>
        <item x="1731"/>
        <item x="2375"/>
        <item x="3028"/>
        <item x="3187"/>
        <item x="3169"/>
        <item x="3561"/>
        <item x="3235"/>
        <item x="3709"/>
        <item x="2615"/>
        <item x="493"/>
        <item x="243"/>
        <item x="3111"/>
        <item x="860"/>
        <item x="1098"/>
        <item x="555"/>
        <item x="1932"/>
        <item x="2893"/>
        <item x="714"/>
        <item x="2961"/>
        <item x="3217"/>
        <item x="2982"/>
        <item x="1028"/>
        <item x="3307"/>
        <item x="731"/>
        <item x="2308"/>
        <item x="513"/>
        <item x="2534"/>
        <item x="2688"/>
        <item x="1223"/>
        <item x="3945"/>
        <item x="881"/>
        <item x="121"/>
        <item x="656"/>
        <item x="770"/>
        <item x="345"/>
        <item x="4062"/>
        <item x="3044"/>
        <item x="3166"/>
        <item x="2579"/>
        <item x="2882"/>
        <item x="1635"/>
        <item x="753"/>
        <item x="2905"/>
        <item x="4138"/>
        <item x="2395"/>
        <item x="1674"/>
        <item x="3776"/>
        <item x="156"/>
        <item x="339"/>
        <item x="3012"/>
        <item x="3902"/>
        <item x="717"/>
        <item x="1196"/>
        <item x="2752"/>
        <item x="3024"/>
        <item x="1824"/>
        <item x="3385"/>
        <item x="2487"/>
        <item x="475"/>
        <item x="2598"/>
        <item x="2530"/>
        <item x="515"/>
        <item x="2686"/>
        <item x="1440"/>
        <item x="2419"/>
        <item x="147"/>
        <item x="3072"/>
        <item x="681"/>
        <item x="2278"/>
        <item x="473"/>
        <item x="3442"/>
        <item x="44"/>
        <item x="3447"/>
        <item x="342"/>
        <item x="216"/>
        <item x="2254"/>
        <item x="2459"/>
        <item x="976"/>
        <item x="2140"/>
        <item x="1606"/>
        <item x="3493"/>
        <item x="1411"/>
        <item x="3728"/>
        <item x="2949"/>
        <item x="1903"/>
        <item x="2603"/>
        <item x="639"/>
        <item x="2591"/>
        <item x="2711"/>
        <item x="2485"/>
        <item x="4038"/>
        <item x="3802"/>
        <item x="3913"/>
        <item x="680"/>
        <item x="928"/>
        <item x="83"/>
        <item x="1065"/>
        <item x="3794"/>
        <item x="2924"/>
        <item x="2250"/>
        <item x="2953"/>
        <item x="4261"/>
        <item x="1384"/>
        <item x="3175"/>
        <item x="2051"/>
        <item x="1788"/>
        <item x="2702"/>
        <item x="799"/>
        <item x="3917"/>
        <item x="1336"/>
        <item x="1298"/>
        <item x="3096"/>
        <item x="1805"/>
        <item x="1318"/>
        <item x="2081"/>
        <item x="2211"/>
        <item x="1898"/>
        <item x="2164"/>
        <item x="3361"/>
        <item x="4092"/>
        <item x="3921"/>
        <item x="3386"/>
        <item x="3433"/>
        <item x="624"/>
        <item x="1840"/>
        <item x="3137"/>
        <item x="2845"/>
        <item x="1542"/>
        <item x="2689"/>
        <item x="1843"/>
        <item x="2350"/>
        <item x="3889"/>
        <item x="2095"/>
        <item x="2108"/>
        <item x="620"/>
        <item x="4237"/>
        <item x="2931"/>
        <item x="2362"/>
        <item x="3040"/>
        <item x="3189"/>
        <item x="1370"/>
        <item x="1479"/>
        <item x="2477"/>
        <item x="981"/>
        <item x="2188"/>
        <item x="2787"/>
        <item x="164"/>
        <item x="518"/>
        <item x="127"/>
        <item x="3375"/>
        <item x="704"/>
        <item x="674"/>
        <item x="4155"/>
        <item x="2066"/>
        <item x="3318"/>
        <item x="2800"/>
        <item x="3755"/>
        <item x="2799"/>
        <item x="1696"/>
        <item x="130"/>
        <item x="1619"/>
        <item x="2577"/>
        <item x="4224"/>
        <item x="1879"/>
        <item x="1158"/>
        <item x="3971"/>
        <item x="2438"/>
        <item x="1011"/>
        <item x="4272"/>
        <item x="361"/>
        <item x="1815"/>
        <item x="1005"/>
        <item x="634"/>
        <item x="2979"/>
        <item x="4232"/>
        <item x="585"/>
        <item x="3494"/>
        <item x="1462"/>
        <item x="1636"/>
        <item x="2976"/>
        <item x="3973"/>
        <item x="3552"/>
        <item x="707"/>
        <item x="3079"/>
        <item x="4142"/>
        <item x="320"/>
        <item x="1665"/>
        <item x="1685"/>
        <item x="412"/>
        <item x="557"/>
        <item x="1150"/>
        <item x="2047"/>
        <item x="1061"/>
        <item x="2715"/>
        <item x="4137"/>
        <item x="356"/>
        <item x="4134"/>
        <item x="3837"/>
        <item x="2097"/>
        <item x="986"/>
        <item x="4215"/>
        <item x="1798"/>
        <item x="124"/>
        <item x="3878"/>
        <item x="1521"/>
        <item x="162"/>
        <item x="2900"/>
        <item x="2922"/>
        <item x="3299"/>
        <item x="1967"/>
        <item x="3877"/>
        <item x="1147"/>
        <item x="2930"/>
        <item x="1961"/>
        <item x="1672"/>
        <item x="3031"/>
        <item x="564"/>
        <item x="741"/>
        <item x="3455"/>
        <item x="2020"/>
        <item x="1068"/>
        <item x="3305"/>
        <item x="1740"/>
        <item x="2683"/>
        <item x="3313"/>
        <item x="2446"/>
        <item x="4193"/>
        <item x="1776"/>
        <item x="3489"/>
        <item x="1456"/>
        <item x="2618"/>
        <item x="4056"/>
        <item x="2471"/>
        <item x="2148"/>
        <item x="2519"/>
        <item x="326"/>
        <item x="4249"/>
        <item x="3272"/>
        <item x="1376"/>
        <item x="261"/>
        <item x="1108"/>
        <item x="2691"/>
        <item x="1774"/>
        <item x="3529"/>
        <item x="1297"/>
        <item x="3872"/>
        <item x="1424"/>
        <item x="696"/>
        <item x="3743"/>
        <item x="2963"/>
        <item x="2717"/>
        <item x="2606"/>
        <item x="3122"/>
        <item x="4195"/>
        <item x="1443"/>
        <item x="769"/>
        <item x="469"/>
        <item x="1392"/>
        <item x="1549"/>
        <item x="1006"/>
        <item x="2917"/>
        <item x="3354"/>
        <item x="690"/>
        <item x="1437"/>
        <item x="1691"/>
        <item x="1794"/>
        <item x="3488"/>
        <item x="1173"/>
        <item x="586"/>
        <item x="3027"/>
        <item x="935"/>
        <item x="3692"/>
        <item x="3069"/>
        <item x="4174"/>
        <item x="1471"/>
        <item x="2575"/>
        <item x="1557"/>
        <item x="1560"/>
        <item x="2766"/>
        <item x="3720"/>
        <item x="2826"/>
        <item x="3922"/>
        <item x="1737"/>
        <item x="2775"/>
        <item x="1071"/>
        <item x="2043"/>
        <item x="2769"/>
        <item x="1053"/>
        <item x="1832"/>
        <item x="2816"/>
        <item x="3146"/>
        <item x="1317"/>
        <item x="3519"/>
        <item x="1718"/>
        <item x="2906"/>
        <item x="1821"/>
        <item x="2099"/>
        <item x="3920"/>
        <item x="3665"/>
        <item x="1359"/>
        <item x="3229"/>
        <item x="3371"/>
        <item x="2520"/>
        <item x="1172"/>
        <item x="1015"/>
        <item x="3567"/>
        <item x="1301"/>
        <item x="3873"/>
        <item x="444"/>
        <item x="3815"/>
        <item x="193"/>
        <item x="3198"/>
        <item x="1526"/>
        <item x="3798"/>
        <item x="2968"/>
        <item x="133"/>
        <item x="2896"/>
        <item x="1722"/>
        <item x="1043"/>
        <item x="722"/>
        <item x="2462"/>
        <item x="2843"/>
        <item x="983"/>
        <item x="3353"/>
        <item x="398"/>
        <item x="841"/>
        <item x="689"/>
        <item x="985"/>
        <item x="1988"/>
        <item x="849"/>
        <item x="3303"/>
        <item x="120"/>
        <item x="2810"/>
        <item x="446"/>
        <item x="2616"/>
        <item x="2904"/>
        <item x="2129"/>
        <item x="4006"/>
        <item x="937"/>
        <item x="1586"/>
        <item x="3062"/>
        <item x="2573"/>
        <item x="1877"/>
        <item x="1711"/>
        <item x="3179"/>
        <item x="27"/>
        <item x="3626"/>
        <item x="3133"/>
        <item x="1622"/>
        <item x="4150"/>
        <item x="3188"/>
        <item x="954"/>
        <item x="1374"/>
        <item x="1792"/>
        <item x="3500"/>
        <item x="3874"/>
        <item x="675"/>
        <item x="3640"/>
        <item x="2590"/>
        <item x="3287"/>
        <item x="839"/>
        <item x="131"/>
        <item x="1331"/>
        <item x="4263"/>
        <item x="1708"/>
        <item x="2680"/>
        <item x="602"/>
        <item x="2200"/>
        <item x="1429"/>
        <item x="3740"/>
        <item x="317"/>
        <item x="3656"/>
        <item x="3086"/>
        <item x="3894"/>
        <item x="1730"/>
        <item x="790"/>
        <item x="3925"/>
        <item x="2829"/>
        <item x="3716"/>
        <item x="573"/>
        <item x="2804"/>
        <item x="3463"/>
        <item x="4139"/>
        <item x="1688"/>
        <item x="1640"/>
        <item x="2807"/>
        <item x="4107"/>
        <item x="1492"/>
        <item x="2567"/>
        <item x="1571"/>
        <item x="3775"/>
        <item x="5"/>
        <item x="388"/>
        <item x="213"/>
        <item x="3685"/>
        <item x="3241"/>
        <item x="1080"/>
        <item x="1320"/>
        <item x="3109"/>
        <item x="1818"/>
        <item x="2649"/>
        <item x="888"/>
        <item x="2792"/>
        <item x="2367"/>
        <item x="2532"/>
        <item x="210"/>
        <item x="4204"/>
        <item x="2257"/>
        <item x="1953"/>
        <item x="1110"/>
        <item x="4039"/>
        <item x="558"/>
        <item x="1512"/>
        <item x="270"/>
        <item x="283"/>
        <item x="2997"/>
        <item x="3063"/>
        <item x="3338"/>
        <item x="3015"/>
        <item x="3167"/>
        <item x="3964"/>
        <item x="2712"/>
        <item x="1023"/>
        <item x="3214"/>
        <item x="688"/>
        <item x="2912"/>
        <item x="2841"/>
        <item x="1768"/>
        <item x="248"/>
        <item x="65"/>
        <item x="1892"/>
        <item x="3741"/>
        <item x="3061"/>
        <item x="3100"/>
        <item x="861"/>
        <item x="1136"/>
        <item x="1760"/>
        <item x="1950"/>
        <item x="365"/>
        <item x="2783"/>
        <item x="970"/>
        <item x="3704"/>
        <item x="2405"/>
        <item x="1265"/>
        <item x="3845"/>
        <item x="2779"/>
        <item x="1856"/>
        <item x="2806"/>
        <item x="3022"/>
        <item x="2692"/>
        <item x="1971"/>
        <item x="167"/>
        <item x="1682"/>
        <item x="212"/>
        <item x="2544"/>
        <item x="2247"/>
        <item x="3517"/>
        <item x="341"/>
        <item x="1148"/>
        <item x="1054"/>
        <item x="2359"/>
        <item x="1128"/>
        <item x="2967"/>
        <item x="3036"/>
        <item x="4234"/>
        <item x="2879"/>
        <item x="3301"/>
        <item x="1956"/>
        <item x="2516"/>
        <item x="4280"/>
        <item x="1016"/>
        <item x="285"/>
        <item x="3608"/>
        <item x="2184"/>
        <item x="2255"/>
        <item x="2837"/>
        <item x="1500"/>
        <item x="803"/>
        <item x="3785"/>
        <item x="2952"/>
        <item x="1992"/>
        <item x="2017"/>
        <item x="2504"/>
        <item x="1603"/>
        <item x="1446"/>
        <item x="3572"/>
        <item x="1448"/>
        <item x="1259"/>
        <item x="1749"/>
        <item x="4196"/>
        <item x="420"/>
        <item x="2298"/>
        <item x="3797"/>
        <item x="2672"/>
        <item x="299"/>
        <item x="895"/>
        <item x="1519"/>
        <item x="2025"/>
        <item x="867"/>
        <item x="1627"/>
        <item x="565"/>
        <item x="3869"/>
        <item x="84"/>
        <item x="2289"/>
        <item x="343"/>
        <item x="2453"/>
        <item x="2092"/>
        <item x="1385"/>
        <item x="4145"/>
        <item x="377"/>
        <item x="4258"/>
        <item x="3910"/>
        <item x="551"/>
        <item x="2661"/>
        <item x="4068"/>
        <item x="2167"/>
        <item x="3374"/>
        <item x="1099"/>
        <item x="1070"/>
        <item x="2734"/>
        <item x="3369"/>
        <item x="2036"/>
        <item x="2112"/>
        <item x="3977"/>
        <item x="2430"/>
        <item x="2473"/>
        <item x="1116"/>
        <item x="3091"/>
        <item x="2050"/>
        <item x="874"/>
        <item x="3906"/>
        <item x="4221"/>
        <item x="3904"/>
        <item x="923"/>
        <item x="196"/>
        <item x="1543"/>
        <item x="3314"/>
        <item x="1680"/>
        <item x="2528"/>
        <item x="597"/>
        <item x="3653"/>
        <item x="3487"/>
        <item x="2118"/>
        <item x="826"/>
        <item x="2412"/>
        <item x="2481"/>
        <item x="891"/>
        <item x="1439"/>
        <item x="4136"/>
        <item x="1683"/>
        <item x="2728"/>
        <item x="1350"/>
        <item x="3139"/>
        <item x="3220"/>
        <item x="795"/>
        <item x="1482"/>
        <item x="60"/>
        <item x="2625"/>
        <item x="2"/>
        <item x="2251"/>
        <item x="1933"/>
        <item x="3596"/>
        <item x="3952"/>
        <item x="3926"/>
        <item x="549"/>
        <item x="1864"/>
        <item x="3132"/>
        <item x="4251"/>
        <item x="2209"/>
        <item x="1390"/>
        <item x="2400"/>
        <item x="2545"/>
        <item x="1925"/>
        <item x="4273"/>
        <item x="1219"/>
        <item x="1532"/>
        <item x="1143"/>
        <item x="3931"/>
        <item x="3017"/>
        <item x="2495"/>
        <item x="3250"/>
        <item x="846"/>
        <item x="2523"/>
        <item x="3818"/>
        <item x="1353"/>
        <item x="1870"/>
        <item x="534"/>
        <item x="643"/>
        <item x="3205"/>
        <item x="139"/>
        <item x="2131"/>
        <item x="4178"/>
        <item x="336"/>
        <item x="2253"/>
        <item x="4252"/>
        <item x="3173"/>
        <item x="3622"/>
        <item x="609"/>
        <item x="3416"/>
        <item x="2723"/>
        <item x="3928"/>
        <item x="2635"/>
        <item x="3261"/>
        <item x="2281"/>
        <item x="1758"/>
        <item x="3803"/>
        <item x="482"/>
        <item x="94"/>
        <item x="2072"/>
        <item x="186"/>
        <item x="2739"/>
        <item x="1044"/>
        <item x="3007"/>
        <item x="3717"/>
        <item x="1820"/>
        <item x="360"/>
        <item x="3088"/>
        <item x="3953"/>
        <item x="907"/>
        <item x="1778"/>
        <item x="2203"/>
        <item x="865"/>
        <item x="246"/>
        <item x="1021"/>
        <item x="1545"/>
        <item x="3711"/>
        <item x="2972"/>
        <item x="2641"/>
        <item x="272"/>
        <item x="3614"/>
        <item x="581"/>
        <item x="2218"/>
        <item x="1438"/>
        <item x="789"/>
        <item x="3991"/>
        <item x="2444"/>
        <item x="2647"/>
        <item x="4129"/>
        <item x="3389"/>
        <item x="3030"/>
        <item x="582"/>
        <item x="206"/>
        <item x="1295"/>
        <item x="601"/>
        <item x="3120"/>
        <item x="4095"/>
        <item x="2037"/>
        <item x="197"/>
        <item x="646"/>
        <item x="3507"/>
        <item x="1271"/>
        <item x="3185"/>
        <item x="1133"/>
        <item x="3276"/>
        <item x="2195"/>
        <item x="2913"/>
        <item x="3753"/>
        <item x="3839"/>
        <item x="2113"/>
        <item x="2410"/>
        <item x="1003"/>
        <item x="1042"/>
        <item x="3833"/>
        <item x="1746"/>
        <item x="2813"/>
        <item x="160"/>
        <item x="2265"/>
        <item x="1936"/>
        <item x="4191"/>
        <item x="1997"/>
        <item x="1692"/>
        <item x="233"/>
        <item x="4075"/>
        <item x="2746"/>
        <item x="2795"/>
        <item x="3496"/>
        <item x="3300"/>
        <item x="234"/>
        <item x="3929"/>
        <item x="3245"/>
        <item x="1970"/>
        <item x="2312"/>
        <item x="1278"/>
        <item x="3563"/>
        <item x="835"/>
        <item x="86"/>
        <item x="1180"/>
        <item x="105"/>
        <item x="1823"/>
        <item x="158"/>
        <item x="1263"/>
        <item x="3349"/>
        <item x="1096"/>
        <item x="1168"/>
        <item x="3304"/>
        <item x="2264"/>
        <item x="334"/>
        <item x="3682"/>
        <item x="837"/>
        <item x="4202"/>
        <item x="3764"/>
        <item x="1662"/>
        <item x="1067"/>
        <item x="3736"/>
        <item x="2282"/>
        <item x="3617"/>
        <item x="941"/>
        <item x="2633"/>
        <item x="571"/>
        <item x="1077"/>
        <item x="2774"/>
        <item x="940"/>
        <item x="815"/>
        <item x="3056"/>
        <item x="1051"/>
        <item x="3954"/>
        <item x="687"/>
        <item x="385"/>
        <item x="441"/>
        <item x="2758"/>
        <item x="2823"/>
        <item x="1010"/>
        <item x="1264"/>
        <item x="1565"/>
        <item x="2480"/>
        <item x="2440"/>
        <item x="4023"/>
        <item x="2929"/>
        <item x="2245"/>
        <item x="3683"/>
        <item x="1092"/>
        <item x="1651"/>
        <item x="477"/>
        <item x="2470"/>
        <item x="3816"/>
        <item x="3223"/>
        <item x="2327"/>
        <item x="2928"/>
        <item x="1185"/>
        <item x="23"/>
        <item x="472"/>
        <item x="2985"/>
        <item x="2239"/>
        <item x="1652"/>
        <item x="3836"/>
        <item x="3939"/>
        <item x="3105"/>
        <item x="1987"/>
        <item x="3101"/>
        <item x="445"/>
        <item x="25"/>
        <item x="402"/>
        <item x="1252"/>
        <item x="3365"/>
        <item x="3935"/>
        <item x="4013"/>
        <item x="1998"/>
        <item x="1632"/>
        <item x="600"/>
        <item x="1303"/>
        <item x="3957"/>
        <item x="3347"/>
        <item x="915"/>
        <item x="3435"/>
        <item x="2522"/>
        <item x="2232"/>
        <item x="4172"/>
        <item x="42"/>
        <item x="2153"/>
        <item x="2160"/>
        <item x="2059"/>
        <item x="484"/>
        <item x="802"/>
        <item x="4173"/>
        <item x="1621"/>
        <item x="785"/>
        <item x="2373"/>
        <item x="575"/>
        <item x="872"/>
        <item x="945"/>
        <item x="2789"/>
        <item x="3257"/>
        <item x="2303"/>
        <item x="977"/>
        <item x="1177"/>
        <item x="2513"/>
        <item x="3136"/>
        <item x="4131"/>
        <item x="4104"/>
        <item x="468"/>
        <item x="108"/>
        <item x="1538"/>
        <item x="1167"/>
        <item x="3452"/>
        <item x="4049"/>
        <item x="2433"/>
        <item x="3346"/>
        <item x="1324"/>
        <item x="3071"/>
        <item x="2585"/>
        <item x="3225"/>
        <item x="2292"/>
        <item x="4082"/>
        <item x="3966"/>
        <item x="2640"/>
        <item x="672"/>
        <item x="16"/>
        <item x="3309"/>
        <item x="3153"/>
        <item x="405"/>
        <item x="1703"/>
        <item x="3831"/>
        <item x="387"/>
        <item x="269"/>
        <item x="1819"/>
        <item x="1176"/>
        <item x="1733"/>
        <item x="4177"/>
        <item x="1836"/>
        <item x="1595"/>
        <item x="4231"/>
        <item x="3081"/>
        <item x="315"/>
        <item x="2880"/>
        <item x="1878"/>
        <item x="3523"/>
        <item x="1907"/>
        <item x="2273"/>
        <item x="3947"/>
        <item x="2811"/>
        <item x="3666"/>
        <item x="2451"/>
        <item x="3274"/>
        <item x="1648"/>
        <item x="2060"/>
        <item x="1785"/>
        <item x="500"/>
        <item x="1817"/>
        <item x="3501"/>
        <item x="3722"/>
        <item x="2609"/>
        <item x="2053"/>
        <item x="2351"/>
        <item x="2396"/>
        <item x="279"/>
        <item x="2849"/>
        <item x="3847"/>
        <item x="2608"/>
        <item x="2215"/>
        <item x="1893"/>
        <item x="761"/>
        <item x="2314"/>
        <item x="1853"/>
        <item x="3402"/>
        <item x="806"/>
        <item x="1063"/>
        <item x="870"/>
        <item x="1777"/>
        <item x="321"/>
        <item x="2124"/>
        <item x="3199"/>
        <item x="2413"/>
        <item x="3432"/>
        <item x="3021"/>
        <item x="2181"/>
        <item x="2421"/>
        <item x="1463"/>
        <item x="2630"/>
        <item x="3835"/>
        <item x="21"/>
        <item x="1755"/>
        <item x="3186"/>
        <item x="2925"/>
        <item x="898"/>
        <item x="1144"/>
        <item x="3410"/>
        <item x="2682"/>
        <item x="394"/>
        <item x="3249"/>
        <item x="1335"/>
        <item x="973"/>
        <item x="1868"/>
        <item x="756"/>
        <item x="3678"/>
        <item x="3603"/>
        <item x="2205"/>
        <item x="2122"/>
        <item x="1326"/>
        <item x="4233"/>
        <item x="3600"/>
        <item x="3536"/>
        <item x="3016"/>
        <item x="1814"/>
        <item x="1634"/>
        <item x="847"/>
        <item x="2342"/>
        <item x="1058"/>
        <item x="324"/>
        <item x="3475"/>
        <item x="2824"/>
        <item x="3732"/>
        <item x="3532"/>
        <item x="429"/>
        <item x="1505"/>
        <item x="3128"/>
        <item x="1710"/>
        <item x="2090"/>
        <item x="3606"/>
        <item x="1436"/>
        <item x="556"/>
        <item x="3899"/>
        <item x="2776"/>
        <item x="754"/>
        <item x="2722"/>
        <item x="1609"/>
        <item x="4010"/>
        <item x="1242"/>
        <item x="1041"/>
        <item x="886"/>
        <item x="2240"/>
        <item x="1745"/>
        <item x="2883"/>
        <item x="4219"/>
        <item x="1504"/>
        <item x="3157"/>
        <item x="4154"/>
        <item x="452"/>
        <item x="2286"/>
        <item x="1799"/>
        <item x="2602"/>
        <item x="3351"/>
        <item x="1246"/>
        <item x="3706"/>
        <item x="4016"/>
        <item x="309"/>
        <item x="1416"/>
        <item x="2926"/>
        <item x="3210"/>
        <item x="3855"/>
        <item x="1078"/>
        <item x="3446"/>
        <item x="1615"/>
        <item x="4167"/>
        <item x="720"/>
        <item x="1379"/>
        <item x="3112"/>
        <item x="404"/>
        <item x="2394"/>
        <item x="2221"/>
        <item x="1751"/>
        <item x="1493"/>
        <item x="2141"/>
        <item x="3419"/>
        <item x="435"/>
        <item x="3083"/>
        <item x="559"/>
        <item x="3009"/>
        <item x="2622"/>
        <item x="1267"/>
        <item x="1991"/>
        <item x="3725"/>
        <item x="2000"/>
        <item x="2599"/>
        <item x="255"/>
        <item x="2431"/>
        <item x="3162"/>
        <item x="1762"/>
        <item x="1689"/>
        <item x="3026"/>
        <item x="1675"/>
        <item x="2700"/>
        <item x="1920"/>
        <item x="1589"/>
        <item x="1332"/>
        <item x="200"/>
        <item x="1121"/>
        <item x="619"/>
        <item x="2527"/>
        <item x="2865"/>
        <item x="10"/>
        <item x="1239"/>
        <item x="2955"/>
        <item x="1342"/>
        <item x="775"/>
        <item x="3792"/>
        <item x="3661"/>
        <item x="1977"/>
        <item x="3793"/>
        <item x="2106"/>
        <item x="3923"/>
        <item x="4091"/>
        <item x="1322"/>
        <item x="588"/>
        <item x="3066"/>
        <item x="1661"/>
        <item x="1415"/>
        <item x="3495"/>
        <item x="140"/>
        <item x="1455"/>
        <item x="4132"/>
        <item x="3206"/>
        <item x="1574"/>
        <item x="2212"/>
        <item x="2667"/>
        <item x="1943"/>
        <item x="2068"/>
        <item x="1883"/>
        <item x="3875"/>
        <item x="744"/>
        <item x="2543"/>
        <item x="2187"/>
        <item x="372"/>
        <item x="2846"/>
        <item x="2991"/>
        <item x="1964"/>
        <item x="673"/>
        <item x="1884"/>
        <item x="812"/>
        <item x="417"/>
        <item x="3384"/>
        <item x="289"/>
        <item x="3995"/>
        <item x="1131"/>
        <item x="2634"/>
        <item x="1830"/>
        <item x="4020"/>
        <item x="1626"/>
        <item x="2178"/>
        <item x="3589"/>
        <item x="327"/>
        <item x="3092"/>
        <item x="2694"/>
        <item x="1579"/>
        <item x="3359"/>
        <item x="148"/>
        <item x="595"/>
        <item x="2874"/>
        <item x="1470"/>
        <item x="4144"/>
        <item x="1412"/>
        <item x="1163"/>
        <item x="2063"/>
        <item x="244"/>
        <item x="2798"/>
        <item x="1796"/>
        <item x="2835"/>
        <item x="2387"/>
        <item x="576"/>
        <item x="3634"/>
        <item x="3192"/>
        <item x="2246"/>
        <item x="3461"/>
        <item x="738"/>
        <item x="3662"/>
        <item x="677"/>
        <item x="1983"/>
        <item x="181"/>
        <item x="635"/>
        <item x="1275"/>
        <item x="1465"/>
        <item x="640"/>
        <item x="1445"/>
        <item x="2024"/>
        <item x="796"/>
        <item x="3822"/>
        <item x="1181"/>
        <item x="1191"/>
        <item x="430"/>
        <item x="3502"/>
        <item x="1323"/>
        <item x="725"/>
        <item x="3184"/>
        <item x="3948"/>
        <item x="3048"/>
        <item x="2679"/>
        <item x="3799"/>
        <item x="4163"/>
        <item x="346"/>
        <item x="3288"/>
        <item x="3254"/>
        <item x="1452"/>
        <item x="449"/>
        <item x="2335"/>
        <item x="4026"/>
        <item x="2276"/>
        <item x="1650"/>
        <item x="1576"/>
        <item x="1573"/>
        <item x="1130"/>
        <item x="253"/>
        <item x="2756"/>
        <item x="511"/>
        <item x="1890"/>
        <item x="1605"/>
        <item x="3527"/>
        <item x="2596"/>
        <item x="4227"/>
        <item x="3141"/>
        <item x="3005"/>
        <item x="2693"/>
        <item x="2771"/>
        <item x="4238"/>
        <item x="1993"/>
        <item x="88"/>
        <item x="1767"/>
        <item x="4050"/>
        <item x="2943"/>
        <item x="3482"/>
        <item x="4153"/>
        <item x="2052"/>
        <item x="3679"/>
        <item x="1693"/>
        <item x="2864"/>
        <item x="491"/>
        <item x="1291"/>
        <item x="890"/>
        <item x="4203"/>
        <item x="2716"/>
        <item x="2830"/>
        <item x="1657"/>
        <item x="1753"/>
        <item x="2483"/>
        <item x="218"/>
        <item x="3302"/>
        <item x="2803"/>
        <item x="1631"/>
        <item x="3029"/>
        <item x="554"/>
        <item x="2604"/>
        <item x="1281"/>
        <item x="2583"/>
        <item x="1750"/>
        <item x="331"/>
        <item x="1347"/>
        <item x="3454"/>
        <item x="1283"/>
        <item x="3074"/>
        <item x="225"/>
        <item x="3647"/>
        <item x="2781"/>
        <item x="1122"/>
        <item x="1945"/>
        <item x="4135"/>
        <item x="2329"/>
        <item x="892"/>
        <item x="274"/>
        <item x="3382"/>
        <item x="1101"/>
        <item x="2511"/>
        <item x="267"/>
        <item x="4067"/>
        <item x="3077"/>
        <item x="3345"/>
        <item x="2563"/>
        <item x="3888"/>
        <item x="2612"/>
        <item x="3999"/>
        <item x="1720"/>
        <item x="819"/>
        <item x="3688"/>
        <item x="3898"/>
        <item x="1220"/>
        <item x="240"/>
        <item x="4140"/>
        <item x="3102"/>
        <item x="485"/>
        <item x="152"/>
        <item x="2658"/>
        <item x="2293"/>
        <item x="1348"/>
        <item x="3293"/>
        <item x="2449"/>
        <item x="2589"/>
        <item x="3444"/>
        <item x="1520"/>
        <item x="3619"/>
        <item x="3546"/>
        <item x="4008"/>
        <item x="90"/>
        <item x="1865"/>
        <item x="3582"/>
        <item x="499"/>
        <item x="926"/>
        <item x="4121"/>
        <item x="3161"/>
        <item x="2990"/>
        <item x="2934"/>
        <item x="1686"/>
        <item x="192"/>
        <item x="516"/>
        <item x="4189"/>
        <item x="263"/>
        <item x="664"/>
        <item x="48"/>
        <item x="4126"/>
        <item x="1066"/>
        <item x="2074"/>
        <item x="3919"/>
        <item x="1458"/>
        <item x="363"/>
        <item x="567"/>
        <item x="3352"/>
        <item x="1055"/>
        <item x="2992"/>
        <item x="615"/>
        <item x="3667"/>
        <item x="2275"/>
        <item x="2028"/>
        <item x="3980"/>
        <item x="1771"/>
        <item x="1221"/>
        <item x="2878"/>
        <item x="3073"/>
        <item x="807"/>
        <item x="961"/>
        <item x="605"/>
        <item x="3574"/>
        <item x="627"/>
        <item x="313"/>
        <item x="8"/>
        <item x="3499"/>
        <item x="716"/>
        <item x="920"/>
        <item x="3222"/>
        <item x="3772"/>
        <item x="3319"/>
        <item x="2521"/>
        <item x="1062"/>
        <item x="3255"/>
        <item x="636"/>
        <item x="3537"/>
        <item x="3767"/>
        <item x="3542"/>
        <item x="1846"/>
        <item x="3391"/>
        <item x="2397"/>
        <item x="1656"/>
        <item x="1808"/>
        <item x="3650"/>
        <item x="2948"/>
        <item x="4156"/>
        <item x="1266"/>
        <item x="2242"/>
        <item x="3591"/>
        <item x="1559"/>
        <item x="1473"/>
        <item x="2307"/>
        <item x="1012"/>
        <item x="443"/>
        <item x="1844"/>
        <item x="151"/>
        <item x="1679"/>
        <item x="1914"/>
        <item x="1886"/>
        <item x="1502"/>
        <item x="414"/>
        <item x="2910"/>
        <item x="1211"/>
        <item x="701"/>
        <item x="2084"/>
        <item x="771"/>
        <item x="587"/>
        <item x="1257"/>
        <item x="1302"/>
        <item x="2086"/>
        <item x="3117"/>
        <item x="2157"/>
        <item x="1673"/>
        <item x="3174"/>
        <item x="3780"/>
        <item x="2736"/>
        <item x="1418"/>
        <item x="2150"/>
        <item x="68"/>
        <item x="1611"/>
        <item x="431"/>
        <item x="3131"/>
        <item x="2517"/>
        <item x="2435"/>
        <item x="903"/>
        <item x="1344"/>
        <item x="3156"/>
        <item x="357"/>
        <item x="145"/>
        <item x="541"/>
        <item x="426"/>
        <item x="1354"/>
        <item x="982"/>
        <item x="2983"/>
        <item x="1018"/>
        <item x="1249"/>
        <item x="834"/>
        <item x="676"/>
        <item x="1666"/>
        <item x="3332"/>
        <item x="2229"/>
        <item x="3265"/>
        <item x="1175"/>
        <item x="3381"/>
        <item x="2326"/>
        <item x="1064"/>
        <item x="1222"/>
        <item x="2385"/>
        <item x="1702"/>
        <item x="0"/>
        <item x="1732"/>
        <item x="4265"/>
        <item x="2252"/>
        <item x="214"/>
        <item x="3988"/>
        <item x="2525"/>
        <item x="651"/>
        <item x="814"/>
        <item x="3480"/>
        <item x="3328"/>
        <item x="3749"/>
        <item x="3908"/>
        <item x="4001"/>
        <item x="2921"/>
        <item x="1088"/>
        <item x="853"/>
        <item x="418"/>
        <item x="1089"/>
        <item x="2078"/>
        <item x="1781"/>
        <item x="2277"/>
        <item x="422"/>
        <item x="169"/>
        <item x="718"/>
        <item x="2448"/>
        <item x="386"/>
        <item x="416"/>
        <item x="188"/>
        <item x="3956"/>
        <item x="199"/>
        <item x="2956"/>
        <item x="2915"/>
        <item x="406"/>
        <item x="1276"/>
        <item x="2014"/>
        <item x="1748"/>
        <item x="3124"/>
        <item x="3598"/>
        <item x="3103"/>
        <item x="2889"/>
        <item x="490"/>
        <item x="1449"/>
        <item x="1247"/>
        <item x="706"/>
        <item x="2094"/>
        <item x="4214"/>
        <item x="1391"/>
        <item x="2637"/>
        <item x="1404"/>
        <item x="879"/>
        <item x="2780"/>
        <item x="2875"/>
        <item x="4222"/>
        <item x="3759"/>
        <item x="3963"/>
        <item x="944"/>
        <item x="2493"/>
        <item x="1123"/>
        <item x="3058"/>
        <item x="2653"/>
        <item x="128"/>
        <item x="3559"/>
        <item x="2709"/>
        <item x="2061"/>
        <item x="526"/>
        <item x="3481"/>
        <item x="2377"/>
        <item x="1262"/>
        <item x="705"/>
        <item x="3787"/>
        <item x="3684"/>
        <item x="658"/>
        <item x="1555"/>
        <item x="3317"/>
        <item x="3310"/>
        <item x="1032"/>
        <item x="596"/>
        <item x="1329"/>
        <item x="1434"/>
        <item x="1231"/>
        <item x="572"/>
        <item x="1002"/>
        <item x="857"/>
        <item x="3118"/>
        <item x="1528"/>
        <item x="2381"/>
        <item x="2920"/>
        <item x="1487"/>
        <item x="3738"/>
        <item x="2371"/>
        <item x="2760"/>
        <item x="1217"/>
        <item x="268"/>
        <item x="2821"/>
        <item x="2383"/>
        <item x="2224"/>
        <item x="1995"/>
        <item x="2158"/>
        <item x="3289"/>
        <item x="1343"/>
        <item x="1013"/>
        <item x="2497"/>
        <item x="1872"/>
        <item x="451"/>
        <item x="3664"/>
        <item x="778"/>
        <item x="3485"/>
        <item x="708"/>
        <item x="2555"/>
        <item x="3334"/>
        <item x="1583"/>
        <item x="781"/>
        <item x="3441"/>
        <item x="3158"/>
        <item x="4281"/>
        <item x="3521"/>
        <item x="129"/>
        <item x="3777"/>
        <item x="3306"/>
        <item x="1444"/>
        <item x="1915"/>
        <item x="987"/>
        <item x="4164"/>
        <item x="566"/>
        <item x="3320"/>
        <item x="2742"/>
        <item x="1225"/>
        <item x="2854"/>
        <item x="2080"/>
        <item x="3895"/>
        <item x="1381"/>
        <item x="1896"/>
        <item x="3727"/>
        <item x="1406"/>
        <item x="4024"/>
        <item x="2102"/>
        <item x="1145"/>
        <item x="53"/>
        <item x="3121"/>
        <item x="3424"/>
        <item x="3751"/>
        <item x="1425"/>
        <item x="1934"/>
        <item x="1668"/>
        <item x="2107"/>
        <item x="3961"/>
        <item x="1752"/>
        <item x="1213"/>
        <item x="2721"/>
        <item x="2503"/>
        <item x="569"/>
        <item x="2815"/>
        <item x="370"/>
        <item x="1834"/>
        <item x="2333"/>
        <item x="3474"/>
        <item x="1558"/>
        <item x="950"/>
        <item x="2666"/>
        <item x="4162"/>
        <item x="2676"/>
        <item x="2152"/>
        <item x="1286"/>
        <item x="3744"/>
        <item x="3583"/>
        <item x="1569"/>
        <item x="2873"/>
        <item x="232"/>
        <item x="1507"/>
        <item x="810"/>
        <item x="1899"/>
        <item x="3868"/>
        <item x="3140"/>
        <item x="728"/>
        <item x="2498"/>
        <item x="786"/>
        <item x="63"/>
        <item x="1628"/>
        <item x="661"/>
        <item x="3846"/>
        <item x="3658"/>
        <item x="4043"/>
        <item x="2825"/>
        <item x="1498"/>
        <item x="4073"/>
        <item x="2429"/>
        <item x="2808"/>
        <item x="498"/>
        <item x="1321"/>
        <item x="3628"/>
        <item x="1106"/>
        <item x="3504"/>
        <item x="3820"/>
        <item x="1990"/>
        <item x="4045"/>
        <item x="4143"/>
        <item x="3350"/>
        <item x="3643"/>
        <item x="1515"/>
        <item x="2812"/>
        <item x="1036"/>
        <item x="3479"/>
        <item x="662"/>
        <item x="3041"/>
        <item x="3039"/>
        <item x="1845"/>
        <item x="3864"/>
        <item x="2593"/>
        <item x="2629"/>
        <item x="1854"/>
        <item x="2820"/>
        <item x="75"/>
        <item x="1913"/>
        <item x="4266"/>
        <item x="996"/>
        <item x="507"/>
        <item x="1328"/>
        <item x="3290"/>
        <item x="4235"/>
        <item x="3881"/>
        <item x="630"/>
        <item x="1156"/>
        <item x="4247"/>
        <item x="3671"/>
        <item x="119"/>
        <item x="26"/>
        <item x="4080"/>
        <item x="1801"/>
        <item x="1735"/>
        <item x="4076"/>
        <item x="4079"/>
        <item x="3557"/>
        <item x="1316"/>
        <item x="875"/>
        <item x="3616"/>
        <item x="921"/>
        <item x="275"/>
        <item x="2512"/>
        <item x="2624"/>
        <item x="1974"/>
        <item x="2496"/>
        <item x="2670"/>
        <item x="2219"/>
        <item x="2884"/>
        <item x="2174"/>
        <item x="1355"/>
        <item x="3748"/>
        <item x="4269"/>
        <item x="318"/>
        <item x="4283"/>
        <item x="2490"/>
        <item x="2138"/>
        <item x="2842"/>
        <item x="3089"/>
        <item x="3750"/>
        <item x="17"/>
        <item x="3879"/>
        <item x="3533"/>
        <item x="1671"/>
        <item x="2932"/>
        <item x="629"/>
        <item x="4274"/>
        <item x="1132"/>
        <item x="4074"/>
        <item x="999"/>
        <item x="1881"/>
        <item x="552"/>
        <item x="29"/>
        <item x="995"/>
        <item x="2139"/>
        <item x="2939"/>
        <item x="2574"/>
        <item x="1600"/>
        <item x="727"/>
        <item x="1422"/>
        <item x="1477"/>
        <item x="1641"/>
        <item x="3893"/>
        <item x="1299"/>
        <item x="953"/>
        <item x="1617"/>
        <item x="3242"/>
        <item x="19"/>
        <item x="3450"/>
        <item x="1161"/>
        <item x="287"/>
        <item x="1552"/>
        <item x="1210"/>
        <item x="1105"/>
        <item x="2170"/>
        <item x="2128"/>
        <item x="103"/>
        <item x="171"/>
        <item x="4042"/>
        <item x="3171"/>
        <item x="3387"/>
        <item x="207"/>
        <item x="1614"/>
        <item x="3204"/>
        <item x="3535"/>
        <item x="4206"/>
        <item x="2671"/>
        <item x="2552"/>
        <item x="2166"/>
        <item x="3196"/>
        <item x="3511"/>
        <item x="1363"/>
        <item x="918"/>
        <item x="519"/>
        <item x="297"/>
        <item x="1450"/>
        <item x="2022"/>
        <item x="1020"/>
        <item x="296"/>
        <item x="1510"/>
        <item x="1287"/>
        <item x="2424"/>
        <item x="3555"/>
        <item x="3757"/>
        <item x="2526"/>
        <item x="1100"/>
        <item x="2260"/>
        <item x="3295"/>
        <item x="1453"/>
        <item x="4005"/>
        <item x="2334"/>
        <item x="3147"/>
        <item x="3841"/>
        <item x="2665"/>
        <item x="2827"/>
        <item x="329"/>
        <item x="2796"/>
        <item x="3322"/>
        <item x="3439"/>
        <item x="3641"/>
        <item x="621"/>
        <item x="273"/>
        <item x="4241"/>
        <item x="3311"/>
        <item x="1659"/>
        <item x="3411"/>
        <item x="1193"/>
        <item x="2708"/>
        <item x="3113"/>
        <item x="2782"/>
        <item x="1034"/>
        <item x="1442"/>
        <item x="4077"/>
        <item x="3003"/>
        <item x="1289"/>
        <item x="1723"/>
        <item x="3587"/>
        <item x="2401"/>
        <item x="3130"/>
        <item x="1486"/>
        <item x="659"/>
        <item x="478"/>
        <item x="311"/>
        <item x="392"/>
        <item x="4198"/>
        <item x="1564"/>
        <item x="1282"/>
        <item x="703"/>
        <item x="3522"/>
        <item x="2719"/>
        <item x="3280"/>
        <item x="1706"/>
        <item x="3414"/>
        <item x="1378"/>
        <item x="286"/>
        <item x="2536"/>
        <item x="2757"/>
        <item x="2759"/>
        <item x="747"/>
        <item x="3887"/>
        <item x="2535"/>
        <item x="3677"/>
        <item x="1947"/>
        <item x="1111"/>
        <item x="1784"/>
        <item x="3791"/>
        <item x="1813"/>
        <item x="1728"/>
        <item x="4053"/>
        <item x="2980"/>
        <item x="712"/>
        <item x="112"/>
        <item x="3372"/>
        <item x="975"/>
        <item x="1629"/>
        <item x="2832"/>
        <item x="632"/>
        <item x="840"/>
        <item x="1345"/>
        <item x="4210"/>
        <item x="947"/>
        <item x="85"/>
        <item x="66"/>
        <item x="2951"/>
        <item x="2572"/>
        <item x="1367"/>
        <item x="2441"/>
        <item x="2196"/>
        <item x="3232"/>
        <item x="1511"/>
        <item x="3258"/>
        <item x="3011"/>
        <item x="3550"/>
        <item x="3177"/>
        <item x="209"/>
        <item x="2999"/>
        <item x="2533"/>
        <item x="2657"/>
        <item x="1833"/>
        <item x="463"/>
        <item x="2848"/>
        <item x="3473"/>
        <item x="1810"/>
        <item x="368"/>
        <item x="909"/>
        <item x="2267"/>
        <item x="838"/>
        <item x="6"/>
        <item x="3067"/>
        <item x="155"/>
        <item x="3834"/>
        <item x="1184"/>
        <item x="3515"/>
        <item x="3903"/>
        <item x="383"/>
        <item x="3201"/>
        <item x="2690"/>
        <item x="497"/>
        <item x="2706"/>
        <item x="2284"/>
        <item x="202"/>
        <item x="91"/>
        <item x="2578"/>
        <item x="3693"/>
        <item x="4106"/>
        <item x="3979"/>
        <item x="2613"/>
        <item x="3279"/>
        <item x="3762"/>
        <item x="3260"/>
        <item x="2248"/>
        <item x="3087"/>
        <item x="1490"/>
        <item x="4179"/>
        <item x="3503"/>
        <item x="3866"/>
        <item x="1008"/>
        <item x="3316"/>
        <item x="3312"/>
        <item x="2852"/>
        <item x="2540"/>
        <item x="1880"/>
        <item x="2374"/>
        <item x="2378"/>
        <item x="4124"/>
        <item x="1118"/>
        <item x="300"/>
        <item x="3376"/>
        <item x="3394"/>
        <item x="1655"/>
        <item x="2123"/>
        <item x="1371"/>
        <item x="3343"/>
        <item x="3377"/>
        <item x="13"/>
        <item x="77"/>
        <item x="1522"/>
        <item x="3129"/>
        <item x="1228"/>
        <item x="3297"/>
        <item x="217"/>
        <item x="963"/>
        <item x="2427"/>
        <item x="2227"/>
        <item x="437"/>
        <item x="34"/>
        <item x="1296"/>
        <item x="2304"/>
        <item x="3456"/>
        <item x="3134"/>
        <item x="919"/>
        <item x="2146"/>
        <item x="2182"/>
        <item x="2125"/>
        <item x="2341"/>
        <item x="1243"/>
        <item x="2588"/>
        <item x="3541"/>
        <item x="2008"/>
        <item x="355"/>
        <item x="1630"/>
        <item x="1340"/>
        <item x="137"/>
        <item x="3070"/>
        <item x="3050"/>
        <item x="887"/>
        <item x="3104"/>
        <item x="560"/>
        <item x="3221"/>
        <item x="2551"/>
        <item x="4019"/>
        <item x="3471"/>
        <item x="3573"/>
        <item x="1236"/>
        <item x="1207"/>
        <item x="2145"/>
        <item x="2542"/>
        <item x="1351"/>
        <item x="3967"/>
        <item x="95"/>
        <item x="52"/>
        <item x="4089"/>
        <item x="2217"/>
        <item x="2863"/>
        <item x="71"/>
        <item x="3246"/>
        <item x="2179"/>
        <item x="2225"/>
        <item x="2149"/>
        <item x="2737"/>
        <item x="298"/>
        <item x="1536"/>
        <item x="3413"/>
        <item x="322"/>
        <item x="1260"/>
        <item x="1254"/>
        <item x="3267"/>
        <item x="4109"/>
        <item x="204"/>
        <item x="1946"/>
        <item x="698"/>
        <item x="2731"/>
        <item x="2491"/>
        <item x="2919"/>
        <item x="2628"/>
        <item x="1601"/>
        <item x="3660"/>
        <item x="257"/>
        <item x="3714"/>
        <item x="545"/>
        <item x="3944"/>
        <item x="1334"/>
        <item x="902"/>
        <item x="1047"/>
        <item x="2023"/>
        <item x="376"/>
        <item x="1811"/>
        <item x="302"/>
        <item x="2428"/>
        <item x="3426"/>
        <item x="854"/>
        <item x="2241"/>
        <item x="3668"/>
        <item x="3388"/>
        <item x="1366"/>
        <item x="4186"/>
        <item x="1645"/>
        <item x="1653"/>
        <item x="1848"/>
        <item x="2111"/>
        <item x="1618"/>
        <item x="3211"/>
        <item x="2571"/>
        <item x="3918"/>
        <item x="2621"/>
        <item x="871"/>
        <item x="2699"/>
        <item x="2173"/>
        <item x="2549"/>
        <item x="1982"/>
        <item x="1955"/>
        <item x="3621"/>
        <item x="384"/>
        <item x="1951"/>
        <item x="1485"/>
        <item x="2310"/>
        <item x="1084"/>
        <item x="946"/>
        <item x="3663"/>
        <item x="2355"/>
        <item x="303"/>
        <item x="2978"/>
        <item x="3853"/>
        <item x="883"/>
        <item x="4250"/>
        <item x="3383"/>
        <item x="239"/>
        <item x="2301"/>
        <item x="3399"/>
        <item x="3826"/>
        <item x="2075"/>
        <item x="2818"/>
        <item x="4034"/>
        <item x="1495"/>
        <item x="1904"/>
        <item x="1590"/>
        <item x="2569"/>
        <item x="2870"/>
        <item x="1464"/>
        <item x="943"/>
        <item x="4029"/>
        <item x="1646"/>
        <item x="4041"/>
        <item x="4192"/>
        <item x="2287"/>
        <item x="1200"/>
        <item x="41"/>
        <item x="2861"/>
        <item x="3271"/>
        <item x="3366"/>
        <item x="358"/>
        <item x="2558"/>
        <item x="1451"/>
        <item x="3842"/>
        <item x="889"/>
        <item x="801"/>
        <item x="2045"/>
        <item x="1694"/>
        <item x="3253"/>
        <item x="1178"/>
        <item x="173"/>
        <item x="2914"/>
        <item x="3996"/>
        <item x="2015"/>
        <item x="2318"/>
        <item x="2172"/>
        <item x="2703"/>
        <item x="1769"/>
        <item x="1807"/>
        <item x="3244"/>
        <item x="252"/>
        <item x="2183"/>
        <item x="396"/>
        <item x="1734"/>
        <item x="3505"/>
        <item x="772"/>
        <item x="2701"/>
        <item x="695"/>
        <item x="198"/>
        <item x="47"/>
        <item x="189"/>
        <item x="3852"/>
        <item x="2272"/>
        <item x="1079"/>
        <item x="1809"/>
        <item x="1563"/>
        <item x="3315"/>
        <item x="520"/>
        <item x="2750"/>
        <item x="3761"/>
        <item x="126"/>
        <item x="2620"/>
        <item x="1911"/>
        <item x="737"/>
        <item x="530"/>
        <item x="14"/>
        <item x="2805"/>
        <item x="1056"/>
        <item x="2871"/>
        <item x="4197"/>
        <item x="589"/>
        <item x="4152"/>
        <item x="2077"/>
        <item x="3997"/>
        <item x="3209"/>
        <item x="3675"/>
        <item x="2393"/>
        <item x="1240"/>
        <item x="2348"/>
        <item x="106"/>
        <item x="942"/>
        <item x="1514"/>
        <item x="610"/>
        <item x="2902"/>
        <item x="1524"/>
        <item x="2684"/>
        <item x="2458"/>
        <item x="266"/>
        <item x="4127"/>
        <item x="2768"/>
        <item x="2550"/>
        <item x="1537"/>
        <item x="168"/>
        <item x="1742"/>
        <item x="2121"/>
        <item x="4201"/>
        <item x="3397"/>
        <item x="2026"/>
        <item x="517"/>
        <item x="579"/>
        <item x="2993"/>
        <item x="3636"/>
        <item x="503"/>
        <item x="2705"/>
        <item x="2916"/>
        <item x="371"/>
        <item x="1554"/>
        <item x="1403"/>
        <item x="2828"/>
        <item x="3094"/>
        <item x="314"/>
        <item x="3590"/>
        <item x="3637"/>
        <item x="3927"/>
        <item x="1712"/>
        <item x="1248"/>
        <item x="2098"/>
        <item x="1613"/>
        <item x="2724"/>
        <item x="4057"/>
        <item x="1215"/>
        <item x="1183"/>
        <item x="2236"/>
        <item x="3856"/>
        <item x="3819"/>
        <item x="2971"/>
        <item x="1910"/>
        <item x="3885"/>
        <item x="2030"/>
        <item x="3082"/>
        <item x="390"/>
        <item x="1466"/>
        <item x="2034"/>
        <item x="4051"/>
        <item x="765"/>
        <item x="1941"/>
        <item x="2091"/>
        <item x="132"/>
        <item x="1607"/>
        <item x="3327"/>
        <item x="709"/>
        <item x="3930"/>
        <item x="1204"/>
        <item x="3676"/>
        <item x="3681"/>
        <item x="979"/>
        <item x="949"/>
        <item x="4257"/>
        <item x="3370"/>
        <item x="726"/>
        <item x="369"/>
        <item x="4009"/>
        <item x="2891"/>
        <item x="1093"/>
        <item x="3892"/>
        <item x="2216"/>
        <item x="2476"/>
        <item x="1037"/>
        <item x="4246"/>
        <item x="1288"/>
        <item x="924"/>
        <item x="235"/>
        <item x="3259"/>
        <item x="4166"/>
        <item x="2562"/>
        <item x="2631"/>
        <item x="454"/>
        <item x="3882"/>
        <item x="457"/>
        <item x="278"/>
        <item x="3400"/>
        <item x="3176"/>
        <item x="46"/>
        <item x="1581"/>
        <item x="4181"/>
        <item x="3659"/>
        <item x="2546"/>
        <item x="1551"/>
        <item x="816"/>
        <item x="3982"/>
        <item x="205"/>
        <item x="2844"/>
        <item x="2214"/>
        <item x="59"/>
        <item x="1431"/>
        <item x="1923"/>
        <item x="2368"/>
        <item x="3269"/>
        <item x="3019"/>
        <item x="3707"/>
        <item x="1791"/>
        <item x="93"/>
        <item x="1230"/>
        <item x="1719"/>
        <item x="3998"/>
        <item x="3224"/>
        <item x="3611"/>
        <item x="3891"/>
        <item x="2044"/>
        <item x="3633"/>
        <item x="2134"/>
        <item x="362"/>
        <item x="2698"/>
        <item x="3863"/>
        <item x="2773"/>
        <item x="974"/>
        <item x="2323"/>
        <item x="3817"/>
        <item x="30"/>
        <item x="1170"/>
        <item x="70"/>
        <item x="2678"/>
        <item x="144"/>
        <item x="2595"/>
        <item x="1770"/>
        <item x="916"/>
        <item x="3296"/>
        <item x="1401"/>
        <item x="3013"/>
        <item x="3273"/>
        <item x="1797"/>
        <item x="740"/>
        <item x="3579"/>
        <item x="1513"/>
        <item x="1337"/>
        <item x="330"/>
        <item x="638"/>
        <item x="742"/>
        <item x="1024"/>
        <item x="2645"/>
        <item x="3025"/>
        <item x="1535"/>
        <item x="3607"/>
        <item x="2457"/>
        <item x="292"/>
        <item x="1165"/>
        <item x="3207"/>
        <item x="4217"/>
        <item x="3838"/>
        <item x="3933"/>
        <item x="4180"/>
        <item x="1835"/>
        <item x="811"/>
        <item x="2235"/>
        <item x="3539"/>
        <item x="746"/>
        <item x="933"/>
        <item x="2989"/>
        <item x="3778"/>
        <item x="3165"/>
        <item x="900"/>
        <item x="427"/>
        <item x="1085"/>
        <item x="3331"/>
        <item x="1361"/>
        <item x="22"/>
        <item x="2475"/>
        <item x="4128"/>
        <item x="730"/>
        <item x="295"/>
        <item x="391"/>
        <item x="3458"/>
        <item x="2973"/>
        <item x="2727"/>
        <item x="955"/>
        <item x="3234"/>
        <item x="1035"/>
        <item x="2130"/>
        <item x="3936"/>
        <item x="3155"/>
        <item x="3989"/>
        <item x="2336"/>
        <item x="201"/>
        <item x="294"/>
        <item x="1091"/>
        <item x="2096"/>
        <item x="2325"/>
        <item x="2659"/>
        <item x="3200"/>
        <item x="776"/>
        <item x="1454"/>
        <item x="98"/>
        <item x="3830"/>
        <item x="1189"/>
        <item x="99"/>
        <item x="4000"/>
        <item x="2908"/>
        <item x="97"/>
        <item x="1040"/>
        <item x="1305"/>
        <item x="1704"/>
        <item x="154"/>
        <item x="176"/>
        <item x="2399"/>
        <item x="1717"/>
        <item x="922"/>
        <item x="1112"/>
        <item x="3848"/>
        <item x="1420"/>
        <item x="1957"/>
        <item x="2119"/>
        <item x="598"/>
        <item x="1772"/>
        <item x="968"/>
        <item x="2587"/>
        <item x="3943"/>
        <item x="2764"/>
        <item x="3742"/>
        <item x="669"/>
        <item x="1103"/>
        <item x="844"/>
        <item x="2345"/>
        <item x="1705"/>
        <item x="750"/>
        <item x="2083"/>
        <item x="2132"/>
        <item x="3549"/>
        <item x="4063"/>
        <item x="1889"/>
        <item x="2652"/>
        <item x="682"/>
        <item x="3937"/>
        <item x="305"/>
        <item x="2049"/>
        <item x="1435"/>
        <item x="2894"/>
        <item x="1501"/>
        <item x="1083"/>
        <item x="3993"/>
        <item x="1681"/>
        <item x="3213"/>
        <item x="830"/>
        <item x="3226"/>
        <item x="2638"/>
        <item x="2869"/>
        <item x="3114"/>
        <item x="1786"/>
        <item x="1525"/>
        <item x="2186"/>
        <item x="3718"/>
        <item x="2382"/>
        <item x="340"/>
        <item x="3367"/>
        <item x="2439"/>
        <item x="4028"/>
        <item x="2975"/>
        <item x="3390"/>
        <item x="3520"/>
        <item x="1779"/>
        <item x="745"/>
        <item x="1981"/>
        <item x="3976"/>
        <item x="3657"/>
        <item x="2937"/>
        <item x="238"/>
        <item x="488"/>
        <item x="3733"/>
        <item x="3090"/>
        <item x="821"/>
        <item x="570"/>
        <item x="2743"/>
        <item x="1544"/>
        <item x="3116"/>
        <item x="4040"/>
        <item x="779"/>
        <item x="2988"/>
        <item x="2995"/>
        <item x="1931"/>
        <item x="3884"/>
        <item x="438"/>
        <item x="1000"/>
        <item x="1139"/>
        <item x="4157"/>
        <item x="4207"/>
        <item x="1568"/>
        <item x="2041"/>
        <item x="1716"/>
        <item x="3403"/>
        <item x="652"/>
        <item x="1855"/>
        <item x="4085"/>
        <item x="3181"/>
        <item x="531"/>
        <item x="1045"/>
        <item x="2409"/>
        <item x="2380"/>
        <item x="2057"/>
        <item x="852"/>
        <item x="1126"/>
        <item x="483"/>
        <item x="486"/>
        <item x="2415"/>
        <item x="1644"/>
        <item x="1550"/>
        <item x="1153"/>
        <item x="2442"/>
        <item x="2713"/>
        <item x="3337"/>
        <item x="3084"/>
        <item x="3857"/>
        <item x="3800"/>
        <item x="1902"/>
        <item x="104"/>
        <item x="685"/>
        <item x="2003"/>
        <item x="3528"/>
        <item x="3726"/>
        <item x="3460"/>
        <item x="748"/>
        <item x="966"/>
        <item x="453"/>
        <item x="2831"/>
        <item x="2316"/>
        <item x="3531"/>
        <item x="3774"/>
        <item x="1428"/>
        <item x="2668"/>
        <item x="3"/>
        <item x="4236"/>
        <item x="647"/>
        <item x="3396"/>
        <item x="2762"/>
        <item x="3613"/>
        <item x="2489"/>
        <item x="237"/>
        <item x="1540"/>
        <item x="1364"/>
        <item x="3002"/>
        <item x="3530"/>
        <item x="1979"/>
        <item x="4098"/>
        <item x="3042"/>
        <item x="1094"/>
        <item x="3554"/>
        <item x="2506"/>
        <item x="1804"/>
        <item x="1604"/>
        <item x="583"/>
        <item x="4004"/>
        <item x="293"/>
        <item x="38"/>
        <item x="2143"/>
        <item x="1119"/>
        <item x="2933"/>
        <item x="2194"/>
        <item x="2414"/>
        <item x="1756"/>
        <item x="3046"/>
        <item x="548"/>
        <item x="4223"/>
        <item x="3164"/>
        <item x="49"/>
        <item x="2867"/>
        <item x="1891"/>
        <item x="2735"/>
        <item x="562"/>
        <item x="74"/>
        <item x="1311"/>
        <item x="3342"/>
        <item x="1667"/>
        <item x="1591"/>
        <item x="4190"/>
        <item x="1226"/>
        <item x="1546"/>
        <item x="3696"/>
        <item x="79"/>
        <item x="1985"/>
        <item x="2296"/>
        <item x="3443"/>
        <item x="2856"/>
        <item x="3428"/>
        <item x="3975"/>
        <item x="3808"/>
        <item x="332"/>
        <item x="2751"/>
        <item x="2064"/>
        <item x="1308"/>
        <item x="952"/>
        <item x="1921"/>
        <item x="908"/>
        <item x="1754"/>
        <item x="2895"/>
        <item x="967"/>
        <item x="2013"/>
        <item x="1556"/>
        <item x="2228"/>
        <item x="3687"/>
        <item x="504"/>
        <item x="3981"/>
        <item x="3514"/>
        <item x="2103"/>
        <item x="1124"/>
        <item x="3645"/>
        <item x="4262"/>
        <item x="1588"/>
        <item x="2505"/>
        <item x="403"/>
        <item x="3098"/>
        <item x="4033"/>
        <item x="3059"/>
        <item x="3806"/>
        <item x="465"/>
        <item x="3393"/>
        <item x="3000"/>
        <item x="1362"/>
        <item x="1966"/>
        <item x="3712"/>
        <item x="3801"/>
        <item x="1780"/>
        <item x="715"/>
        <item x="2297"/>
        <item x="1073"/>
        <item x="1593"/>
        <item x="3020"/>
        <item x="2502"/>
        <item x="4146"/>
        <item x="1157"/>
        <item x="2416"/>
        <item x="1620"/>
        <item x="123"/>
        <item x="2890"/>
        <item x="2437"/>
        <item x="1744"/>
        <item x="2656"/>
        <item x="2940"/>
        <item x="791"/>
        <item x="1965"/>
        <item x="1633"/>
        <item x="663"/>
        <item x="3392"/>
        <item x="423"/>
        <item x="1587"/>
        <item x="934"/>
        <item x="455"/>
        <item x="3336"/>
        <item x="419"/>
        <item x="2966"/>
        <item x="3854"/>
        <item x="3604"/>
        <item x="788"/>
        <item x="2962"/>
        <item x="15"/>
        <item x="2455"/>
        <item x="2340"/>
        <item x="1508"/>
        <item x="4"/>
        <item x="2529"/>
        <item x="458"/>
        <item x="470"/>
        <item x="1829"/>
        <item x="3037"/>
        <item x="3932"/>
        <item x="2088"/>
        <item x="3860"/>
        <item x="628"/>
        <item x="3032"/>
        <item x="3440"/>
        <item x="733"/>
        <item x="413"/>
        <item x="532"/>
        <item x="2833"/>
        <item x="2347"/>
        <item x="2331"/>
        <item x="3285"/>
        <item x="1214"/>
        <item x="1895"/>
        <item x="613"/>
        <item x="4066"/>
        <item x="1330"/>
        <item x="1839"/>
        <item x="2741"/>
        <item x="3469"/>
        <item x="2514"/>
        <item x="92"/>
        <item x="247"/>
        <item x="100"/>
        <item x="4211"/>
        <item x="2450"/>
        <item x="1393"/>
        <item x="4002"/>
        <item x="862"/>
        <item x="1826"/>
        <item x="2039"/>
        <item x="593"/>
        <item x="165"/>
        <item x="80"/>
        <item x="364"/>
        <item x="978"/>
        <item x="3754"/>
        <item x="3566"/>
        <item x="1580"/>
        <item x="3270"/>
        <item x="3593"/>
        <item x="1958"/>
        <item x="1086"/>
        <item x="1306"/>
        <item x="288"/>
        <item x="1027"/>
        <item x="3451"/>
        <item x="2501"/>
        <item x="1325"/>
        <item x="471"/>
        <item x="2838"/>
        <item x="1245"/>
        <item x="2996"/>
        <item x="2056"/>
        <item x="2055"/>
        <item x="734"/>
        <item x="2234"/>
        <item x="3710"/>
        <item x="2411"/>
        <item x="626"/>
        <item x="1497"/>
        <item x="224"/>
        <item x="208"/>
        <item x="3203"/>
        <item x="3609"/>
        <item x="4226"/>
        <item x="3378"/>
        <item x="4015"/>
        <item x="3178"/>
        <item x="2767"/>
        <item x="2104"/>
        <item x="2454"/>
        <item x="782"/>
        <item x="3291"/>
        <item x="2199"/>
        <item x="3618"/>
        <item x="3075"/>
        <item x="3445"/>
        <item x="3916"/>
        <item x="4194"/>
        <item x="512"/>
        <item x="2911"/>
        <item x="2958"/>
        <item x="820"/>
        <item x="4069"/>
        <item x="1460"/>
        <item x="2447"/>
        <item x="3095"/>
        <item x="2089"/>
        <item x="1940"/>
        <item x="1352"/>
        <item x="508"/>
        <item x="1764"/>
        <item x="308"/>
        <item x="73"/>
        <item x="1052"/>
        <item x="222"/>
        <item x="1684"/>
        <item x="3865"/>
        <item x="3880"/>
        <item x="3867"/>
        <item x="2560"/>
        <item x="3595"/>
        <item x="1959"/>
        <item x="1534"/>
        <item x="1373"/>
        <item x="3052"/>
        <item x="1294"/>
        <item x="4253"/>
        <item x="2614"/>
        <item x="1171"/>
        <item x="2466"/>
        <item x="4183"/>
        <item x="1773"/>
        <item x="447"/>
        <item x="1669"/>
        <item x="3700"/>
        <item x="1918"/>
        <item x="1433"/>
        <item x="2321"/>
        <item x="964"/>
        <item x="3543"/>
        <item x="614"/>
        <item x="914"/>
        <item x="3472"/>
        <item x="584"/>
        <item x="818"/>
        <item x="3078"/>
        <item x="2733"/>
        <item x="3959"/>
        <item x="2144"/>
        <item x="2467"/>
        <item x="4147"/>
        <item x="2909"/>
        <item x="2770"/>
        <item x="1701"/>
        <item x="1114"/>
        <item x="344"/>
        <item x="2302"/>
        <item x="1496"/>
        <item x="2208"/>
        <item x="2147"/>
        <item x="4035"/>
        <item x="1004"/>
        <item x="4088"/>
        <item x="858"/>
        <item x="1313"/>
        <item x="3840"/>
        <item x="1"/>
        <item x="2460"/>
        <item x="1789"/>
        <item x="2654"/>
        <item x="3900"/>
        <item x="3629"/>
        <item x="1009"/>
        <item x="3769"/>
        <item x="1169"/>
        <item x="1726"/>
        <item x="3478"/>
        <item x="1729"/>
        <item x="1162"/>
        <item x="2899"/>
        <item x="2038"/>
        <item x="3586"/>
        <item x="1906"/>
        <item x="3043"/>
        <item x="40"/>
        <item x="2262"/>
        <item x="2315"/>
        <item x="1647"/>
        <item x="925"/>
        <item x="1405"/>
        <item x="2258"/>
        <item x="2872"/>
        <item x="3788"/>
        <item x="2675"/>
        <item x="62"/>
        <item x="2592"/>
        <item x="4220"/>
        <item x="262"/>
        <item x="4268"/>
        <item x="2788"/>
        <item x="4103"/>
        <item x="1863"/>
        <item x="2223"/>
        <item x="2370"/>
        <item x="4078"/>
        <item x="1117"/>
        <item x="724"/>
        <item x="3263"/>
        <item x="936"/>
        <item x="374"/>
        <item x="3832"/>
        <item x="118"/>
        <item x="3569"/>
        <item x="2198"/>
        <item x="4218"/>
        <item x="242"/>
        <item x="4122"/>
        <item x="836"/>
        <item x="1954"/>
        <item x="3060"/>
        <item x="773"/>
        <item x="3632"/>
        <item x="352"/>
        <item x="2391"/>
        <item x="1014"/>
        <item x="3145"/>
        <item x="2570"/>
        <item x="2509"/>
        <item x="4248"/>
        <item x="1285"/>
        <item x="2793"/>
        <item x="645"/>
        <item x="2834"/>
        <item x="3498"/>
        <item x="1949"/>
        <item x="3737"/>
        <item x="3844"/>
        <item x="460"/>
        <item x="654"/>
        <item x="3468"/>
        <item x="3362"/>
        <item x="959"/>
        <item x="1293"/>
        <item x="3745"/>
        <item x="2499"/>
        <item x="2243"/>
        <item x="2065"/>
        <item x="54"/>
        <item x="306"/>
        <item x="1676"/>
        <item x="3612"/>
        <item x="2755"/>
        <item x="2515"/>
        <item x="4044"/>
        <item x="938"/>
        <item x="3907"/>
        <item x="3642"/>
        <item x="939"/>
        <item x="3286"/>
        <item x="58"/>
        <item x="3427"/>
        <item x="1649"/>
        <item x="276"/>
        <item x="1048"/>
        <item x="991"/>
        <item x="2479"/>
        <item x="2356"/>
        <item x="528"/>
        <item x="182"/>
        <item x="957"/>
        <item x="115"/>
        <item x="2087"/>
        <item x="2109"/>
        <item x="2067"/>
        <item x="540"/>
        <item x="3746"/>
        <item x="4072"/>
        <item x="1279"/>
        <item x="612"/>
        <item x="3477"/>
        <item x="693"/>
        <item x="3782"/>
        <item x="823"/>
        <item x="3357"/>
        <item x="2392"/>
        <item x="2946"/>
        <item x="1237"/>
        <item x="4116"/>
        <item x="2177"/>
        <item x="228"/>
        <item x="649"/>
        <item x="2101"/>
        <item x="2210"/>
        <item x="997"/>
        <item x="3417"/>
        <item x="817"/>
        <item x="2127"/>
        <item x="547"/>
        <item x="3940"/>
        <item x="2126"/>
        <item x="625"/>
        <item x="2279"/>
        <item x="1272"/>
        <item x="1358"/>
        <item x="3227"/>
        <item x="241"/>
        <item x="2730"/>
        <item x="3127"/>
        <item x="2927"/>
        <item x="231"/>
        <item x="901"/>
        <item x="1736"/>
        <item x="4208"/>
        <item x="3695"/>
        <item x="2005"/>
        <item x="3958"/>
        <item x="3008"/>
        <item x="2748"/>
        <item x="1866"/>
        <item x="194"/>
        <item x="739"/>
        <item x="3639"/>
        <item x="350"/>
        <item x="3985"/>
        <item x="3630"/>
        <item x="2372"/>
        <item x="3344"/>
        <item x="660"/>
        <item x="850"/>
        <item x="4277"/>
        <item x="2137"/>
        <item x="3705"/>
        <item x="3160"/>
        <item x="1333"/>
        <item x="2556"/>
        <item x="3570"/>
        <item x="2639"/>
        <item x="1874"/>
        <item x="3423"/>
        <item x="4149"/>
        <item x="538"/>
        <item x="2231"/>
        <item x="3850"/>
        <item x="2369"/>
        <item x="2353"/>
        <item x="211"/>
        <item x="3620"/>
        <item x="4284"/>
        <item t="default"/>
      </items>
    </pivotField>
    <pivotField compact="0"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x="86"/>
        <item t="default"/>
      </items>
    </pivotField>
    <pivotField compact="0"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compact="0" showAll="0">
      <items count="11">
        <item x="4"/>
        <item x="6"/>
        <item x="0"/>
        <item x="1"/>
        <item x="2"/>
        <item x="3"/>
        <item x="8"/>
        <item x="5"/>
        <item x="7"/>
        <item x="9"/>
        <item t="default"/>
      </items>
    </pivotField>
    <pivotField compact="0" showAll="0"/>
    <pivotField compact="0" showAll="0"/>
  </pivotFields>
  <rowFields count="1">
    <field x="6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day Manufactured qty" fld="16" baseField="0" baseItem="0"/>
    <dataField name="Sum of Rejected Qty" fld="14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5" cacheId="0" autoFormatId="1" applyNumberFormats="0" applyBorderFormats="0" applyFontFormats="0" applyPatternFormats="0" applyAlignmentFormats="0" applyWidthHeightFormats="1" dataCaption="Values" updatedVersion="5" minRefreshableVersion="3" createdVersion="5" useAutoFormatting="1" compact="0" indent="0" outline="1" compactData="0" outlineData="1" showDrill="1" multipleFieldFilters="0" chartFormat="4">
  <location ref="A16:C21" firstHeaderRow="0" firstDataRow="1" firstDataCol="1"/>
  <pivotFields count="25">
    <pivotField compact="0" showAll="0">
      <items count="6">
        <item x="0"/>
        <item x="2"/>
        <item x="1"/>
        <item x="3"/>
        <item x="4"/>
        <item t="default"/>
      </items>
    </pivotField>
    <pivotField compact="0" showAll="0"/>
    <pivotField compact="0" showAll="0">
      <items count="6">
        <item x="2"/>
        <item x="3"/>
        <item x="1"/>
        <item x="0"/>
        <item x="4"/>
        <item t="default"/>
      </items>
    </pivotField>
    <pivotField compact="0" showAll="0">
      <items count="5">
        <item x="2"/>
        <item x="0"/>
        <item x="1"/>
        <item x="3"/>
        <item t="default"/>
      </items>
    </pivotField>
    <pivotField axis="axisRow" compact="0" showAll="0">
      <items count="6">
        <item x="3"/>
        <item x="1"/>
        <item x="0"/>
        <item x="2"/>
        <item x="4"/>
        <item t="default"/>
      </items>
    </pivotField>
    <pivotField compact="0" showAll="0">
      <items count="4">
        <item x="0"/>
        <item x="1"/>
        <item x="2"/>
        <item t="default"/>
      </items>
    </pivotField>
    <pivotField compact="0" showAll="0">
      <items count="7">
        <item h="1" x="0"/>
        <item h="1" x="5"/>
        <item x="1"/>
        <item x="2"/>
        <item x="3"/>
        <item x="4"/>
        <item t="default"/>
      </items>
    </pivotField>
    <pivotField compact="0" showAll="0"/>
    <pivotField compact="0" showAll="0">
      <items count="901">
        <item x="874"/>
        <item x="586"/>
        <item x="645"/>
        <item x="302"/>
        <item x="827"/>
        <item x="15"/>
        <item x="228"/>
        <item x="122"/>
        <item x="382"/>
        <item x="761"/>
        <item x="602"/>
        <item x="858"/>
        <item x="457"/>
        <item x="438"/>
        <item x="17"/>
        <item x="188"/>
        <item x="685"/>
        <item x="896"/>
        <item x="295"/>
        <item x="756"/>
        <item x="512"/>
        <item x="20"/>
        <item x="112"/>
        <item x="140"/>
        <item x="111"/>
        <item x="166"/>
        <item x="353"/>
        <item x="85"/>
        <item x="267"/>
        <item x="826"/>
        <item x="102"/>
        <item x="498"/>
        <item x="477"/>
        <item x="424"/>
        <item x="690"/>
        <item x="449"/>
        <item x="341"/>
        <item x="329"/>
        <item x="462"/>
        <item x="491"/>
        <item x="737"/>
        <item x="818"/>
        <item x="202"/>
        <item x="88"/>
        <item x="574"/>
        <item x="402"/>
        <item x="260"/>
        <item x="292"/>
        <item x="802"/>
        <item x="95"/>
        <item x="13"/>
        <item x="138"/>
        <item x="772"/>
        <item x="770"/>
        <item x="191"/>
        <item x="415"/>
        <item x="173"/>
        <item x="82"/>
        <item x="510"/>
        <item x="121"/>
        <item x="447"/>
        <item x="197"/>
        <item x="791"/>
        <item x="285"/>
        <item x="533"/>
        <item x="334"/>
        <item x="266"/>
        <item x="700"/>
        <item x="787"/>
        <item x="275"/>
        <item x="762"/>
        <item x="203"/>
        <item x="767"/>
        <item x="745"/>
        <item x="501"/>
        <item x="490"/>
        <item x="579"/>
        <item x="718"/>
        <item x="393"/>
        <item x="597"/>
        <item x="686"/>
        <item x="677"/>
        <item x="356"/>
        <item x="789"/>
        <item x="658"/>
        <item x="659"/>
        <item x="56"/>
        <item x="376"/>
        <item x="234"/>
        <item x="195"/>
        <item x="593"/>
        <item x="880"/>
        <item x="581"/>
        <item x="565"/>
        <item x="101"/>
        <item x="515"/>
        <item x="840"/>
        <item x="895"/>
        <item x="719"/>
        <item x="832"/>
        <item x="45"/>
        <item x="870"/>
        <item x="312"/>
        <item x="878"/>
        <item x="170"/>
        <item x="748"/>
        <item x="418"/>
        <item x="478"/>
        <item x="361"/>
        <item x="721"/>
        <item x="67"/>
        <item x="226"/>
        <item x="819"/>
        <item x="311"/>
        <item x="481"/>
        <item x="78"/>
        <item x="799"/>
        <item x="885"/>
        <item x="898"/>
        <item x="689"/>
        <item x="585"/>
        <item x="601"/>
        <item x="733"/>
        <item x="76"/>
        <item x="797"/>
        <item x="486"/>
        <item x="545"/>
        <item x="484"/>
        <item x="559"/>
        <item x="89"/>
        <item x="39"/>
        <item x="298"/>
        <item x="833"/>
        <item x="778"/>
        <item x="460"/>
        <item x="652"/>
        <item x="132"/>
        <item x="160"/>
        <item x="629"/>
        <item x="410"/>
        <item x="764"/>
        <item x="36"/>
        <item x="854"/>
        <item x="68"/>
        <item x="554"/>
        <item x="126"/>
        <item x="665"/>
        <item x="322"/>
        <item x="497"/>
        <item x="615"/>
        <item x="583"/>
        <item x="696"/>
        <item x="250"/>
        <item x="320"/>
        <item x="654"/>
        <item x="607"/>
        <item x="448"/>
        <item x="150"/>
        <item x="809"/>
        <item x="254"/>
        <item x="674"/>
        <item x="769"/>
        <item x="307"/>
        <item x="747"/>
        <item x="5"/>
        <item x="65"/>
        <item x="219"/>
        <item x="100"/>
        <item x="452"/>
        <item x="785"/>
        <item x="816"/>
        <item x="608"/>
        <item x="670"/>
        <item x="445"/>
        <item x="506"/>
        <item x="187"/>
        <item x="532"/>
        <item x="682"/>
        <item x="64"/>
        <item x="867"/>
        <item x="379"/>
        <item x="456"/>
        <item x="736"/>
        <item x="46"/>
        <item x="723"/>
        <item x="830"/>
        <item x="305"/>
        <item x="77"/>
        <item x="720"/>
        <item x="383"/>
        <item x="427"/>
        <item x="42"/>
        <item x="694"/>
        <item x="346"/>
        <item x="282"/>
        <item x="776"/>
        <item x="113"/>
        <item x="114"/>
        <item x="571"/>
        <item x="128"/>
        <item x="209"/>
        <item x="547"/>
        <item x="171"/>
        <item x="705"/>
        <item x="274"/>
        <item x="24"/>
        <item x="503"/>
        <item x="575"/>
        <item x="213"/>
        <item x="218"/>
        <item x="508"/>
        <item x="172"/>
        <item x="620"/>
        <item x="808"/>
        <item x="866"/>
        <item x="124"/>
        <item x="255"/>
        <item x="605"/>
        <item x="347"/>
        <item x="71"/>
        <item x="573"/>
        <item x="401"/>
        <item x="650"/>
        <item x="520"/>
        <item x="619"/>
        <item x="43"/>
        <item x="535"/>
        <item x="782"/>
        <item x="363"/>
        <item x="288"/>
        <item x="345"/>
        <item x="850"/>
        <item x="86"/>
        <item x="328"/>
        <item x="766"/>
        <item x="186"/>
        <item x="389"/>
        <item x="227"/>
        <item x="679"/>
        <item x="828"/>
        <item x="271"/>
        <item x="590"/>
        <item x="281"/>
        <item x="683"/>
        <item x="714"/>
        <item x="894"/>
        <item x="336"/>
        <item x="825"/>
        <item x="207"/>
        <item x="26"/>
        <item x="693"/>
        <item x="621"/>
        <item x="134"/>
        <item x="27"/>
        <item x="315"/>
        <item x="152"/>
        <item x="517"/>
        <item x="732"/>
        <item x="681"/>
        <item x="117"/>
        <item x="225"/>
        <item x="801"/>
        <item x="892"/>
        <item x="229"/>
        <item x="465"/>
        <item x="715"/>
        <item x="375"/>
        <item x="183"/>
        <item x="871"/>
        <item x="474"/>
        <item x="139"/>
        <item x="58"/>
        <item x="395"/>
        <item x="241"/>
        <item x="119"/>
        <item x="673"/>
        <item x="91"/>
        <item x="252"/>
        <item x="507"/>
        <item x="297"/>
        <item x="257"/>
        <item x="777"/>
        <item x="699"/>
        <item x="744"/>
        <item x="246"/>
        <item x="14"/>
        <item x="74"/>
        <item x="562"/>
        <item x="835"/>
        <item x="120"/>
        <item x="146"/>
        <item x="821"/>
        <item x="471"/>
        <item x="398"/>
        <item x="893"/>
        <item x="325"/>
        <item x="300"/>
        <item x="589"/>
        <item x="41"/>
        <item x="317"/>
        <item x="595"/>
        <item x="551"/>
        <item x="800"/>
        <item x="104"/>
        <item x="760"/>
        <item x="318"/>
        <item x="396"/>
        <item x="887"/>
        <item x="493"/>
        <item x="23"/>
        <item x="725"/>
        <item x="831"/>
        <item x="214"/>
        <item x="314"/>
        <item x="691"/>
        <item x="743"/>
        <item x="514"/>
        <item x="245"/>
        <item x="667"/>
        <item x="812"/>
        <item x="727"/>
        <item x="567"/>
        <item x="330"/>
        <item x="500"/>
        <item x="313"/>
        <item x="849"/>
        <item x="848"/>
        <item x="301"/>
        <item x="458"/>
        <item x="156"/>
        <item x="238"/>
        <item x="263"/>
        <item x="526"/>
        <item x="204"/>
        <item x="131"/>
        <item x="853"/>
        <item x="357"/>
        <item x="421"/>
        <item x="248"/>
        <item x="169"/>
        <item x="836"/>
        <item x="222"/>
        <item x="279"/>
        <item x="233"/>
        <item x="524"/>
        <item x="273"/>
        <item x="290"/>
        <item x="73"/>
        <item x="440"/>
        <item x="780"/>
        <item x="846"/>
        <item x="488"/>
        <item x="385"/>
        <item x="256"/>
        <item x="759"/>
        <item x="4"/>
        <item x="651"/>
        <item x="624"/>
        <item x="811"/>
        <item x="413"/>
        <item x="425"/>
        <item x="678"/>
        <item x="822"/>
        <item x="726"/>
        <item x="814"/>
        <item x="741"/>
        <item x="572"/>
        <item x="190"/>
        <item x="844"/>
        <item x="541"/>
        <item x="522"/>
        <item x="360"/>
        <item x="584"/>
        <item x="6"/>
        <item x="11"/>
        <item x="331"/>
        <item x="18"/>
        <item x="417"/>
        <item x="372"/>
        <item x="566"/>
        <item x="269"/>
        <item x="487"/>
        <item x="59"/>
        <item x="303"/>
        <item x="439"/>
        <item x="485"/>
        <item x="454"/>
        <item x="588"/>
        <item x="201"/>
        <item x="455"/>
        <item x="367"/>
        <item x="502"/>
        <item x="107"/>
        <item x="472"/>
        <item x="420"/>
        <item x="192"/>
        <item x="289"/>
        <item x="277"/>
        <item x="735"/>
        <item x="235"/>
        <item x="149"/>
        <item x="467"/>
        <item x="180"/>
        <item x="749"/>
        <item x="148"/>
        <item x="161"/>
        <item x="276"/>
        <item x="698"/>
        <item x="199"/>
        <item x="220"/>
        <item x="513"/>
        <item x="706"/>
        <item x="855"/>
        <item x="711"/>
        <item x="378"/>
        <item x="40"/>
        <item x="344"/>
        <item x="349"/>
        <item x="724"/>
        <item x="319"/>
        <item x="662"/>
        <item x="176"/>
        <item x="765"/>
        <item x="284"/>
        <item x="268"/>
        <item x="84"/>
        <item x="185"/>
        <item x="468"/>
        <item x="332"/>
        <item x="364"/>
        <item x="603"/>
        <item x="784"/>
        <item x="851"/>
        <item x="434"/>
        <item x="79"/>
        <item x="843"/>
        <item x="599"/>
        <item x="145"/>
        <item x="604"/>
        <item x="164"/>
        <item x="0"/>
        <item x="805"/>
        <item x="371"/>
        <item x="639"/>
        <item x="37"/>
        <item x="333"/>
        <item x="671"/>
        <item x="342"/>
        <item x="374"/>
        <item x="69"/>
        <item x="815"/>
        <item x="470"/>
        <item x="868"/>
        <item x="137"/>
        <item x="600"/>
        <item x="875"/>
        <item x="591"/>
        <item x="660"/>
        <item x="548"/>
        <item x="181"/>
        <item x="30"/>
        <item x="62"/>
        <item x="143"/>
        <item x="523"/>
        <item x="768"/>
        <item x="653"/>
        <item x="663"/>
        <item x="473"/>
        <item x="563"/>
        <item x="343"/>
        <item x="210"/>
        <item x="528"/>
        <item x="786"/>
        <item x="480"/>
        <item x="794"/>
        <item x="859"/>
        <item x="157"/>
        <item x="163"/>
        <item x="647"/>
        <item x="309"/>
        <item x="272"/>
        <item x="476"/>
        <item x="861"/>
        <item x="617"/>
        <item x="763"/>
        <item x="504"/>
        <item x="713"/>
        <item x="578"/>
        <item x="216"/>
        <item x="306"/>
        <item x="80"/>
        <item x="582"/>
        <item x="482"/>
        <item x="628"/>
        <item x="781"/>
        <item x="635"/>
        <item x="754"/>
        <item x="636"/>
        <item x="661"/>
        <item x="339"/>
        <item x="419"/>
        <item x="127"/>
        <item x="93"/>
        <item x="580"/>
        <item x="795"/>
        <item x="433"/>
        <item x="49"/>
        <item x="236"/>
        <item x="47"/>
        <item x="675"/>
        <item x="206"/>
        <item x="889"/>
        <item x="632"/>
        <item x="264"/>
        <item x="631"/>
        <item x="109"/>
        <item x="304"/>
        <item x="755"/>
        <item x="543"/>
        <item x="618"/>
        <item x="680"/>
        <item x="50"/>
        <item x="61"/>
        <item x="869"/>
        <item x="730"/>
        <item x="232"/>
        <item x="406"/>
        <item x="550"/>
        <item x="240"/>
        <item x="611"/>
        <item x="731"/>
        <item x="223"/>
        <item x="348"/>
        <item x="237"/>
        <item x="133"/>
        <item x="335"/>
        <item x="392"/>
        <item x="638"/>
        <item x="596"/>
        <item x="710"/>
        <item x="648"/>
        <item x="668"/>
        <item x="810"/>
        <item x="261"/>
        <item x="22"/>
        <item x="215"/>
        <item x="626"/>
        <item x="184"/>
        <item x="475"/>
        <item x="155"/>
        <item x="664"/>
        <item x="890"/>
        <item x="646"/>
        <item x="31"/>
        <item x="326"/>
        <item x="394"/>
        <item x="403"/>
        <item x="63"/>
        <item x="381"/>
        <item x="116"/>
        <item x="83"/>
        <item x="251"/>
        <item x="546"/>
        <item x="135"/>
        <item x="262"/>
        <item x="258"/>
        <item x="803"/>
        <item x="19"/>
        <item x="483"/>
        <item x="178"/>
        <item x="436"/>
        <item x="136"/>
        <item x="283"/>
        <item x="168"/>
        <item x="29"/>
        <item x="570"/>
        <item x="242"/>
        <item x="459"/>
        <item x="702"/>
        <item x="198"/>
        <item x="623"/>
        <item x="431"/>
        <item x="10"/>
        <item x="704"/>
        <item x="496"/>
        <item x="610"/>
        <item x="366"/>
        <item x="75"/>
        <item x="2"/>
        <item x="118"/>
        <item x="3"/>
        <item x="338"/>
        <item x="637"/>
        <item x="194"/>
        <item x="634"/>
        <item x="370"/>
        <item x="774"/>
        <item x="837"/>
        <item x="60"/>
        <item x="552"/>
        <item x="839"/>
        <item x="750"/>
        <item x="388"/>
        <item x="115"/>
        <item x="556"/>
        <item x="416"/>
        <item x="676"/>
        <item x="293"/>
        <item x="540"/>
        <item x="244"/>
        <item x="400"/>
        <item x="669"/>
        <item x="25"/>
        <item x="820"/>
        <item x="598"/>
        <item x="594"/>
        <item x="701"/>
        <item x="622"/>
        <item x="884"/>
        <item x="34"/>
        <item x="464"/>
        <item x="167"/>
        <item x="688"/>
        <item x="324"/>
        <item x="144"/>
        <item x="860"/>
        <item x="518"/>
        <item x="446"/>
        <item x="838"/>
        <item x="142"/>
        <item x="310"/>
        <item x="609"/>
        <item x="577"/>
        <item x="536"/>
        <item x="612"/>
        <item x="529"/>
        <item x="432"/>
        <item x="87"/>
        <item x="519"/>
        <item x="834"/>
        <item x="175"/>
        <item x="862"/>
        <item x="695"/>
        <item x="97"/>
        <item x="404"/>
        <item x="564"/>
        <item x="734"/>
        <item x="806"/>
        <item x="391"/>
        <item x="630"/>
        <item x="200"/>
        <item x="162"/>
        <item x="753"/>
        <item x="877"/>
        <item x="757"/>
        <item x="16"/>
        <item x="788"/>
        <item x="442"/>
        <item x="362"/>
        <item x="253"/>
        <item x="796"/>
        <item x="350"/>
        <item x="773"/>
        <item x="561"/>
        <item x="873"/>
        <item x="606"/>
        <item x="703"/>
        <item x="692"/>
        <item x="542"/>
        <item x="751"/>
        <item x="165"/>
        <item x="287"/>
        <item x="38"/>
        <item x="377"/>
        <item x="642"/>
        <item x="883"/>
        <item x="876"/>
        <item x="408"/>
        <item x="538"/>
        <item x="33"/>
        <item x="633"/>
        <item x="553"/>
        <item x="179"/>
        <item x="643"/>
        <item x="409"/>
        <item x="151"/>
        <item x="369"/>
        <item x="316"/>
        <item x="752"/>
        <item x="98"/>
        <item x="205"/>
        <item x="656"/>
        <item x="450"/>
        <item x="28"/>
        <item x="211"/>
        <item x="208"/>
        <item x="793"/>
        <item x="130"/>
        <item x="823"/>
        <item x="129"/>
        <item x="340"/>
        <item x="154"/>
        <item x="423"/>
        <item x="847"/>
        <item x="798"/>
        <item x="103"/>
        <item x="746"/>
        <item x="657"/>
        <item x="441"/>
        <item x="779"/>
        <item x="239"/>
        <item x="373"/>
        <item x="817"/>
        <item x="327"/>
        <item x="856"/>
        <item x="687"/>
        <item x="368"/>
        <item x="813"/>
        <item x="182"/>
        <item x="872"/>
        <item x="380"/>
        <item x="390"/>
        <item x="92"/>
        <item x="555"/>
        <item x="461"/>
        <item x="159"/>
        <item x="358"/>
        <item x="521"/>
        <item x="44"/>
        <item x="886"/>
        <item x="105"/>
        <item x="544"/>
        <item x="422"/>
        <item x="21"/>
        <item x="558"/>
        <item x="7"/>
        <item x="865"/>
        <item x="280"/>
        <item x="12"/>
        <item x="437"/>
        <item x="48"/>
        <item x="221"/>
        <item x="708"/>
        <item x="224"/>
        <item x="443"/>
        <item x="365"/>
        <item x="722"/>
        <item x="196"/>
        <item x="516"/>
        <item x="530"/>
        <item x="852"/>
        <item x="99"/>
        <item x="451"/>
        <item x="212"/>
        <item x="792"/>
        <item x="193"/>
        <item x="53"/>
        <item x="842"/>
        <item x="351"/>
        <item x="857"/>
        <item x="804"/>
        <item x="337"/>
        <item x="294"/>
        <item x="9"/>
        <item x="414"/>
        <item x="57"/>
        <item x="525"/>
        <item x="684"/>
        <item x="539"/>
        <item x="70"/>
        <item x="8"/>
        <item x="824"/>
        <item x="291"/>
        <item x="243"/>
        <item x="286"/>
        <item x="716"/>
        <item x="494"/>
        <item x="807"/>
        <item x="864"/>
        <item x="96"/>
        <item x="707"/>
        <item x="492"/>
        <item x="641"/>
        <item x="66"/>
        <item x="717"/>
        <item x="247"/>
        <item x="428"/>
        <item x="435"/>
        <item x="81"/>
        <item x="625"/>
        <item x="649"/>
        <item x="147"/>
        <item x="742"/>
        <item x="463"/>
        <item x="616"/>
        <item x="495"/>
        <item x="72"/>
        <item x="405"/>
        <item x="108"/>
        <item x="35"/>
        <item x="308"/>
        <item x="560"/>
        <item x="407"/>
        <item x="537"/>
        <item x="94"/>
        <item x="614"/>
        <item x="296"/>
        <item x="882"/>
        <item x="897"/>
        <item x="270"/>
        <item x="125"/>
        <item x="354"/>
        <item x="613"/>
        <item x="123"/>
        <item x="299"/>
        <item x="672"/>
        <item x="891"/>
        <item x="158"/>
        <item x="729"/>
        <item x="697"/>
        <item x="576"/>
        <item x="592"/>
        <item x="55"/>
        <item x="411"/>
        <item x="444"/>
        <item x="479"/>
        <item x="888"/>
        <item x="739"/>
        <item x="265"/>
        <item x="829"/>
        <item x="499"/>
        <item x="511"/>
        <item x="569"/>
        <item x="790"/>
        <item x="534"/>
        <item x="712"/>
        <item x="259"/>
        <item x="153"/>
        <item x="469"/>
        <item x="881"/>
        <item x="359"/>
        <item x="549"/>
        <item x="1"/>
        <item x="587"/>
        <item x="644"/>
        <item x="189"/>
        <item x="666"/>
        <item x="430"/>
        <item x="54"/>
        <item x="231"/>
        <item x="758"/>
        <item x="32"/>
        <item x="426"/>
        <item x="709"/>
        <item x="775"/>
        <item x="429"/>
        <item x="640"/>
        <item x="863"/>
        <item x="397"/>
        <item x="466"/>
        <item x="355"/>
        <item x="531"/>
        <item x="321"/>
        <item x="879"/>
        <item x="384"/>
        <item x="52"/>
        <item x="453"/>
        <item x="278"/>
        <item x="527"/>
        <item x="412"/>
        <item x="627"/>
        <item x="110"/>
        <item x="740"/>
        <item x="386"/>
        <item x="568"/>
        <item x="141"/>
        <item x="841"/>
        <item x="90"/>
        <item x="174"/>
        <item x="557"/>
        <item x="399"/>
        <item x="323"/>
        <item x="249"/>
        <item x="177"/>
        <item x="106"/>
        <item x="505"/>
        <item x="489"/>
        <item x="783"/>
        <item x="655"/>
        <item x="771"/>
        <item x="509"/>
        <item x="387"/>
        <item x="728"/>
        <item x="845"/>
        <item x="738"/>
        <item x="230"/>
        <item x="51"/>
        <item x="352"/>
        <item x="217"/>
        <item x="899"/>
        <item t="default"/>
      </items>
    </pivotField>
    <pivotField compact="0" showAll="0">
      <items count="6">
        <item x="2"/>
        <item x="3"/>
        <item x="0"/>
        <item x="1"/>
        <item x="4"/>
        <item t="default"/>
      </items>
    </pivotField>
    <pivotField compact="0" showAll="0"/>
    <pivotField compact="0" showAll="0">
      <items count="4283">
        <item x="57"/>
        <item x="2007"/>
        <item x="4123"/>
        <item x="77"/>
        <item x="1585"/>
        <item x="1814"/>
        <item x="614"/>
        <item x="578"/>
        <item x="3287"/>
        <item x="2084"/>
        <item x="2132"/>
        <item x="675"/>
        <item x="2823"/>
        <item x="2430"/>
        <item x="3121"/>
        <item x="2917"/>
        <item x="914"/>
        <item x="1062"/>
        <item x="3990"/>
        <item x="412"/>
        <item x="1844"/>
        <item x="1498"/>
        <item x="152"/>
        <item x="2734"/>
        <item x="4116"/>
        <item x="1898"/>
        <item x="4152"/>
        <item x="3914"/>
        <item x="530"/>
        <item x="1144"/>
        <item x="1447"/>
        <item x="3270"/>
        <item x="472"/>
        <item x="251"/>
        <item x="2481"/>
        <item x="2764"/>
        <item x="2923"/>
        <item x="3040"/>
        <item x="1927"/>
        <item x="1208"/>
        <item x="2572"/>
        <item x="138"/>
        <item x="2002"/>
        <item x="3633"/>
        <item x="265"/>
        <item x="1923"/>
        <item x="3295"/>
        <item x="4133"/>
        <item x="3867"/>
        <item x="3459"/>
        <item x="1839"/>
        <item x="1265"/>
        <item x="2634"/>
        <item x="2649"/>
        <item x="970"/>
        <item x="243"/>
        <item x="2179"/>
        <item x="2662"/>
        <item x="3035"/>
        <item x="1413"/>
        <item x="556"/>
        <item x="1930"/>
        <item x="573"/>
        <item x="3153"/>
        <item x="1478"/>
        <item x="3970"/>
        <item x="3413"/>
        <item x="3563"/>
        <item x="3985"/>
        <item x="322"/>
        <item x="3625"/>
        <item x="3282"/>
        <item x="4023"/>
        <item x="453"/>
        <item x="221"/>
        <item x="2439"/>
        <item x="1256"/>
        <item x="252"/>
        <item x="2824"/>
        <item x="2067"/>
        <item x="753"/>
        <item x="845"/>
        <item x="1128"/>
        <item x="191"/>
        <item x="3588"/>
        <item x="230"/>
        <item x="936"/>
        <item x="508"/>
        <item x="1640"/>
        <item x="2793"/>
        <item x="3390"/>
        <item x="2391"/>
        <item x="2665"/>
        <item x="2368"/>
        <item x="2153"/>
        <item x="2977"/>
        <item x="2267"/>
        <item x="1315"/>
        <item x="4049"/>
        <item x="376"/>
        <item x="4263"/>
        <item x="14"/>
        <item x="798"/>
        <item x="4011"/>
        <item x="51"/>
        <item x="2660"/>
        <item x="2336"/>
        <item x="281"/>
        <item x="3554"/>
        <item x="267"/>
        <item x="2114"/>
        <item x="3120"/>
        <item x="1146"/>
        <item x="3325"/>
        <item x="1469"/>
        <item x="73"/>
        <item x="3538"/>
        <item x="3523"/>
        <item x="1114"/>
        <item x="622"/>
        <item x="3863"/>
        <item x="1674"/>
        <item x="2732"/>
        <item x="287"/>
        <item x="2370"/>
        <item x="990"/>
        <item x="3263"/>
        <item x="2340"/>
        <item x="2018"/>
        <item x="1359"/>
        <item x="804"/>
        <item x="2456"/>
        <item x="4211"/>
        <item x="4193"/>
        <item x="3174"/>
        <item x="618"/>
        <item x="2206"/>
        <item x="4084"/>
        <item x="1202"/>
        <item x="2182"/>
        <item x="324"/>
        <item x="2042"/>
        <item x="1885"/>
        <item x="3335"/>
        <item x="2920"/>
        <item x="1859"/>
        <item x="4190"/>
        <item x="915"/>
        <item x="2668"/>
        <item x="80"/>
        <item x="1654"/>
        <item x="1922"/>
        <item x="3769"/>
        <item x="4187"/>
        <item x="174"/>
        <item x="2433"/>
        <item x="1797"/>
        <item x="901"/>
        <item x="718"/>
        <item x="3345"/>
        <item x="1824"/>
        <item x="31"/>
        <item x="1652"/>
        <item x="1445"/>
        <item x="423"/>
        <item x="3864"/>
        <item x="4269"/>
        <item x="1435"/>
        <item x="2036"/>
        <item x="1805"/>
        <item x="2581"/>
        <item x="1888"/>
        <item x="3112"/>
        <item x="2468"/>
        <item x="4215"/>
        <item x="3729"/>
        <item x="3991"/>
        <item x="550"/>
        <item x="1348"/>
        <item x="3948"/>
        <item x="913"/>
        <item x="2281"/>
        <item x="2593"/>
        <item x="3387"/>
        <item x="1442"/>
        <item x="2929"/>
        <item x="2105"/>
        <item x="2694"/>
        <item x="777"/>
        <item x="2810"/>
        <item x="3123"/>
        <item x="3700"/>
        <item x="1373"/>
        <item x="2278"/>
        <item x="484"/>
        <item x="1694"/>
        <item x="1459"/>
        <item x="2730"/>
        <item x="3994"/>
        <item x="3027"/>
        <item x="2770"/>
        <item x="943"/>
        <item x="2194"/>
        <item x="1489"/>
        <item x="3133"/>
        <item x="3095"/>
        <item x="2719"/>
        <item x="4170"/>
        <item x="1896"/>
        <item x="1631"/>
        <item x="651"/>
        <item x="1431"/>
        <item x="1304"/>
        <item x="2555"/>
        <item x="120"/>
        <item x="1405"/>
        <item x="3844"/>
        <item x="1454"/>
        <item x="2877"/>
        <item x="2700"/>
        <item x="3842"/>
        <item x="2914"/>
        <item x="2282"/>
        <item x="3640"/>
        <item x="3889"/>
        <item x="3683"/>
        <item x="1063"/>
        <item x="1105"/>
        <item x="3559"/>
        <item x="3044"/>
        <item x="75"/>
        <item x="1834"/>
        <item x="680"/>
        <item x="1255"/>
        <item x="160"/>
        <item x="3347"/>
        <item x="1836"/>
        <item x="3566"/>
        <item x="474"/>
        <item x="3606"/>
        <item x="292"/>
        <item x="1606"/>
        <item x="4053"/>
        <item x="4226"/>
        <item x="615"/>
        <item x="553"/>
        <item x="1970"/>
        <item x="2819"/>
        <item x="2704"/>
        <item x="4222"/>
        <item x="1103"/>
        <item x="3569"/>
        <item x="3256"/>
        <item x="2893"/>
        <item x="4089"/>
        <item x="2527"/>
        <item x="1698"/>
        <item x="1476"/>
        <item x="3013"/>
        <item x="1827"/>
        <item x="1120"/>
        <item x="1597"/>
        <item x="1259"/>
        <item x="4148"/>
        <item x="917"/>
        <item x="3657"/>
        <item x="1591"/>
        <item x="495"/>
        <item x="2284"/>
        <item x="48"/>
        <item x="2401"/>
        <item x="4246"/>
        <item x="745"/>
        <item x="3418"/>
        <item x="3975"/>
        <item x="3516"/>
        <item x="2703"/>
        <item x="2107"/>
        <item x="2154"/>
        <item x="3195"/>
        <item x="3542"/>
        <item x="1389"/>
        <item x="283"/>
        <item x="1263"/>
        <item x="1371"/>
        <item x="3298"/>
        <item x="3950"/>
        <item x="1264"/>
        <item x="2045"/>
        <item x="538"/>
        <item x="1872"/>
        <item x="1355"/>
        <item x="884"/>
        <item x="1832"/>
        <item x="763"/>
        <item x="1354"/>
        <item x="1901"/>
        <item x="3638"/>
        <item x="3623"/>
        <item x="3690"/>
        <item x="1182"/>
        <item x="3685"/>
        <item x="1751"/>
        <item x="3477"/>
        <item x="3737"/>
        <item x="2626"/>
        <item x="1360"/>
        <item x="3754"/>
        <item x="3654"/>
        <item x="1507"/>
        <item x="1722"/>
        <item x="4107"/>
        <item x="1673"/>
        <item x="1533"/>
        <item x="2528"/>
        <item x="2236"/>
        <item x="4250"/>
        <item x="2952"/>
        <item x="447"/>
        <item x="717"/>
        <item x="193"/>
        <item x="286"/>
        <item x="3317"/>
        <item x="1581"/>
        <item x="197"/>
        <item x="2246"/>
        <item x="4201"/>
        <item x="2672"/>
        <item x="1788"/>
        <item x="3587"/>
        <item x="4188"/>
        <item x="2039"/>
        <item x="1207"/>
        <item x="4135"/>
        <item x="3789"/>
        <item x="3514"/>
        <item x="297"/>
        <item x="1794"/>
        <item x="1026"/>
        <item x="3340"/>
        <item x="1133"/>
        <item x="1658"/>
        <item x="2601"/>
        <item x="263"/>
        <item x="4223"/>
        <item x="1772"/>
        <item x="303"/>
        <item x="4184"/>
        <item x="2372"/>
        <item x="916"/>
        <item x="1842"/>
        <item x="1742"/>
        <item x="2973"/>
        <item x="2845"/>
        <item x="1406"/>
        <item x="1156"/>
        <item x="3208"/>
        <item x="2796"/>
        <item x="2285"/>
        <item x="1775"/>
        <item x="1342"/>
        <item x="294"/>
        <item x="349"/>
        <item x="4158"/>
        <item x="4020"/>
        <item x="2723"/>
        <item x="2343"/>
        <item x="3177"/>
        <item x="4257"/>
        <item x="3922"/>
        <item x="4126"/>
        <item x="308"/>
        <item x="2173"/>
        <item x="1738"/>
        <item x="2883"/>
        <item x="3292"/>
        <item x="3933"/>
        <item x="3441"/>
        <item x="2212"/>
        <item x="2612"/>
        <item x="108"/>
        <item x="3219"/>
        <item x="266"/>
        <item x="4076"/>
        <item x="4007"/>
        <item x="2347"/>
        <item x="247"/>
        <item x="2229"/>
        <item x="1098"/>
        <item x="2165"/>
        <item x="103"/>
        <item x="93"/>
        <item x="4009"/>
        <item x="3656"/>
        <item x="1058"/>
        <item x="1061"/>
        <item x="706"/>
        <item x="769"/>
        <item x="1560"/>
        <item x="3055"/>
        <item x="2957"/>
        <item x="2451"/>
        <item x="50"/>
        <item x="3855"/>
        <item x="198"/>
        <item x="269"/>
        <item x="1468"/>
        <item x="1110"/>
        <item x="2624"/>
        <item x="1249"/>
        <item x="2639"/>
        <item x="1037"/>
        <item x="3646"/>
        <item x="2816"/>
        <item x="854"/>
        <item x="4075"/>
        <item x="481"/>
        <item x="455"/>
        <item x="2057"/>
        <item x="1699"/>
        <item x="2421"/>
        <item x="339"/>
        <item x="4274"/>
        <item x="2613"/>
        <item x="1068"/>
        <item x="1709"/>
        <item x="2756"/>
        <item x="1316"/>
        <item x="2390"/>
        <item x="1955"/>
        <item x="2992"/>
        <item x="206"/>
        <item x="2474"/>
        <item x="3068"/>
        <item x="1540"/>
        <item x="1366"/>
        <item x="3343"/>
        <item x="1956"/>
        <item x="1122"/>
        <item x="772"/>
        <item x="2461"/>
        <item x="1174"/>
        <item x="2259"/>
        <item x="807"/>
        <item x="3876"/>
        <item x="3745"/>
        <item x="4036"/>
        <item x="2667"/>
        <item x="3030"/>
        <item x="1066"/>
        <item x="1894"/>
        <item x="3417"/>
        <item x="2073"/>
        <item x="1943"/>
        <item x="273"/>
        <item x="165"/>
        <item x="2037"/>
        <item x="1810"/>
        <item x="628"/>
        <item x="2015"/>
        <item x="2817"/>
        <item x="2383"/>
        <item x="2606"/>
        <item x="1830"/>
        <item x="135"/>
        <item x="3774"/>
        <item x="1427"/>
        <item x="3564"/>
        <item x="217"/>
        <item x="492"/>
        <item x="2965"/>
        <item x="2843"/>
        <item x="1083"/>
        <item x="3567"/>
        <item x="1760"/>
        <item x="2480"/>
        <item x="1093"/>
        <item x="636"/>
        <item x="3321"/>
        <item x="3248"/>
        <item x="2496"/>
        <item x="1213"/>
        <item x="749"/>
        <item x="3953"/>
        <item x="4265"/>
        <item x="310"/>
        <item x="3741"/>
        <item x="1987"/>
        <item x="1178"/>
        <item x="1602"/>
        <item x="1603"/>
        <item x="1385"/>
        <item x="2525"/>
        <item x="2849"/>
        <item x="3821"/>
        <item x="3696"/>
        <item x="3444"/>
        <item x="224"/>
        <item x="2012"/>
        <item x="597"/>
        <item x="470"/>
        <item x="4026"/>
        <item x="2186"/>
        <item x="1027"/>
        <item x="112"/>
        <item x="3585"/>
        <item x="523"/>
        <item x="2856"/>
        <item x="788"/>
        <item x="4100"/>
        <item x="2093"/>
        <item x="3098"/>
        <item x="296"/>
        <item x="2286"/>
        <item x="2124"/>
        <item x="2617"/>
        <item x="1966"/>
        <item x="3332"/>
        <item x="1017"/>
        <item x="2331"/>
        <item x="2488"/>
        <item x="547"/>
        <item x="1838"/>
        <item x="858"/>
        <item x="1918"/>
        <item x="1635"/>
        <item x="2100"/>
        <item x="2554"/>
        <item x="1653"/>
        <item x="2123"/>
        <item x="750"/>
        <item x="3925"/>
        <item x="537"/>
        <item x="4122"/>
        <item x="2130"/>
        <item x="3701"/>
        <item x="2882"/>
        <item x="2245"/>
        <item x="2021"/>
        <item x="2339"/>
        <item x="430"/>
        <item x="677"/>
        <item x="1676"/>
        <item x="2210"/>
        <item x="1277"/>
        <item x="748"/>
        <item x="1710"/>
        <item x="4264"/>
        <item x="258"/>
        <item x="32"/>
        <item x="3879"/>
        <item x="2859"/>
        <item x="1056"/>
        <item x="3622"/>
        <item x="3815"/>
        <item x="115"/>
        <item x="3255"/>
        <item x="2424"/>
        <item x="4164"/>
        <item x="3543"/>
        <item x="1576"/>
        <item x="506"/>
        <item x="275"/>
        <item x="1470"/>
        <item x="65"/>
        <item x="3550"/>
        <item x="1575"/>
        <item x="2967"/>
        <item x="4256"/>
        <item x="576"/>
        <item x="1234"/>
        <item x="1344"/>
        <item x="3150"/>
        <item x="3461"/>
        <item x="187"/>
        <item x="3496"/>
        <item x="155"/>
        <item x="3892"/>
        <item x="2216"/>
        <item x="2377"/>
        <item x="1201"/>
        <item x="480"/>
        <item x="385"/>
        <item x="1829"/>
        <item x="1993"/>
        <item x="4145"/>
        <item x="2614"/>
        <item x="1986"/>
        <item x="231"/>
        <item x="2239"/>
        <item x="3046"/>
        <item x="3689"/>
        <item x="1756"/>
        <item x="2309"/>
        <item x="3816"/>
        <item x="588"/>
        <item x="4002"/>
        <item x="3964"/>
        <item x="534"/>
        <item x="3436"/>
        <item x="2910"/>
        <item x="216"/>
        <item x="96"/>
        <item x="1446"/>
        <item x="408"/>
        <item x="1492"/>
        <item x="1499"/>
        <item x="304"/>
        <item x="3280"/>
        <item x="1648"/>
        <item x="360"/>
        <item x="1300"/>
        <item x="2688"/>
        <item x="1319"/>
        <item x="4111"/>
        <item x="3661"/>
        <item x="1370"/>
        <item x="3801"/>
        <item x="4062"/>
        <item x="3658"/>
        <item x="2681"/>
        <item x="720"/>
        <item x="4119"/>
        <item x="1193"/>
        <item x="83"/>
        <item x="363"/>
        <item x="1523"/>
        <item x="3277"/>
        <item x="99"/>
        <item x="2963"/>
        <item x="2908"/>
        <item x="4045"/>
        <item x="4154"/>
        <item x="2418"/>
        <item x="3114"/>
        <item x="626"/>
        <item x="2126"/>
        <item x="1879"/>
        <item x="3330"/>
        <item x="3383"/>
        <item x="1669"/>
        <item x="592"/>
        <item x="1082"/>
        <item x="3011"/>
        <item x="1948"/>
        <item x="151"/>
        <item x="1947"/>
        <item x="458"/>
        <item x="846"/>
        <item x="1963"/>
        <item x="3299"/>
        <item x="2162"/>
        <item x="469"/>
        <item x="3395"/>
        <item x="3859"/>
        <item x="1692"/>
        <item x="2174"/>
        <item x="330"/>
        <item x="3866"/>
        <item x="939"/>
        <item x="3160"/>
        <item x="698"/>
        <item x="2279"/>
        <item x="3482"/>
        <item x="1443"/>
        <item x="3832"/>
        <item x="3185"/>
        <item x="473"/>
        <item x="3613"/>
        <item x="342"/>
        <item x="1170"/>
        <item x="2571"/>
        <item x="1959"/>
        <item x="418"/>
        <item x="3632"/>
        <item x="3834"/>
        <item x="3484"/>
        <item x="3404"/>
        <item x="927"/>
        <item x="892"/>
        <item x="2722"/>
        <item x="2985"/>
        <item x="3728"/>
        <item x="2844"/>
        <item x="1689"/>
        <item x="2786"/>
        <item x="428"/>
        <item x="1035"/>
        <item x="1108"/>
        <item x="1480"/>
        <item x="2980"/>
        <item x="3411"/>
        <item x="2252"/>
        <item x="4004"/>
        <item x="81"/>
        <item x="4205"/>
        <item x="3132"/>
        <item x="1940"/>
        <item x="4033"/>
        <item x="1131"/>
        <item x="1974"/>
        <item x="28"/>
        <item x="1226"/>
        <item x="1390"/>
        <item x="3499"/>
        <item x="100"/>
        <item x="4109"/>
        <item x="2320"/>
        <item x="1682"/>
        <item x="2979"/>
        <item x="3547"/>
        <item x="1266"/>
        <item x="3697"/>
        <item x="147"/>
        <item x="3181"/>
        <item x="2724"/>
        <item x="2774"/>
        <item x="483"/>
        <item x="2811"/>
        <item x="3456"/>
        <item x="3996"/>
        <item x="1559"/>
        <item x="2088"/>
        <item x="531"/>
        <item x="467"/>
        <item x="2463"/>
        <item x="838"/>
        <item x="2265"/>
        <item x="1000"/>
        <item x="3978"/>
        <item x="3902"/>
        <item x="3505"/>
        <item x="784"/>
        <item x="2987"/>
        <item x="1720"/>
        <item x="3357"/>
        <item x="1530"/>
        <item x="2851"/>
        <item x="3906"/>
        <item x="3196"/>
        <item x="2771"/>
        <item x="2020"/>
        <item x="3558"/>
        <item x="4051"/>
        <item x="736"/>
        <item x="2295"/>
        <item x="52"/>
        <item x="1753"/>
        <item x="2532"/>
        <item x="282"/>
        <item x="3770"/>
        <item x="1851"/>
        <item x="685"/>
        <item x="1945"/>
        <item x="149"/>
        <item x="4278"/>
        <item x="1802"/>
        <item x="3699"/>
        <item x="3758"/>
        <item x="601"/>
        <item x="1592"/>
        <item x="3524"/>
        <item x="2168"/>
        <item x="2550"/>
        <item x="762"/>
        <item x="2559"/>
        <item x="2230"/>
        <item x="1245"/>
        <item x="2169"/>
        <item x="2511"/>
        <item x="3439"/>
        <item x="164"/>
        <item x="787"/>
        <item x="3869"/>
        <item x="1004"/>
        <item x="709"/>
        <item x="3426"/>
        <item x="2890"/>
        <item x="2485"/>
        <item x="3719"/>
        <item x="3238"/>
        <item x="68"/>
        <item x="876"/>
        <item x="958"/>
        <item x="1958"/>
        <item x="3972"/>
        <item x="3203"/>
        <item x="3611"/>
        <item x="3721"/>
        <item x="1485"/>
        <item x="1608"/>
        <item x="2909"/>
        <item x="1659"/>
        <item x="4038"/>
        <item x="3520"/>
        <item x="2548"/>
        <item x="4017"/>
        <item x="4273"/>
        <item x="173"/>
        <item x="12"/>
        <item x="3278"/>
        <item x="889"/>
        <item x="1825"/>
        <item x="1302"/>
        <item x="821"/>
        <item x="402"/>
        <item x="4003"/>
        <item x="4066"/>
        <item x="2933"/>
        <item x="516"/>
        <item x="2227"/>
        <item x="3125"/>
        <item x="1455"/>
        <item x="3386"/>
        <item x="223"/>
        <item x="4231"/>
        <item x="3512"/>
        <item x="2526"/>
        <item x="4132"/>
        <item x="1705"/>
        <item x="2674"/>
        <item x="3409"/>
        <item x="3688"/>
        <item x="1973"/>
        <item x="114"/>
        <item x="213"/>
        <item x="3977"/>
        <item x="3288"/>
        <item x="1018"/>
        <item x="2121"/>
        <item x="1984"/>
        <item x="1497"/>
        <item x="3108"/>
        <item x="3043"/>
        <item x="2355"/>
        <item x="2489"/>
        <item x="907"/>
        <item x="1393"/>
        <item x="782"/>
        <item x="3241"/>
        <item x="3541"/>
        <item x="1212"/>
        <item x="1552"/>
        <item x="85"/>
        <item x="3334"/>
        <item x="4239"/>
        <item x="985"/>
        <item x="3672"/>
        <item x="2226"/>
        <item x="3593"/>
        <item x="3983"/>
        <item x="2074"/>
        <item x="2129"/>
        <item x="1176"/>
        <item x="1438"/>
        <item x="3183"/>
        <item x="544"/>
        <item x="1361"/>
        <item x="4192"/>
        <item x="2475"/>
        <item x="3875"/>
        <item x="3400"/>
        <item x="276"/>
        <item x="3748"/>
        <item x="3328"/>
        <item x="732"/>
        <item x="2892"/>
        <item x="1781"/>
        <item x="44"/>
        <item x="2707"/>
        <item x="2001"/>
        <item x="3034"/>
        <item x="2487"/>
        <item x="22"/>
        <item x="347"/>
        <item x="241"/>
        <item x="451"/>
        <item x="1697"/>
        <item x="182"/>
        <item x="866"/>
        <item x="1391"/>
        <item x="1790"/>
        <item x="1231"/>
        <item x="4005"/>
        <item x="4212"/>
        <item x="2049"/>
        <item x="1514"/>
        <item x="1887"/>
        <item x="952"/>
        <item x="2300"/>
        <item x="1553"/>
        <item x="1280"/>
        <item x="3202"/>
        <item x="2689"/>
        <item x="3204"/>
        <item x="4165"/>
        <item x="3715"/>
        <item x="1778"/>
        <item x="3139"/>
        <item x="3428"/>
        <item x="3736"/>
        <item x="1645"/>
        <item x="3810"/>
        <item x="810"/>
        <item x="1735"/>
        <item x="1397"/>
        <item x="955"/>
        <item x="3247"/>
        <item x="3475"/>
        <item x="819"/>
        <item x="875"/>
        <item x="3525"/>
        <item x="29"/>
        <item x="637"/>
        <item x="3448"/>
        <item x="1717"/>
        <item x="2697"/>
        <item x="2010"/>
        <item x="3854"/>
        <item x="1822"/>
        <item x="658"/>
        <item x="2535"/>
        <item x="2044"/>
        <item x="1160"/>
        <item x="2582"/>
        <item x="1505"/>
        <item x="2394"/>
        <item x="3228"/>
        <item x="1643"/>
        <item x="3949"/>
        <item x="3846"/>
        <item x="1081"/>
        <item x="1409"/>
        <item x="3056"/>
        <item x="1273"/>
        <item x="2381"/>
        <item x="1024"/>
        <item x="956"/>
        <item x="4061"/>
        <item x="4086"/>
        <item x="3336"/>
        <item x="1558"/>
        <item x="1638"/>
        <item x="1072"/>
        <item x="1713"/>
        <item x="1767"/>
        <item x="3075"/>
        <item x="4210"/>
        <item x="4008"/>
        <item x="877"/>
        <item x="4105"/>
        <item x="3218"/>
        <item x="3361"/>
        <item x="10"/>
        <item x="1123"/>
        <item x="1909"/>
        <item x="1152"/>
        <item x="3285"/>
        <item x="3045"/>
        <item x="95"/>
        <item x="365"/>
        <item x="2611"/>
        <item x="1890"/>
        <item x="874"/>
        <item x="589"/>
        <item x="2911"/>
        <item x="3161"/>
        <item x="852"/>
        <item x="2901"/>
        <item x="3980"/>
        <item x="1512"/>
        <item x="2799"/>
        <item x="1812"/>
        <item x="2787"/>
        <item x="38"/>
        <item x="616"/>
        <item x="357"/>
        <item x="890"/>
        <item x="4173"/>
        <item x="4113"/>
        <item x="3148"/>
        <item x="4034"/>
        <item x="3240"/>
        <item x="1463"/>
        <item x="2996"/>
        <item x="3162"/>
        <item x="1935"/>
        <item x="1460"/>
        <item x="3783"/>
        <item x="2051"/>
        <item x="3308"/>
        <item x="2364"/>
        <item x="55"/>
        <item x="3561"/>
        <item x="3813"/>
        <item x="305"/>
        <item x="2503"/>
        <item x="3423"/>
        <item x="235"/>
        <item x="2077"/>
        <item x="1952"/>
        <item x="3243"/>
        <item x="2027"/>
        <item x="3898"/>
        <item x="1421"/>
        <item x="3066"/>
        <item x="598"/>
        <item x="2523"/>
        <item x="3767"/>
        <item x="2261"/>
        <item x="3873"/>
        <item x="1773"/>
        <item x="1209"/>
        <item x="3213"/>
        <item x="1733"/>
        <item x="2733"/>
        <item x="3549"/>
        <item x="3191"/>
        <item x="3757"/>
        <item x="84"/>
        <item x="1677"/>
        <item x="1801"/>
        <item x="1104"/>
        <item x="2902"/>
        <item x="2190"/>
        <item x="3537"/>
        <item x="4103"/>
        <item x="633"/>
        <item x="946"/>
        <item x="3856"/>
        <item x="1065"/>
        <item x="426"/>
        <item x="1743"/>
        <item x="3111"/>
        <item x="2577"/>
        <item x="1189"/>
        <item x="1143"/>
        <item x="1461"/>
        <item x="97"/>
        <item x="4156"/>
        <item x="176"/>
        <item x="593"/>
        <item x="883"/>
        <item x="3275"/>
        <item x="2359"/>
        <item x="3136"/>
        <item x="4143"/>
        <item x="3000"/>
        <item x="1398"/>
        <item x="881"/>
        <item x="973"/>
        <item x="2619"/>
        <item x="2785"/>
        <item x="1580"/>
        <item x="53"/>
        <item x="326"/>
        <item x="2954"/>
        <item x="102"/>
        <item x="3662"/>
        <item x="771"/>
        <item x="4242"/>
        <item x="2918"/>
        <item x="4177"/>
        <item x="2205"/>
        <item x="2673"/>
        <item x="1191"/>
        <item x="3637"/>
        <item x="2271"/>
        <item x="3257"/>
        <item x="3702"/>
        <item x="3919"/>
        <item x="2516"/>
        <item x="1995"/>
        <item x="4060"/>
        <item x="1840"/>
        <item x="1379"/>
        <item x="1305"/>
        <item x="1700"/>
        <item x="1163"/>
        <item x="3602"/>
        <item x="369"/>
        <item x="1703"/>
        <item x="1818"/>
        <item x="2521"/>
        <item x="3546"/>
        <item x="2081"/>
        <item x="1070"/>
        <item x="3718"/>
        <item x="971"/>
        <item x="3463"/>
        <item x="969"/>
        <item x="3825"/>
        <item x="902"/>
        <item x="2644"/>
        <item x="3220"/>
        <item x="532"/>
        <item x="2610"/>
        <item x="2935"/>
        <item x="833"/>
        <item x="2115"/>
        <item x="225"/>
        <item x="1501"/>
        <item x="3002"/>
        <item x="212"/>
        <item x="3628"/>
        <item x="3900"/>
        <item x="3802"/>
        <item x="526"/>
        <item x="1679"/>
        <item x="982"/>
        <item x="1124"/>
        <item x="703"/>
        <item x="2773"/>
        <item x="2944"/>
        <item x="2637"/>
        <item x="2104"/>
        <item x="1320"/>
        <item x="2498"/>
        <item x="3519"/>
        <item x="1313"/>
        <item x="1843"/>
        <item x="3005"/>
        <item x="1718"/>
        <item x="1165"/>
        <item x="3200"/>
        <item x="1873"/>
        <item x="2026"/>
        <item x="2596"/>
        <item x="1835"/>
        <item x="2122"/>
        <item x="557"/>
        <item x="3652"/>
        <item x="4219"/>
        <item x="41"/>
        <item x="1867"/>
        <item x="2151"/>
        <item x="4197"/>
        <item x="1039"/>
        <item x="2113"/>
        <item x="379"/>
        <item x="3159"/>
        <item x="1551"/>
        <item x="1759"/>
        <item x="18"/>
        <item x="3266"/>
        <item x="3778"/>
        <item x="991"/>
        <item x="2993"/>
        <item x="3918"/>
        <item x="3138"/>
        <item x="3274"/>
        <item x="2244"/>
        <item x="770"/>
        <item x="2519"/>
        <item x="1961"/>
        <item x="2038"/>
        <item x="2058"/>
        <item x="1134"/>
        <item x="1931"/>
        <item x="3714"/>
        <item x="3227"/>
        <item x="1547"/>
        <item x="3759"/>
        <item x="2875"/>
        <item x="2183"/>
        <item x="3908"/>
        <item x="1022"/>
        <item x="2362"/>
        <item x="1382"/>
        <item x="3078"/>
        <item x="696"/>
        <item x="2000"/>
        <item x="2983"/>
        <item x="356"/>
        <item x="3723"/>
        <item x="62"/>
        <item x="2046"/>
        <item x="74"/>
        <item x="2254"/>
        <item x="3020"/>
        <item x="1288"/>
        <item x="246"/>
        <item x="1876"/>
        <item x="3506"/>
        <item x="1932"/>
        <item x="3378"/>
        <item x="2444"/>
        <item x="2448"/>
        <item x="3117"/>
        <item x="4186"/>
        <item x="551"/>
        <item x="3630"/>
        <item x="11"/>
        <item x="2172"/>
        <item x="688"/>
        <item x="1755"/>
        <item x="1228"/>
        <item x="574"/>
        <item x="2360"/>
        <item x="1025"/>
        <item x="2717"/>
        <item x="2899"/>
        <item x="3420"/>
        <item x="3057"/>
        <item x="1215"/>
        <item x="2013"/>
        <item x="509"/>
        <item x="3937"/>
        <item x="1858"/>
        <item x="3877"/>
        <item x="3838"/>
        <item x="3934"/>
        <item x="4225"/>
        <item x="2319"/>
        <item x="392"/>
        <item x="813"/>
        <item x="2757"/>
        <item x="558"/>
        <item x="92"/>
        <item x="591"/>
        <item x="2452"/>
        <item x="3763"/>
        <item x="2888"/>
        <item x="3113"/>
        <item x="3320"/>
        <item x="2305"/>
        <item x="710"/>
        <item x="3100"/>
        <item x="3586"/>
        <item x="3313"/>
        <item x="1953"/>
        <item x="997"/>
        <item x="2238"/>
        <item x="3865"/>
        <item x="317"/>
        <item x="2445"/>
        <item x="2241"/>
        <item x="2807"/>
        <item x="1106"/>
        <item x="2080"/>
        <item x="778"/>
        <item x="1522"/>
        <item x="4279"/>
        <item x="3286"/>
        <item x="672"/>
        <item x="2574"/>
        <item x="1712"/>
        <item x="3012"/>
        <item x="442"/>
        <item x="812"/>
        <item x="3574"/>
        <item x="3732"/>
        <item x="2781"/>
        <item x="3592"/>
        <item x="2030"/>
        <item x="1116"/>
        <item x="4199"/>
        <item x="328"/>
        <item x="2083"/>
        <item x="1169"/>
        <item x="2507"/>
        <item x="783"/>
        <item x="1023"/>
        <item x="1816"/>
        <item x="768"/>
        <item x="2056"/>
        <item x="2618"/>
        <item x="2365"/>
        <item x="3244"/>
        <item x="829"/>
        <item x="1908"/>
        <item x="2085"/>
        <item x="1771"/>
        <item x="3319"/>
        <item x="431"/>
        <item x="2096"/>
        <item x="2112"/>
        <item x="2829"/>
        <item x="2299"/>
        <item x="1793"/>
        <item x="20"/>
        <item x="1111"/>
        <item x="264"/>
        <item x="3229"/>
        <item x="2220"/>
        <item x="963"/>
        <item x="2712"/>
        <item x="3065"/>
        <item x="3544"/>
        <item x="3671"/>
        <item x="3837"/>
        <item x="166"/>
        <item x="3773"/>
        <item x="3273"/>
        <item x="1746"/>
        <item x="1372"/>
        <item x="1043"/>
        <item x="2947"/>
        <item x="2830"/>
        <item x="3750"/>
        <item x="2043"/>
        <item x="2144"/>
        <item x="113"/>
        <item x="1203"/>
        <item x="2350"/>
        <item x="1629"/>
        <item x="3377"/>
        <item x="3214"/>
        <item x="3870"/>
        <item x="2671"/>
        <item x="2873"/>
        <item x="853"/>
        <item x="2352"/>
        <item x="1706"/>
        <item x="3239"/>
        <item x="2423"/>
        <item x="434"/>
        <item x="1322"/>
        <item x="387"/>
        <item x="3676"/>
        <item x="3223"/>
        <item x="1107"/>
        <item x="1557"/>
        <item x="3635"/>
        <item x="488"/>
        <item x="3452"/>
        <item x="2449"/>
        <item x="2150"/>
        <item x="1687"/>
        <item x="1978"/>
        <item x="2147"/>
        <item x="2094"/>
        <item x="3747"/>
        <item x="536"/>
        <item x="2758"/>
        <item x="3792"/>
        <item x="3424"/>
        <item x="585"/>
        <item x="448"/>
        <item x="1594"/>
        <item x="2266"/>
        <item x="2068"/>
        <item x="2592"/>
        <item x="192"/>
        <item x="3443"/>
        <item x="2460"/>
        <item x="1395"/>
        <item x="3359"/>
        <item x="2384"/>
        <item x="2867"/>
        <item x="2884"/>
        <item x="924"/>
        <item x="229"/>
        <item x="353"/>
        <item x="691"/>
        <item x="3582"/>
        <item x="1708"/>
        <item x="2852"/>
        <item x="4063"/>
        <item x="3974"/>
        <item x="3944"/>
        <item x="43"/>
        <item x="1744"/>
        <item x="3923"/>
        <item x="1495"/>
        <item x="3472"/>
        <item x="1239"/>
        <item x="3565"/>
        <item x="3104"/>
        <item x="533"/>
        <item x="3353"/>
        <item x="3374"/>
        <item x="2031"/>
        <item x="2880"/>
        <item x="301"/>
        <item x="2465"/>
        <item x="233"/>
        <item x="3776"/>
        <item x="2984"/>
        <item x="2429"/>
        <item x="3430"/>
        <item x="3603"/>
        <item x="1761"/>
        <item x="2432"/>
        <item x="4041"/>
        <item x="2273"/>
        <item x="1329"/>
        <item x="2654"/>
        <item x="2573"/>
        <item x="2838"/>
        <item x="4128"/>
        <item x="986"/>
        <item x="4224"/>
        <item x="3469"/>
        <item x="561"/>
        <item x="2966"/>
        <item x="964"/>
        <item x="3489"/>
        <item x="931"/>
        <item x="116"/>
        <item x="2695"/>
        <item x="708"/>
        <item x="3092"/>
        <item x="1763"/>
        <item x="1384"/>
        <item x="4245"/>
        <item x="1917"/>
        <item x="548"/>
        <item x="5"/>
        <item x="4118"/>
        <item x="3091"/>
        <item x="3610"/>
        <item x="2256"/>
        <item x="3311"/>
        <item x="3101"/>
        <item x="307"/>
        <item x="1306"/>
        <item x="1556"/>
        <item x="716"/>
        <item x="268"/>
        <item x="937"/>
        <item x="3015"/>
        <item x="3795"/>
        <item x="644"/>
        <item x="2822"/>
        <item x="1006"/>
        <item x="2156"/>
        <item x="2338"/>
        <item x="3432"/>
        <item x="3826"/>
        <item x="2686"/>
        <item x="1601"/>
        <item x="3780"/>
        <item x="1776"/>
        <item x="3727"/>
        <item x="1537"/>
        <item x="2280"/>
        <item x="2994"/>
        <item x="277"/>
        <item x="37"/>
        <item x="908"/>
        <item x="3146"/>
        <item x="1754"/>
        <item x="279"/>
        <item x="1155"/>
        <item x="157"/>
        <item x="1153"/>
        <item x="2585"/>
        <item x="1301"/>
        <item x="1508"/>
        <item x="393"/>
        <item x="2419"/>
        <item x="715"/>
        <item x="274"/>
        <item x="4096"/>
        <item x="3678"/>
        <item x="2716"/>
        <item x="539"/>
        <item x="3568"/>
        <item x="1907"/>
        <item x="3883"/>
        <item x="1358"/>
        <item x="3053"/>
        <item x="1243"/>
        <item x="3590"/>
        <item x="1936"/>
        <item x="2022"/>
        <item x="4068"/>
        <item x="3971"/>
        <item x="2471"/>
        <item x="2836"/>
        <item x="4272"/>
        <item x="2848"/>
        <item x="3254"/>
        <item x="2865"/>
        <item x="260"/>
        <item x="712"/>
        <item x="3853"/>
        <item x="2054"/>
        <item x="744"/>
        <item x="2800"/>
        <item x="2927"/>
        <item x="4129"/>
        <item x="2016"/>
        <item x="4094"/>
        <item x="3660"/>
        <item x="562"/>
        <item x="158"/>
        <item x="2682"/>
        <item x="754"/>
        <item x="2696"/>
        <item x="3940"/>
        <item x="2208"/>
        <item x="4147"/>
        <item x="1276"/>
        <item x="497"/>
        <item x="2549"/>
        <item x="3163"/>
        <item x="3178"/>
        <item x="183"/>
        <item x="2831"/>
        <item x="4249"/>
        <item x="1561"/>
        <item x="3596"/>
        <item x="1343"/>
        <item x="1198"/>
        <item x="2531"/>
        <item x="3768"/>
        <item x="1960"/>
        <item x="657"/>
        <item x="3135"/>
        <item x="419"/>
        <item x="8"/>
        <item x="758"/>
        <item x="1647"/>
        <item x="888"/>
        <item x="2509"/>
        <item x="2405"/>
        <item x="2288"/>
        <item x="3366"/>
        <item x="518"/>
        <item x="2260"/>
        <item x="4238"/>
        <item x="3743"/>
        <item x="202"/>
        <item x="2142"/>
        <item x="1520"/>
        <item x="3405"/>
        <item x="2745"/>
        <item x="2897"/>
        <item x="1686"/>
        <item x="3445"/>
        <item x="61"/>
        <item x="2385"/>
        <item x="2237"/>
        <item x="1632"/>
        <item x="1910"/>
        <item x="417"/>
        <item x="124"/>
        <item x="487"/>
        <item x="2349"/>
        <item x="4069"/>
        <item x="1419"/>
        <item x="2795"/>
        <item x="2919"/>
        <item x="2590"/>
        <item x="1721"/>
        <item x="1683"/>
        <item x="2272"/>
        <item x="3785"/>
        <item x="340"/>
        <item x="2589"/>
        <item x="3016"/>
        <item x="2303"/>
        <item x="2557"/>
        <item x="1119"/>
        <item x="2289"/>
        <item x="529"/>
        <item x="3901"/>
        <item x="2974"/>
        <item x="1684"/>
        <item x="2466"/>
        <item x="2850"/>
        <item x="1456"/>
        <item x="2159"/>
        <item x="278"/>
        <item x="1040"/>
        <item x="3389"/>
        <item x="993"/>
        <item x="2098"/>
        <item x="1795"/>
        <item x="2041"/>
        <item x="926"/>
        <item x="2806"/>
        <item x="933"/>
        <item x="674"/>
        <item x="3608"/>
        <item x="801"/>
        <item x="648"/>
        <item x="2502"/>
        <item x="3771"/>
        <item x="2118"/>
        <item x="665"/>
        <item x="2004"/>
        <item x="847"/>
        <item x="3449"/>
        <item x="109"/>
        <item x="960"/>
        <item x="837"/>
        <item x="646"/>
        <item x="3939"/>
        <item x="1159"/>
        <item x="1402"/>
        <item x="4159"/>
        <item x="2079"/>
        <item x="1732"/>
        <item x="3211"/>
        <item x="2446"/>
        <item x="3425"/>
        <item x="4204"/>
        <item x="3557"/>
        <item x="3109"/>
        <item x="2491"/>
        <item x="1235"/>
        <item x="1055"/>
        <item x="1294"/>
        <item x="3290"/>
        <item x="4163"/>
        <item x="2232"/>
        <item x="2315"/>
        <item x="3581"/>
        <item x="1634"/>
        <item x="700"/>
        <item x="184"/>
        <item x="3188"/>
        <item x="759"/>
        <item x="2778"/>
        <item x="3052"/>
        <item x="3408"/>
        <item x="2462"/>
        <item x="2759"/>
        <item x="850"/>
        <item x="2692"/>
        <item x="396"/>
        <item x="928"/>
        <item x="4058"/>
        <item x="3457"/>
        <item x="4217"/>
        <item x="4042"/>
        <item x="2864"/>
        <item x="1798"/>
        <item x="2324"/>
        <item x="1723"/>
        <item x="945"/>
        <item x="2302"/>
        <item x="2889"/>
        <item x="864"/>
        <item x="2262"/>
        <item x="1625"/>
        <item x="900"/>
        <item x="2546"/>
        <item x="1012"/>
        <item x="3809"/>
        <item x="1088"/>
        <item x="1331"/>
        <item x="855"/>
        <item x="3307"/>
        <item x="2679"/>
        <item x="4047"/>
        <item x="3681"/>
        <item x="894"/>
        <item x="2971"/>
        <item x="944"/>
        <item x="2741"/>
        <item x="2683"/>
        <item x="795"/>
        <item x="3533"/>
        <item x="525"/>
        <item x="1770"/>
        <item x="110"/>
        <item x="886"/>
        <item x="3271"/>
        <item x="3097"/>
        <item x="2895"/>
        <item x="2160"/>
        <item x="2323"/>
        <item x="298"/>
        <item x="2837"/>
        <item x="1311"/>
        <item x="2003"/>
        <item x="444"/>
        <item x="2403"/>
        <item x="3036"/>
        <item x="4140"/>
        <item x="2943"/>
        <item x="3039"/>
        <item x="1416"/>
        <item x="1681"/>
        <item x="2492"/>
        <item x="4082"/>
        <item x="856"/>
        <item x="404"/>
        <item x="995"/>
        <item x="441"/>
        <item x="1079"/>
        <item x="3695"/>
        <item x="2742"/>
        <item x="1527"/>
        <item x="3154"/>
        <item x="805"/>
        <item x="1579"/>
        <item x="1999"/>
        <item x="831"/>
        <item x="3924"/>
        <item x="568"/>
        <item x="2479"/>
        <item x="1688"/>
        <item x="3086"/>
        <item x="2470"/>
        <item x="724"/>
        <item x="2991"/>
        <item x="4221"/>
        <item x="865"/>
        <item x="234"/>
        <item x="3021"/>
        <item x="3896"/>
        <item x="4097"/>
        <item x="1099"/>
        <item x="1731"/>
        <item x="1749"/>
        <item x="1194"/>
        <item x="394"/>
        <item x="1785"/>
        <item x="3324"/>
        <item x="4150"/>
        <item x="1205"/>
        <item x="3830"/>
        <item x="1869"/>
        <item x="1200"/>
        <item x="358"/>
        <item x="957"/>
        <item x="1627"/>
        <item x="2725"/>
        <item x="1820"/>
        <item x="2287"/>
        <item x="2854"/>
        <item x="3344"/>
        <item x="249"/>
        <item x="1257"/>
        <item x="291"/>
        <item x="4078"/>
        <item x="1967"/>
        <item x="3597"/>
        <item x="4232"/>
        <item x="2969"/>
        <item x="2804"/>
        <item x="4056"/>
        <item x="828"/>
        <item x="1014"/>
        <item x="2178"/>
        <item x="3215"/>
        <item x="3965"/>
        <item x="2415"/>
        <item x="1281"/>
        <item x="3070"/>
        <item x="3739"/>
        <item x="2204"/>
        <item x="1925"/>
        <item x="1784"/>
        <item x="545"/>
        <item x="389"/>
        <item x="300"/>
        <item x="2860"/>
        <item x="2942"/>
        <item x="450"/>
        <item x="2443"/>
        <item x="1612"/>
        <item x="2065"/>
        <item x="2975"/>
        <item x="996"/>
        <item x="3580"/>
        <item x="2184"/>
        <item x="3650"/>
        <item x="3362"/>
        <item x="3494"/>
        <item x="2869"/>
        <item x="3310"/>
        <item x="3772"/>
        <item x="433"/>
        <item x="1142"/>
        <item x="2490"/>
        <item x="4157"/>
        <item x="1563"/>
        <item x="456"/>
        <item x="1880"/>
        <item x="280"/>
        <item x="390"/>
        <item x="2656"/>
        <item x="336"/>
        <item x="1678"/>
        <item x="3096"/>
        <item x="471"/>
        <item x="331"/>
        <item x="2209"/>
        <item x="1184"/>
        <item x="3621"/>
        <item x="975"/>
        <item x="2290"/>
        <item x="3354"/>
        <item x="167"/>
        <item x="3198"/>
        <item x="4254"/>
        <item x="1430"/>
        <item x="3609"/>
        <item x="587"/>
        <item x="2765"/>
        <item x="1034"/>
        <item x="445"/>
        <item x="3644"/>
        <item x="737"/>
        <item x="203"/>
        <item x="629"/>
        <item x="1567"/>
        <item x="1764"/>
        <item x="2913"/>
        <item x="1729"/>
        <item x="4137"/>
        <item x="1521"/>
        <item x="1998"/>
        <item x="3708"/>
        <item x="1590"/>
        <item x="345"/>
        <item x="542"/>
        <item x="2990"/>
        <item x="3440"/>
        <item x="4130"/>
        <item x="1573"/>
        <item x="4065"/>
        <item x="4112"/>
        <item x="1290"/>
        <item x="1833"/>
        <item x="965"/>
        <item x="143"/>
        <item x="36"/>
        <item x="1218"/>
        <item x="2962"/>
        <item x="1693"/>
        <item x="1857"/>
        <item x="1283"/>
        <item x="520"/>
        <item x="1618"/>
        <item x="3993"/>
        <item x="4024"/>
        <item x="1475"/>
        <item x="2325"/>
        <item x="560"/>
        <item x="1077"/>
        <item x="3712"/>
        <item x="3341"/>
        <item x="33"/>
        <item x="3847"/>
        <item x="3947"/>
        <item x="693"/>
        <item x="966"/>
        <item x="3258"/>
        <item x="2006"/>
        <item x="3023"/>
        <item x="2790"/>
        <item x="3081"/>
        <item x="3431"/>
        <item x="2311"/>
        <item x="1230"/>
        <item x="1837"/>
        <item x="2808"/>
        <item x="2441"/>
        <item x="4166"/>
        <item x="922"/>
        <item x="661"/>
        <item x="1621"/>
        <item x="63"/>
        <item x="676"/>
        <item x="1595"/>
        <item x="1941"/>
        <item x="2936"/>
        <item x="435"/>
        <item x="195"/>
        <item x="1225"/>
        <item x="3"/>
        <item x="493"/>
        <item x="3018"/>
        <item x="2408"/>
        <item x="2595"/>
        <item x="2428"/>
        <item x="909"/>
        <item x="2386"/>
        <item x="2583"/>
        <item x="921"/>
        <item x="2351"/>
        <item x="1457"/>
        <item x="2832"/>
        <item x="4196"/>
        <item x="2484"/>
        <item x="222"/>
        <item x="2648"/>
        <item x="2379"/>
        <item x="3992"/>
        <item x="1272"/>
        <item x="1928"/>
        <item x="808"/>
        <item x="406"/>
        <item x="2218"/>
        <item x="1368"/>
        <item x="9"/>
        <item x="2409"/>
        <item x="3348"/>
        <item x="2584"/>
        <item x="1864"/>
        <item x="1562"/>
        <item x="4209"/>
        <item x="861"/>
        <item x="188"/>
        <item x="1525"/>
        <item x="3434"/>
        <item x="153"/>
        <item x="244"/>
        <item x="822"/>
        <item x="3301"/>
        <item x="2797"/>
        <item x="3938"/>
        <item x="911"/>
        <item x="3302"/>
        <item x="3957"/>
        <item x="4035"/>
        <item x="905"/>
        <item x="351"/>
        <item x="1130"/>
        <item x="1252"/>
        <item x="2223"/>
        <item x="2235"/>
        <item x="4114"/>
        <item x="78"/>
        <item x="999"/>
        <item x="2846"/>
        <item x="527"/>
        <item x="893"/>
        <item x="728"/>
        <item x="1127"/>
        <item x="1074"/>
        <item x="3060"/>
        <item x="2653"/>
        <item x="687"/>
        <item x="2242"/>
        <item x="3246"/>
        <item x="701"/>
        <item x="2335"/>
        <item x="2898"/>
        <item x="543"/>
        <item x="1765"/>
        <item x="489"/>
        <item x="1424"/>
        <item x="1571"/>
        <item x="2628"/>
        <item x="4260"/>
        <item x="2887"/>
        <item x="3705"/>
        <item x="1403"/>
        <item x="2701"/>
        <item x="978"/>
        <item x="2203"/>
        <item x="1145"/>
        <item x="3629"/>
        <item x="240"/>
        <item x="2792"/>
        <item x="3471"/>
        <item x="579"/>
        <item x="503"/>
        <item x="1036"/>
        <item x="239"/>
        <item x="1087"/>
        <item x="1849"/>
        <item x="825"/>
        <item x="1578"/>
        <item x="1089"/>
        <item x="1668"/>
        <item x="2476"/>
        <item x="906"/>
        <item x="2953"/>
        <item x="4102"/>
        <item x="2102"/>
        <item x="3187"/>
        <item x="3380"/>
        <item x="2493"/>
        <item x="1423"/>
        <item x="4124"/>
        <item x="4139"/>
        <item x="3180"/>
        <item x="1136"/>
        <item x="2425"/>
        <item x="872"/>
        <item x="3004"/>
        <item x="136"/>
        <item x="397"/>
        <item x="3442"/>
        <item x="3531"/>
        <item x="227"/>
        <item x="4213"/>
        <item x="3453"/>
        <item x="1117"/>
        <item x="2727"/>
        <item x="2997"/>
        <item x="3614"/>
        <item x="2469"/>
        <item x="3692"/>
        <item x="440"/>
        <item x="60"/>
        <item x="3050"/>
        <item x="3073"/>
        <item x="172"/>
        <item x="1050"/>
        <item x="350"/>
        <item x="4228"/>
        <item x="3653"/>
        <item x="3201"/>
        <item x="373"/>
        <item x="1983"/>
        <item x="895"/>
        <item x="209"/>
        <item x="2541"/>
        <item x="707"/>
        <item x="2588"/>
        <item x="2225"/>
        <item x="1352"/>
        <item x="2539"/>
        <item x="1275"/>
        <item x="2655"/>
        <item x="1515"/>
        <item x="567"/>
        <item x="2063"/>
        <item x="3152"/>
        <item x="1980"/>
        <item x="378"/>
        <item x="2321"/>
        <item x="364"/>
        <item x="3260"/>
        <item x="4218"/>
        <item x="2023"/>
        <item x="3069"/>
        <item x="789"/>
        <item x="1734"/>
        <item x="843"/>
        <item x="1614"/>
        <item x="4169"/>
        <item x="2505"/>
        <item x="1400"/>
        <item x="682"/>
        <item x="1330"/>
        <item x="1911"/>
        <item x="4235"/>
        <item x="4194"/>
        <item x="2931"/>
        <item x="2199"/>
        <item x="2211"/>
        <item x="1449"/>
        <item x="3358"/>
        <item x="3379"/>
        <item x="729"/>
        <item x="2292"/>
        <item x="505"/>
        <item x="1969"/>
        <item x="361"/>
        <item x="2310"/>
        <item x="891"/>
        <item x="3787"/>
        <item x="3840"/>
        <item x="3284"/>
        <item x="2915"/>
        <item x="2436"/>
        <item x="3571"/>
        <item x="2399"/>
        <item x="3674"/>
        <item x="3797"/>
        <item x="1861"/>
        <item x="1506"/>
        <item x="3548"/>
        <item x="2894"/>
        <item x="3416"/>
        <item x="972"/>
        <item x="494"/>
        <item x="844"/>
        <item x="1815"/>
        <item x="1166"/>
        <item x="3765"/>
        <item x="2702"/>
        <item x="3093"/>
        <item x="4172"/>
        <item x="1596"/>
        <item x="2332"/>
        <item x="2635"/>
        <item x="3852"/>
        <item x="4070"/>
        <item x="3959"/>
        <item x="3462"/>
        <item x="2736"/>
        <item x="552"/>
        <item x="3088"/>
        <item x="671"/>
        <item x="1076"/>
        <item x="482"/>
        <item x="2708"/>
        <item x="649"/>
        <item x="1479"/>
        <item x="2871"/>
        <item x="3790"/>
        <item x="1949"/>
        <item x="3552"/>
        <item x="1188"/>
        <item x="3252"/>
        <item x="2189"/>
        <item x="775"/>
        <item x="1639"/>
        <item x="3141"/>
        <item x="1473"/>
        <item x="3231"/>
        <item x="4191"/>
        <item x="3355"/>
        <item x="1016"/>
        <item x="3573"/>
        <item x="664"/>
        <item x="3782"/>
        <item x="3119"/>
        <item x="256"/>
        <item x="2268"/>
        <item x="4"/>
        <item x="1346"/>
        <item x="1517"/>
        <item x="2783"/>
        <item x="3190"/>
        <item x="2713"/>
        <item x="630"/>
        <item x="1472"/>
        <item x="2959"/>
        <item x="3682"/>
        <item x="498"/>
        <item x="1972"/>
        <item x="1642"/>
        <item x="2932"/>
        <item x="409"/>
        <item x="2138"/>
        <item x="1326"/>
        <item x="2594"/>
        <item x="673"/>
        <item x="476"/>
        <item x="702"/>
        <item x="595"/>
        <item x="2402"/>
        <item x="2393"/>
        <item x="2715"/>
        <item x="1049"/>
        <item x="189"/>
        <item x="3556"/>
        <item x="1279"/>
        <item x="181"/>
        <item x="420"/>
        <item x="1308"/>
        <item x="4091"/>
        <item x="1356"/>
        <item x="3212"/>
        <item x="2591"/>
        <item x="3175"/>
        <item x="1244"/>
        <item x="4268"/>
        <item x="371"/>
        <item x="2217"/>
        <item x="725"/>
        <item x="3268"/>
        <item x="2193"/>
        <item x="2224"/>
        <item x="3755"/>
        <item x="1221"/>
        <item x="511"/>
        <item x="3331"/>
        <item x="793"/>
        <item x="4059"/>
        <item x="3289"/>
        <item x="2247"/>
        <item x="2699"/>
        <item x="2737"/>
        <item x="4014"/>
        <item x="2718"/>
        <item x="1387"/>
        <item x="3843"/>
        <item x="3173"/>
        <item x="1157"/>
        <item x="4019"/>
        <item x="1287"/>
        <item x="4161"/>
        <item x="4121"/>
        <item x="3422"/>
        <item x="2638"/>
        <item x="2411"/>
        <item x="2762"/>
        <item x="741"/>
        <item x="3607"/>
        <item x="1229"/>
        <item x="3617"/>
        <item x="554"/>
        <item x="401"/>
        <item x="4136"/>
        <item x="1852"/>
        <item x="177"/>
        <item x="3517"/>
        <item x="1779"/>
        <item x="2951"/>
        <item x="3169"/>
        <item x="2749"/>
        <item x="3300"/>
        <item x="1351"/>
        <item x="4181"/>
        <item x="697"/>
        <item x="1073"/>
        <item x="1154"/>
        <item x="1059"/>
        <item x="2710"/>
        <item x="3860"/>
        <item x="3226"/>
        <item x="3184"/>
        <item x="1848"/>
        <item x="1262"/>
        <item x="2570"/>
        <item x="653"/>
        <item x="1883"/>
        <item x="3025"/>
        <item x="1426"/>
        <item x="1345"/>
        <item x="3534"/>
        <item x="1260"/>
        <item x="1415"/>
        <item x="1823"/>
        <item x="2818"/>
        <item x="3437"/>
        <item x="2318"/>
        <item x="2146"/>
        <item x="2788"/>
        <item x="2348"/>
        <item x="289"/>
        <item x="1338"/>
        <item x="654"/>
        <item x="1906"/>
        <item x="3691"/>
        <item x="1053"/>
        <item x="540"/>
        <item x="1758"/>
        <item x="2134"/>
        <item x="3979"/>
        <item x="370"/>
        <item x="949"/>
        <item x="2825"/>
        <item x="613"/>
        <item x="1317"/>
        <item x="1052"/>
        <item x="1714"/>
        <item x="802"/>
        <item x="2388"/>
        <item x="1428"/>
        <item x="3129"/>
        <item x="270"/>
        <item x="799"/>
        <item x="2024"/>
        <item x="1934"/>
        <item x="3503"/>
        <item x="2395"/>
        <item x="4255"/>
        <item x="319"/>
        <item x="2675"/>
        <item x="56"/>
        <item x="3760"/>
        <item x="3349"/>
        <item x="3562"/>
        <item x="2198"/>
        <item x="827"/>
        <item x="517"/>
        <item x="411"/>
        <item x="590"/>
        <item x="1651"/>
        <item x="3822"/>
        <item x="422"/>
        <item x="3920"/>
        <item x="1516"/>
        <item x="1019"/>
        <item x="2998"/>
        <item x="1267"/>
        <item x="1094"/>
        <item x="3373"/>
        <item x="2167"/>
        <item x="994"/>
        <item x="3059"/>
        <item x="1246"/>
        <item x="3464"/>
        <item x="2661"/>
        <item x="388"/>
        <item x="1047"/>
        <item x="1675"/>
        <item x="2784"/>
        <item x="3116"/>
        <item x="4248"/>
        <item x="2587"/>
        <item x="923"/>
        <item x="2705"/>
        <item x="2326"/>
        <item x="2575"/>
        <item x="743"/>
        <item x="2645"/>
        <item x="1007"/>
        <item x="1434"/>
        <item x="2342"/>
        <item x="69"/>
        <item x="1828"/>
        <item x="713"/>
        <item x="2131"/>
        <item x="1807"/>
        <item x="1388"/>
        <item x="3429"/>
        <item x="3414"/>
        <item x="148"/>
        <item x="3845"/>
        <item x="2276"/>
        <item x="2568"/>
        <item x="3648"/>
        <item x="785"/>
        <item x="323"/>
        <item x="2328"/>
        <item x="384"/>
        <item x="4178"/>
        <item x="786"/>
        <item x="502"/>
        <item x="2327"/>
        <item x="3003"/>
        <item x="1369"/>
        <item x="3806"/>
        <item x="2580"/>
        <item x="1997"/>
        <item x="104"/>
        <item x="2900"/>
        <item x="2499"/>
        <item x="3954"/>
        <item x="815"/>
        <item x="2400"/>
        <item x="3242"/>
        <item x="611"/>
        <item x="2111"/>
        <item x="3376"/>
        <item x="898"/>
        <item x="3080"/>
        <item x="4029"/>
        <item x="3968"/>
        <item x="1667"/>
        <item x="1716"/>
        <item x="2180"/>
        <item x="3871"/>
        <item x="3969"/>
        <item x="416"/>
        <item x="3237"/>
        <item x="776"/>
        <item x="1695"/>
        <item x="3051"/>
        <item x="3680"/>
        <item x="2903"/>
        <item x="1097"/>
        <item x="156"/>
        <item x="40"/>
        <item x="513"/>
        <item x="4241"/>
        <item x="605"/>
        <item x="3709"/>
        <item x="1109"/>
        <item x="2885"/>
        <item x="2477"/>
        <item x="3352"/>
        <item x="3905"/>
        <item x="3438"/>
        <item x="2060"/>
        <item x="3490"/>
        <item x="1938"/>
        <item x="1422"/>
        <item x="1616"/>
        <item x="1929"/>
        <item x="3527"/>
        <item x="699"/>
        <item x="670"/>
        <item x="2192"/>
        <item x="1467"/>
        <item x="452"/>
        <item x="374"/>
        <item x="3858"/>
        <item x="4074"/>
        <item x="3998"/>
        <item x="3601"/>
        <item x="507"/>
        <item x="335"/>
        <item x="1977"/>
        <item x="2906"/>
        <item x="2794"/>
        <item x="4267"/>
        <item x="600"/>
        <item x="1206"/>
        <item x="1570"/>
        <item x="1821"/>
        <item x="2706"/>
        <item x="2082"/>
        <item x="4179"/>
        <item x="1494"/>
        <item x="2524"/>
        <item x="2109"/>
        <item x="1069"/>
        <item x="1433"/>
        <item x="3186"/>
        <item x="1001"/>
        <item x="3943"/>
        <item x="3067"/>
        <item x="3365"/>
        <item x="163"/>
        <item x="1339"/>
        <item x="3639"/>
        <item x="3885"/>
        <item x="427"/>
        <item x="747"/>
        <item x="82"/>
        <item x="3798"/>
        <item x="88"/>
        <item x="196"/>
        <item x="290"/>
        <item x="1813"/>
        <item x="3026"/>
        <item x="2680"/>
        <item x="582"/>
        <item x="1808"/>
        <item x="2791"/>
        <item x="3572"/>
        <item x="3216"/>
        <item x="1282"/>
        <item x="194"/>
        <item x="381"/>
        <item x="3253"/>
        <item x="3703"/>
        <item x="3251"/>
        <item x="806"/>
        <item x="524"/>
        <item x="2486"/>
        <item x="1604"/>
        <item x="1096"/>
        <item x="3756"/>
        <item x="271"/>
        <item x="816"/>
        <item x="7"/>
        <item x="2345"/>
        <item x="1663"/>
        <item x="346"/>
        <item x="2760"/>
        <item x="3828"/>
        <item x="2876"/>
        <item x="293"/>
        <item x="254"/>
        <item x="2087"/>
        <item x="2095"/>
        <item x="3466"/>
        <item x="642"/>
        <item x="2371"/>
        <item x="3579"/>
        <item x="3103"/>
        <item x="1748"/>
        <item x="809"/>
        <item x="2283"/>
        <item x="262"/>
        <item x="1102"/>
        <item x="2976"/>
        <item x="3122"/>
        <item x="1646"/>
        <item x="3960"/>
        <item x="3636"/>
        <item x="395"/>
        <item x="2941"/>
        <item x="4134"/>
        <item x="2369"/>
        <item x="2861"/>
        <item x="623"/>
        <item x="3205"/>
        <item x="740"/>
        <item x="967"/>
        <item x="4142"/>
        <item x="3394"/>
        <item x="3083"/>
        <item x="1141"/>
        <item x="3393"/>
        <item x="1787"/>
        <item x="2367"/>
        <item x="761"/>
        <item x="3540"/>
        <item x="3368"/>
        <item x="4040"/>
        <item x="1650"/>
        <item x="355"/>
        <item x="566"/>
        <item x="4149"/>
        <item x="3665"/>
        <item x="2636"/>
        <item x="2685"/>
        <item x="860"/>
        <item x="2277"/>
        <item x="3551"/>
        <item x="2420"/>
        <item x="2076"/>
        <item x="3054"/>
        <item x="2631"/>
        <item x="2544"/>
        <item x="309"/>
        <item x="2930"/>
        <item x="1011"/>
        <item x="711"/>
        <item x="2842"/>
        <item x="443"/>
        <item x="1519"/>
        <item x="3666"/>
        <item x="105"/>
        <item x="2752"/>
        <item x="1223"/>
        <item x="2802"/>
        <item x="4176"/>
        <item x="375"/>
        <item x="3575"/>
        <item x="4030"/>
        <item x="382"/>
        <item x="2166"/>
        <item x="3946"/>
        <item x="4012"/>
        <item x="868"/>
        <item x="1013"/>
        <item x="2547"/>
        <item x="220"/>
        <item x="438"/>
        <item x="1325"/>
        <item x="3803"/>
        <item x="1462"/>
        <item x="1474"/>
        <item x="66"/>
        <item x="896"/>
        <item x="171"/>
        <item x="2032"/>
        <item x="1783"/>
        <item x="1429"/>
        <item x="1248"/>
        <item x="1362"/>
        <item x="1757"/>
        <item x="2579"/>
        <item x="215"/>
        <item x="1412"/>
        <item x="2812"/>
        <item x="2301"/>
        <item x="3170"/>
        <item x="3397"/>
        <item x="1147"/>
        <item x="791"/>
        <item x="2500"/>
        <item x="2540"/>
        <item x="4247"/>
        <item x="679"/>
        <item x="2687"/>
        <item x="3698"/>
        <item x="414"/>
        <item x="3951"/>
        <item x="3958"/>
        <item x="3799"/>
        <item x="2434"/>
        <item x="2029"/>
        <item x="609"/>
        <item x="400"/>
        <item x="3194"/>
        <item x="1210"/>
        <item x="1610"/>
        <item x="4160"/>
        <item x="405"/>
        <item x="1535"/>
        <item x="2828"/>
        <item x="3480"/>
        <item x="3058"/>
        <item x="705"/>
        <item x="2599"/>
        <item x="3679"/>
        <item x="1944"/>
        <item x="3294"/>
        <item x="1662"/>
        <item x="1971"/>
        <item x="2517"/>
        <item x="2075"/>
        <item x="1318"/>
        <item x="2904"/>
        <item x="2558"/>
        <item x="126"/>
        <item x="2878"/>
        <item x="3488"/>
        <item x="1964"/>
        <item x="2374"/>
        <item x="2270"/>
        <item x="3595"/>
        <item x="814"/>
        <item x="3486"/>
        <item x="79"/>
        <item x="1015"/>
        <item x="3886"/>
        <item x="4046"/>
        <item x="1780"/>
        <item x="3731"/>
        <item x="133"/>
        <item x="1"/>
        <item x="2939"/>
        <item x="528"/>
        <item x="3584"/>
        <item x="2955"/>
        <item x="253"/>
        <item x="1550"/>
        <item x="2600"/>
        <item x="321"/>
        <item x="731"/>
        <item x="2313"/>
        <item x="3752"/>
        <item x="1554"/>
        <item x="1637"/>
        <item x="3322"/>
        <item x="2458"/>
        <item x="3884"/>
        <item x="2472"/>
        <item x="2187"/>
        <item x="4189"/>
        <item x="3421"/>
        <item x="3392"/>
        <item x="1856"/>
        <item x="2815"/>
        <item x="3766"/>
        <item x="882"/>
        <item x="3476"/>
        <item x="4000"/>
        <item x="624"/>
        <item x="327"/>
        <item x="2928"/>
        <item x="2143"/>
        <item x="3862"/>
        <item x="341"/>
        <item x="259"/>
        <item x="3142"/>
        <item x="3935"/>
        <item x="2814"/>
        <item x="3726"/>
        <item x="3973"/>
        <item x="2426"/>
        <item x="168"/>
        <item x="1064"/>
        <item x="4203"/>
        <item x="299"/>
        <item x="1465"/>
        <item x="602"/>
        <item x="26"/>
        <item x="1196"/>
        <item x="15"/>
        <item x="3217"/>
        <item x="1488"/>
        <item x="584"/>
        <item x="366"/>
        <item x="2092"/>
        <item x="610"/>
        <item x="123"/>
        <item x="1619"/>
        <item x="107"/>
        <item x="306"/>
        <item x="3713"/>
        <item x="3670"/>
        <item x="522"/>
        <item x="781"/>
        <item x="131"/>
        <item x="3072"/>
        <item x="403"/>
        <item x="2356"/>
        <item x="2099"/>
        <item x="2257"/>
        <item x="2191"/>
        <item x="4101"/>
        <item x="3857"/>
        <item x="870"/>
        <item x="3521"/>
        <item x="3577"/>
        <item x="2117"/>
        <item x="2627"/>
        <item x="1611"/>
        <item x="2222"/>
        <item x="3145"/>
        <item x="2019"/>
        <item x="2789"/>
        <item x="64"/>
        <item x="2714"/>
        <item x="572"/>
        <item x="2641"/>
        <item x="3997"/>
        <item x="3339"/>
        <item x="1486"/>
        <item x="2623"/>
        <item x="3835"/>
        <item x="3323"/>
        <item x="2728"/>
        <item x="1487"/>
        <item x="3725"/>
        <item x="2149"/>
        <item x="1095"/>
        <item x="485"/>
        <item x="3513"/>
        <item x="3210"/>
        <item x="3364"/>
        <item x="1919"/>
        <item x="2103"/>
        <item x="159"/>
        <item x="3264"/>
        <item x="3089"/>
        <item x="1572"/>
        <item x="1854"/>
        <item x="3820"/>
        <item x="2646"/>
        <item x="2459"/>
        <item x="178"/>
        <item x="2870"/>
        <item x="2666"/>
        <item x="1875"/>
        <item x="1220"/>
        <item x="3474"/>
        <item x="35"/>
        <item x="3106"/>
        <item x="2767"/>
        <item x="1085"/>
        <item x="4175"/>
        <item x="334"/>
        <item x="3435"/>
        <item x="1296"/>
        <item x="2467"/>
        <item x="694"/>
        <item x="1353"/>
        <item x="3510"/>
        <item x="1847"/>
        <item x="129"/>
        <item x="1115"/>
        <item x="3350"/>
        <item x="1628"/>
        <item x="2960"/>
        <item x="3710"/>
        <item x="2097"/>
        <item x="4206"/>
        <item x="3655"/>
        <item x="2740"/>
        <item x="3667"/>
        <item x="4032"/>
        <item x="3829"/>
        <item x="1544"/>
        <item x="446"/>
        <item x="3189"/>
        <item x="1172"/>
        <item x="3518"/>
        <item x="2025"/>
        <item x="76"/>
        <item x="635"/>
        <item x="1132"/>
        <item x="2677"/>
        <item x="1895"/>
        <item x="953"/>
        <item x="2937"/>
        <item x="1204"/>
        <item x="2972"/>
        <item x="3351"/>
        <item x="764"/>
        <item x="4237"/>
        <item x="3619"/>
        <item x="1725"/>
        <item x="3176"/>
        <item x="3612"/>
        <item x="620"/>
        <item x="316"/>
        <item x="2354"/>
        <item x="3677"/>
        <item x="2188"/>
        <item x="1363"/>
        <item x="515"/>
        <item x="1113"/>
        <item x="4168"/>
        <item x="3304"/>
        <item x="2698"/>
        <item x="6"/>
        <item x="690"/>
        <item x="867"/>
        <item x="3107"/>
        <item x="871"/>
        <item x="1588"/>
        <item x="3458"/>
        <item x="3704"/>
        <item x="1855"/>
        <item x="1903"/>
        <item x="961"/>
        <item x="3929"/>
        <item x="2934"/>
        <item x="344"/>
        <item x="757"/>
        <item x="1524"/>
        <item x="735"/>
        <item x="1005"/>
        <item x="3647"/>
        <item x="3221"/>
        <item x="3384"/>
        <item x="3269"/>
        <item x="751"/>
        <item x="1292"/>
        <item x="1600"/>
        <item x="3006"/>
        <item x="2813"/>
        <item x="1029"/>
        <item x="3904"/>
        <item x="3921"/>
        <item x="1866"/>
        <item x="3911"/>
        <item x="4006"/>
        <item x="2228"/>
        <item x="977"/>
        <item x="3130"/>
        <item x="3087"/>
        <item x="1453"/>
        <item x="3296"/>
        <item x="1493"/>
        <item x="1086"/>
        <item x="1518"/>
        <item x="3250"/>
        <item x="47"/>
        <item x="4252"/>
        <item x="1377"/>
        <item x="190"/>
        <item x="1333"/>
        <item x="1926"/>
        <item x="437"/>
        <item x="3147"/>
        <item x="1010"/>
        <item x="1564"/>
        <item x="885"/>
        <item x="4039"/>
        <item x="2200"/>
        <item x="3102"/>
        <item x="1284"/>
        <item x="512"/>
        <item x="3032"/>
        <item x="2826"/>
        <item x="1217"/>
        <item x="2569"/>
        <item x="2981"/>
        <item x="2312"/>
        <item x="863"/>
        <item x="2137"/>
        <item x="413"/>
        <item x="726"/>
        <item x="2805"/>
        <item x="652"/>
        <item x="4104"/>
        <item x="1046"/>
        <item x="638"/>
        <item x="3450"/>
        <item x="3029"/>
        <item x="1374"/>
        <item x="2663"/>
        <item x="87"/>
        <item x="2989"/>
        <item x="1664"/>
        <item x="311"/>
        <item x="2669"/>
        <item x="2263"/>
        <item x="3234"/>
        <item x="1222"/>
        <item x="1158"/>
        <item x="3912"/>
        <item x="3222"/>
        <item x="842"/>
        <item x="1803"/>
        <item x="1874"/>
        <item x="1607"/>
        <item x="3293"/>
        <item x="2921"/>
        <item x="3128"/>
        <item x="2518"/>
        <item x="3730"/>
        <item x="3498"/>
        <item x="3019"/>
        <item x="1745"/>
        <item x="117"/>
        <item x="2879"/>
        <item x="3388"/>
        <item x="3479"/>
        <item x="2863"/>
        <item x="2553"/>
        <item x="2078"/>
        <item x="2258"/>
        <item x="1526"/>
        <item x="1728"/>
        <item x="1138"/>
        <item x="594"/>
        <item x="2495"/>
        <item x="2858"/>
        <item x="2033"/>
        <item x="3492"/>
        <item x="2170"/>
        <item x="2410"/>
        <item x="1268"/>
        <item x="3553"/>
        <item x="1954"/>
        <item x="142"/>
        <item x="1444"/>
        <item x="2249"/>
        <item x="541"/>
        <item x="3811"/>
        <item x="3137"/>
        <item x="320"/>
        <item x="1500"/>
        <item x="3033"/>
        <item x="1569"/>
        <item x="1636"/>
        <item x="3031"/>
        <item x="2314"/>
        <item x="1298"/>
        <item x="1151"/>
        <item x="976"/>
        <item x="2333"/>
        <item x="3734"/>
        <item x="180"/>
        <item x="2185"/>
        <item x="1641"/>
        <item x="139"/>
        <item x="3306"/>
        <item x="2513"/>
        <item x="1826"/>
        <item x="2738"/>
        <item x="383"/>
        <item x="968"/>
        <item x="2533"/>
        <item x="1539"/>
        <item x="2346"/>
        <item x="2643"/>
        <item x="632"/>
        <item x="929"/>
        <item x="1084"/>
        <item x="3157"/>
        <item x="479"/>
        <item x="477"/>
        <item x="1381"/>
        <item x="501"/>
        <item x="71"/>
        <item x="2450"/>
        <item x="2125"/>
        <item x="577"/>
        <item x="668"/>
        <item x="3014"/>
        <item x="514"/>
        <item x="314"/>
        <item x="2233"/>
        <item x="2136"/>
        <item x="2304"/>
        <item x="4098"/>
        <item x="2127"/>
        <item x="460"/>
        <item x="1150"/>
        <item x="1789"/>
        <item x="2609"/>
        <item x="3926"/>
        <item x="981"/>
        <item x="2560"/>
        <item x="4227"/>
        <item x="4198"/>
        <item x="3455"/>
        <item x="3079"/>
        <item x="4085"/>
        <item x="1418"/>
        <item x="27"/>
        <item x="272"/>
        <item x="162"/>
        <item x="2269"/>
        <item x="2803"/>
        <item x="1900"/>
        <item x="3010"/>
        <item x="3779"/>
        <item x="3156"/>
        <item x="4054"/>
        <item x="2746"/>
        <item x="752"/>
        <item x="2530"/>
        <item x="3041"/>
        <item x="2197"/>
        <item x="1622"/>
        <item x="4072"/>
        <item x="3265"/>
        <item x="2052"/>
        <item x="2447"/>
        <item x="1028"/>
        <item x="1962"/>
        <item x="2605"/>
        <item x="337"/>
        <item x="1125"/>
        <item x="352"/>
        <item x="2435"/>
        <item x="315"/>
        <item x="4013"/>
        <item x="219"/>
        <item x="2629"/>
        <item x="318"/>
        <item x="948"/>
        <item x="4106"/>
        <item x="2064"/>
        <item x="3913"/>
        <item x="1375"/>
        <item x="3891"/>
        <item x="1975"/>
        <item x="2442"/>
        <item x="3038"/>
        <item x="4099"/>
        <item x="3454"/>
        <item x="2755"/>
        <item x="122"/>
        <item x="695"/>
        <item x="2982"/>
        <item x="2766"/>
        <item x="1439"/>
        <item x="4240"/>
        <item x="3342"/>
        <item x="3076"/>
        <item x="1112"/>
        <item x="119"/>
        <item x="386"/>
        <item x="1044"/>
        <item x="1806"/>
        <item x="2398"/>
        <item x="3651"/>
        <item x="313"/>
        <item x="179"/>
        <item x="1542"/>
        <item x="3930"/>
        <item x="1599"/>
        <item x="4167"/>
        <item x="2633"/>
        <item x="1531"/>
        <item x="2747"/>
        <item x="1593"/>
        <item x="2437"/>
        <item x="3017"/>
        <item x="3804"/>
        <item x="1171"/>
        <item x="692"/>
        <item x="1510"/>
        <item x="2161"/>
        <item x="3009"/>
        <item x="2857"/>
        <item x="4266"/>
        <item x="1991"/>
        <item x="2306"/>
        <item x="46"/>
        <item x="4251"/>
        <item x="2561"/>
        <item x="3346"/>
        <item x="2207"/>
        <item x="2670"/>
        <item x="1408"/>
        <item x="2086"/>
        <item x="2515"/>
        <item x="1458"/>
        <item x="2128"/>
        <item x="1853"/>
        <item x="2711"/>
        <item x="1148"/>
        <item x="2250"/>
        <item x="2291"/>
        <item x="599"/>
        <item x="1685"/>
        <item x="4180"/>
        <item x="1451"/>
        <item x="185"/>
        <item x="2308"/>
        <item x="1899"/>
        <item x="4253"/>
        <item x="2061"/>
        <item x="4216"/>
        <item x="1477"/>
        <item x="2866"/>
        <item x="2821"/>
        <item x="2964"/>
        <item x="207"/>
        <item x="721"/>
        <item x="3907"/>
        <item x="3470"/>
        <item x="2563"/>
        <item x="3115"/>
        <item x="2676"/>
        <item x="436"/>
        <item x="2316"/>
        <item x="399"/>
        <item x="792"/>
        <item x="204"/>
        <item x="2017"/>
        <item x="218"/>
        <item x="1871"/>
        <item x="504"/>
        <item x="2958"/>
        <item x="2163"/>
        <item x="2363"/>
        <item x="1782"/>
        <item x="1617"/>
        <item x="3545"/>
        <item x="1490"/>
        <item x="2620"/>
        <item x="1817"/>
        <item x="704"/>
        <item x="1060"/>
        <item x="3225"/>
        <item x="1615"/>
        <item x="3167"/>
        <item x="3631"/>
        <item x="1541"/>
        <item x="3166"/>
        <item x="2775"/>
        <item x="1774"/>
        <item x="1800"/>
        <item x="1162"/>
        <item x="2427"/>
        <item x="2604"/>
        <item x="1367"/>
        <item x="2763"/>
        <item x="3962"/>
        <item x="154"/>
        <item x="862"/>
        <item x="1845"/>
        <item x="2607"/>
        <item x="478"/>
        <item x="1870"/>
        <item x="4050"/>
        <item x="3131"/>
        <item x="1247"/>
        <item x="2248"/>
        <item x="2177"/>
        <item x="1730"/>
        <item x="1309"/>
        <item x="903"/>
        <item x="425"/>
        <item x="2478"/>
        <item x="1192"/>
        <item x="1985"/>
        <item x="1440"/>
        <item x="1216"/>
        <item x="1979"/>
        <item x="2565"/>
        <item x="238"/>
        <item x="1002"/>
        <item x="1877"/>
        <item x="3333"/>
        <item x="2872"/>
        <item x="521"/>
        <item x="242"/>
        <item x="1528"/>
        <item x="1566"/>
        <item x="2622"/>
        <item x="1080"/>
        <item x="4093"/>
        <item x="1989"/>
        <item x="1532"/>
        <item x="3989"/>
        <item x="407"/>
        <item x="2684"/>
        <item x="1464"/>
        <item x="2552"/>
        <item x="2264"/>
        <item x="918"/>
        <item x="2171"/>
        <item x="3451"/>
        <item x="2834"/>
        <item x="3819"/>
        <item x="2274"/>
        <item x="645"/>
        <item x="2417"/>
        <item x="3982"/>
        <item x="261"/>
        <item x="647"/>
        <item x="2536"/>
        <item x="90"/>
        <item x="564"/>
        <item x="421"/>
        <item x="612"/>
        <item x="3276"/>
        <item x="424"/>
        <item x="3507"/>
        <item x="2438"/>
        <item x="3085"/>
        <item x="186"/>
        <item x="2753"/>
        <item x="1214"/>
        <item x="2298"/>
        <item x="2135"/>
        <item x="3849"/>
        <item x="1009"/>
        <item x="3675"/>
        <item x="1921"/>
        <item x="3168"/>
        <item x="1913"/>
        <item x="1149"/>
        <item x="1841"/>
        <item x="200"/>
        <item x="2690"/>
        <item x="3433"/>
        <item x="3812"/>
        <item x="3963"/>
        <item x="4208"/>
        <item x="1538"/>
        <item x="1450"/>
        <item x="1211"/>
        <item x="803"/>
        <item x="1261"/>
        <item x="86"/>
        <item x="1251"/>
        <item x="2970"/>
        <item x="2949"/>
        <item x="1436"/>
        <item x="4117"/>
        <item x="1274"/>
        <item x="2404"/>
        <item x="3850"/>
        <item x="1187"/>
        <item x="1741"/>
        <item x="2141"/>
        <item x="2413"/>
        <item x="3245"/>
        <item x="4214"/>
        <item x="4083"/>
        <item x="1364"/>
        <item x="2950"/>
        <item x="3037"/>
        <item x="2482"/>
        <item x="1649"/>
        <item x="912"/>
        <item x="1981"/>
        <item x="1336"/>
        <item x="459"/>
        <item x="851"/>
        <item x="2175"/>
        <item x="934"/>
        <item x="3684"/>
        <item x="3749"/>
        <item x="3493"/>
        <item x="689"/>
        <item x="464"/>
        <item x="606"/>
        <item x="3061"/>
        <item x="2986"/>
        <item x="1303"/>
        <item x="2664"/>
        <item x="2453"/>
        <item x="4244"/>
        <item x="1100"/>
        <item x="2999"/>
        <item x="3746"/>
        <item x="4151"/>
        <item x="1090"/>
        <item x="596"/>
        <item x="2297"/>
        <item x="3315"/>
        <item x="1299"/>
        <item x="950"/>
        <item x="4027"/>
        <item x="1186"/>
        <item x="2534"/>
        <item x="3824"/>
        <item x="3814"/>
        <item x="925"/>
        <item x="1665"/>
        <item x="3099"/>
        <item x="2779"/>
        <item x="3641"/>
        <item x="2839"/>
        <item x="4131"/>
        <item x="4108"/>
        <item x="496"/>
        <item x="1545"/>
        <item x="959"/>
        <item x="2373"/>
        <item x="3249"/>
        <item x="3314"/>
        <item x="992"/>
        <item x="1719"/>
        <item x="683"/>
        <item x="410"/>
        <item x="3487"/>
        <item x="2630"/>
        <item x="4077"/>
        <item x="1902"/>
        <item x="2691"/>
        <item x="3326"/>
        <item x="1054"/>
        <item x="1804"/>
        <item x="3105"/>
        <item x="586"/>
        <item x="1269"/>
        <item x="1195"/>
        <item x="3735"/>
        <item x="3717"/>
        <item x="4073"/>
        <item x="3762"/>
        <item x="1584"/>
        <item x="3984"/>
        <item x="3500"/>
        <item x="555"/>
        <item x="3917"/>
        <item x="2780"/>
        <item x="3082"/>
        <item x="686"/>
        <item x="3788"/>
        <item x="59"/>
        <item x="3851"/>
        <item x="3942"/>
        <item x="1691"/>
        <item x="3526"/>
        <item x="2215"/>
        <item x="1232"/>
        <item x="3882"/>
        <item x="1404"/>
        <item x="1386"/>
        <item x="214"/>
        <item x="3460"/>
        <item x="848"/>
        <item x="3402"/>
        <item x="1546"/>
        <item x="3327"/>
        <item x="145"/>
        <item x="2202"/>
        <item x="722"/>
        <item x="1951"/>
        <item x="3791"/>
        <item x="3583"/>
        <item x="641"/>
        <item x="2726"/>
        <item x="91"/>
        <item x="1270"/>
        <item x="988"/>
        <item x="2243"/>
        <item x="887"/>
        <item x="4146"/>
        <item x="1197"/>
        <item x="1889"/>
        <item x="3473"/>
        <item x="2721"/>
        <item x="1237"/>
        <item x="1946"/>
        <item x="4144"/>
        <item x="2798"/>
        <item x="1168"/>
        <item x="1633"/>
        <item x="1253"/>
        <item x="3381"/>
        <item x="2140"/>
        <item x="1334"/>
        <item x="962"/>
        <item x="4138"/>
        <item x="2512"/>
        <item x="1075"/>
        <item x="466"/>
        <item x="873"/>
        <item x="859"/>
        <item x="2483"/>
        <item x="67"/>
        <item x="1452"/>
        <item x="1341"/>
        <item x="941"/>
        <item x="3303"/>
        <item x="2396"/>
        <item x="4155"/>
        <item x="1502"/>
        <item x="3793"/>
        <item x="332"/>
        <item x="3740"/>
        <item x="2642"/>
        <item x="2219"/>
        <item x="121"/>
        <item x="2522"/>
        <item x="733"/>
        <item x="604"/>
        <item x="2414"/>
        <item x="3337"/>
        <item x="1881"/>
        <item x="1882"/>
        <item x="1968"/>
        <item x="39"/>
        <item x="2968"/>
        <item x="3874"/>
        <item x="1258"/>
        <item x="3807"/>
        <item x="3664"/>
        <item x="150"/>
        <item x="1736"/>
        <item x="559"/>
        <item x="130"/>
        <item x="3981"/>
        <item x="1396"/>
        <item x="1118"/>
        <item x="1250"/>
        <item x="2353"/>
        <item x="3283"/>
        <item x="2337"/>
        <item x="1577"/>
        <item x="288"/>
        <item x="2520"/>
        <item x="571"/>
        <item x="3724"/>
        <item x="980"/>
        <item x="2608"/>
        <item x="1135"/>
        <item x="1534"/>
        <item x="3143"/>
        <item x="3262"/>
        <item x="1484"/>
        <item x="1481"/>
        <item x="1568"/>
        <item x="2213"/>
        <item x="3398"/>
        <item x="4185"/>
        <item x="1179"/>
        <item x="3063"/>
        <item x="2729"/>
        <item x="2615"/>
        <item x="1126"/>
        <item x="1791"/>
        <item x="663"/>
        <item x="739"/>
        <item x="2201"/>
        <item x="284"/>
        <item x="237"/>
        <item x="832"/>
        <item x="2158"/>
        <item x="2564"/>
        <item x="3001"/>
        <item x="3966"/>
        <item x="607"/>
        <item x="141"/>
        <item x="3279"/>
        <item x="2501"/>
        <item x="1365"/>
        <item x="3620"/>
        <item x="904"/>
        <item x="796"/>
        <item x="1994"/>
        <item x="4174"/>
        <item x="2891"/>
        <item x="2938"/>
        <item x="984"/>
        <item x="23"/>
        <item x="4048"/>
        <item x="201"/>
        <item x="3616"/>
        <item x="2464"/>
        <item x="98"/>
        <item x="228"/>
        <item x="257"/>
        <item x="563"/>
        <item x="1297"/>
        <item x="2743"/>
        <item x="519"/>
        <item x="3199"/>
        <item x="144"/>
        <item x="210"/>
        <item x="2034"/>
        <item x="1032"/>
        <item x="1939"/>
        <item x="2874"/>
        <item x="3539"/>
        <item x="1271"/>
        <item x="3535"/>
        <item x="2772"/>
        <item x="655"/>
        <item x="2833"/>
        <item x="16"/>
        <item x="1504"/>
        <item x="499"/>
        <item x="30"/>
        <item x="3627"/>
        <item x="575"/>
        <item x="2231"/>
        <item x="2157"/>
        <item x="1511"/>
        <item x="3338"/>
        <item x="760"/>
        <item x="2376"/>
        <item x="857"/>
        <item x="1173"/>
        <item x="4262"/>
        <item x="1045"/>
        <item x="1327"/>
        <item x="1310"/>
        <item x="3936"/>
        <item x="640"/>
        <item x="42"/>
        <item x="3686"/>
        <item x="826"/>
        <item x="3687"/>
        <item x="1747"/>
        <item x="2751"/>
        <item x="4236"/>
        <item x="2119"/>
        <item x="2640"/>
        <item x="3941"/>
        <item x="1942"/>
        <item x="19"/>
        <item x="1891"/>
        <item x="4064"/>
        <item x="1777"/>
        <item x="3356"/>
        <item x="250"/>
        <item x="756"/>
        <item x="1624"/>
        <item x="2050"/>
        <item x="1092"/>
        <item x="920"/>
        <item x="1630"/>
        <item x="1335"/>
        <item x="429"/>
        <item x="3888"/>
        <item x="1860"/>
        <item x="2945"/>
        <item x="391"/>
        <item x="3022"/>
        <item x="1241"/>
        <item x="4275"/>
        <item x="2253"/>
        <item x="4183"/>
        <item x="500"/>
        <item x="940"/>
        <item x="2361"/>
        <item x="2809"/>
        <item x="1819"/>
        <item x="1768"/>
        <item x="2603"/>
        <item x="3528"/>
        <item x="1976"/>
        <item x="3297"/>
        <item x="2255"/>
        <item x="2389"/>
        <item x="24"/>
        <item x="1609"/>
        <item x="4071"/>
        <item x="942"/>
        <item x="1031"/>
        <item x="2014"/>
        <item x="3839"/>
        <item x="3618"/>
        <item x="800"/>
        <item x="101"/>
        <item x="3419"/>
        <item x="3659"/>
        <item x="1587"/>
        <item x="1307"/>
        <item x="1394"/>
        <item x="140"/>
        <item x="4028"/>
        <item x="21"/>
        <item x="3172"/>
        <item x="3144"/>
        <item x="3643"/>
        <item x="3945"/>
        <item x="3403"/>
        <item x="3230"/>
        <item x="454"/>
        <item x="2881"/>
        <item x="3722"/>
        <item x="951"/>
        <item x="1912"/>
        <item x="849"/>
        <item x="811"/>
        <item x="1529"/>
        <item x="132"/>
        <item x="823"/>
        <item x="2868"/>
        <item x="3716"/>
        <item x="3775"/>
        <item x="1491"/>
        <item x="570"/>
        <item x="1410"/>
        <item x="1340"/>
        <item x="2317"/>
        <item x="3707"/>
        <item x="2650"/>
        <item x="817"/>
        <item x="2750"/>
        <item x="4057"/>
        <item x="4021"/>
        <item x="835"/>
        <item x="3555"/>
        <item x="2035"/>
        <item x="3594"/>
        <item x="3642"/>
        <item x="199"/>
        <item x="2744"/>
        <item x="730"/>
        <item x="2537"/>
        <item x="1536"/>
        <item x="3530"/>
        <item x="2925"/>
        <item x="1920"/>
        <item x="4220"/>
        <item x="3406"/>
        <item x="3126"/>
        <item x="3134"/>
        <item x="3693"/>
        <item x="2922"/>
        <item x="1957"/>
        <item x="1020"/>
        <item x="2380"/>
        <item x="3509"/>
        <item x="1586"/>
        <item x="72"/>
        <item x="3193"/>
        <item x="954"/>
        <item x="4171"/>
        <item x="930"/>
        <item x="2658"/>
        <item x="2110"/>
        <item x="2504"/>
        <item x="3624"/>
        <item x="1324"/>
        <item x="1286"/>
        <item x="681"/>
        <item x="2988"/>
        <item x="1380"/>
        <item x="2048"/>
        <item x="2551"/>
        <item x="919"/>
        <item x="1670"/>
        <item x="368"/>
        <item x="161"/>
        <item x="208"/>
        <item x="4127"/>
        <item x="4195"/>
        <item x="3372"/>
        <item x="4090"/>
        <item x="1328"/>
        <item x="1583"/>
        <item x="3673"/>
        <item x="3536"/>
        <item x="1792"/>
        <item x="1672"/>
        <item x="475"/>
        <item x="4115"/>
        <item x="3598"/>
        <item x="4015"/>
        <item x="2545"/>
        <item x="1437"/>
        <item x="377"/>
        <item x="1057"/>
        <item x="998"/>
        <item x="4233"/>
        <item x="1337"/>
        <item x="1392"/>
        <item x="3047"/>
        <item x="669"/>
        <item x="1543"/>
        <item x="1376"/>
        <item x="878"/>
        <item x="2506"/>
        <item x="3663"/>
        <item x="2108"/>
        <item x="3833"/>
        <item x="4067"/>
        <item x="2782"/>
        <item x="125"/>
        <item x="2924"/>
        <item x="2101"/>
        <item x="463"/>
        <item x="773"/>
        <item x="3042"/>
        <item x="1671"/>
        <item x="3062"/>
        <item x="2090"/>
        <item x="3497"/>
        <item x="3412"/>
        <item x="4055"/>
        <item x="3209"/>
        <item x="354"/>
        <item x="3560"/>
        <item x="70"/>
        <item x="1582"/>
        <item x="2543"/>
        <item x="2556"/>
        <item x="1796"/>
        <item x="3090"/>
        <item x="3179"/>
        <item x="3868"/>
        <item x="3742"/>
        <item x="3369"/>
        <item x="1739"/>
        <item x="1752"/>
        <item x="2602"/>
        <item x="3008"/>
        <item x="1185"/>
        <item x="824"/>
        <item x="1548"/>
        <item x="380"/>
        <item x="3206"/>
        <item x="1704"/>
        <item x="3761"/>
        <item x="1219"/>
        <item x="2"/>
        <item x="3447"/>
        <item x="3124"/>
        <item x="2542"/>
        <item x="1811"/>
        <item x="1167"/>
        <item x="625"/>
        <item x="3987"/>
        <item x="3483"/>
        <item x="13"/>
        <item x="2598"/>
        <item x="1690"/>
        <item x="1177"/>
        <item x="1425"/>
        <item x="1181"/>
        <item x="1884"/>
        <item x="1411"/>
        <item x="1323"/>
        <item x="1140"/>
        <item x="2578"/>
        <item x="1399"/>
        <item x="3511"/>
        <item x="3007"/>
        <item x="2344"/>
        <item x="3881"/>
        <item x="3312"/>
        <item x="2508"/>
        <item x="1878"/>
        <item x="3827"/>
        <item x="312"/>
        <item x="3385"/>
        <item x="2070"/>
        <item x="1041"/>
        <item x="1071"/>
        <item x="2621"/>
        <item x="2214"/>
        <item x="510"/>
        <item x="3446"/>
        <item x="58"/>
        <item x="3197"/>
        <item x="3634"/>
        <item x="2709"/>
        <item x="4125"/>
        <item x="797"/>
        <item x="549"/>
        <item x="169"/>
        <item x="4037"/>
        <item x="1724"/>
        <item x="2392"/>
        <item x="3626"/>
        <item x="1737"/>
        <item x="1033"/>
        <item x="3501"/>
        <item x="3899"/>
        <item x="3570"/>
        <item x="2005"/>
        <item x="2294"/>
        <item x="245"/>
        <item x="255"/>
        <item x="2011"/>
        <item x="2406"/>
        <item x="3118"/>
        <item x="2387"/>
        <item x="1378"/>
        <item x="134"/>
        <item x="3578"/>
        <item x="650"/>
        <item x="1766"/>
        <item x="2341"/>
        <item x="3371"/>
        <item x="348"/>
        <item x="3848"/>
        <item x="2754"/>
        <item x="4141"/>
        <item x="1786"/>
        <item x="1988"/>
        <item x="1598"/>
        <item x="2769"/>
        <item x="727"/>
        <item x="839"/>
        <item x="2009"/>
        <item x="2378"/>
        <item x="4095"/>
        <item x="3931"/>
        <item x="3861"/>
        <item x="546"/>
        <item x="765"/>
        <item x="3915"/>
        <item x="17"/>
        <item x="1407"/>
        <item x="1892"/>
        <item x="2567"/>
        <item x="3733"/>
        <item x="3048"/>
        <item x="3887"/>
        <item x="3956"/>
        <item x="2916"/>
        <item x="2597"/>
        <item x="619"/>
        <item x="3751"/>
        <item x="2454"/>
        <item x="1238"/>
        <item x="2510"/>
        <item x="3796"/>
        <item x="3363"/>
        <item x="2334"/>
        <item x="1441"/>
        <item x="1904"/>
        <item x="1992"/>
        <item x="583"/>
        <item x="2586"/>
        <item x="3084"/>
        <item x="4200"/>
        <item x="2366"/>
        <item x="2176"/>
        <item x="1236"/>
        <item x="2748"/>
        <item x="2120"/>
        <item x="2062"/>
        <item x="1589"/>
        <item x="1701"/>
        <item x="1254"/>
        <item x="1199"/>
        <item x="1448"/>
        <item x="338"/>
        <item x="2053"/>
        <item x="947"/>
        <item x="170"/>
        <item x="631"/>
        <item x="738"/>
        <item x="3410"/>
        <item x="3800"/>
        <item x="4081"/>
        <item x="2926"/>
        <item x="1332"/>
        <item x="840"/>
        <item x="1414"/>
        <item x="2322"/>
        <item x="3391"/>
        <item x="1432"/>
        <item x="3370"/>
        <item x="1139"/>
        <item x="4202"/>
        <item x="236"/>
        <item x="2659"/>
        <item x="3897"/>
        <item x="106"/>
        <item x="2912"/>
        <item x="1233"/>
        <item x="2059"/>
        <item x="3720"/>
        <item x="734"/>
        <item x="2382"/>
        <item x="3064"/>
        <item x="3192"/>
        <item x="54"/>
        <item x="1702"/>
        <item x="2330"/>
        <item x="666"/>
        <item x="111"/>
        <item x="2562"/>
        <item x="462"/>
        <item x="3110"/>
        <item x="1030"/>
        <item x="2777"/>
        <item x="3955"/>
        <item x="1417"/>
        <item x="3893"/>
        <item x="3711"/>
        <item x="3817"/>
        <item x="2307"/>
        <item x="1121"/>
        <item x="4258"/>
        <item x="2091"/>
        <item x="1868"/>
        <item x="2657"/>
        <item x="137"/>
        <item x="205"/>
        <item x="3932"/>
        <item x="3777"/>
        <item x="746"/>
        <item x="3903"/>
        <item x="3841"/>
        <item x="4088"/>
        <item x="1549"/>
        <item x="3028"/>
        <item x="449"/>
        <item x="2720"/>
        <item x="4230"/>
        <item x="1915"/>
        <item x="1312"/>
        <item x="1008"/>
        <item x="3360"/>
        <item x="3988"/>
        <item x="4234"/>
        <item x="2055"/>
        <item x="1740"/>
        <item x="4153"/>
        <item x="4018"/>
        <item x="1161"/>
        <item x="2948"/>
        <item x="2473"/>
        <item x="3706"/>
        <item x="1863"/>
        <item x="581"/>
        <item x="1711"/>
        <item x="1295"/>
        <item x="3164"/>
        <item x="1482"/>
        <item x="1661"/>
        <item x="1707"/>
        <item x="1291"/>
        <item x="45"/>
        <item x="3589"/>
        <item x="2497"/>
        <item x="1680"/>
        <item x="2739"/>
        <item x="490"/>
        <item x="1933"/>
        <item x="1137"/>
        <item x="4001"/>
        <item x="3375"/>
        <item x="1862"/>
        <item x="1285"/>
        <item x="4079"/>
        <item x="1620"/>
        <item x="25"/>
        <item x="659"/>
        <item x="1175"/>
        <item x="4110"/>
        <item x="1897"/>
        <item x="2455"/>
        <item x="1565"/>
        <item x="359"/>
        <item x="3267"/>
        <item x="1937"/>
        <item x="3155"/>
        <item x="3976"/>
        <item x="1965"/>
        <item x="910"/>
        <item x="1696"/>
        <item x="1809"/>
        <item x="2028"/>
        <item x="3481"/>
        <item x="2946"/>
        <item x="2940"/>
        <item x="1483"/>
        <item x="2853"/>
        <item x="1021"/>
        <item x="714"/>
        <item x="295"/>
        <item x="1350"/>
        <item x="4025"/>
        <item x="3382"/>
        <item x="1762"/>
        <item x="2196"/>
        <item x="1503"/>
        <item x="3909"/>
        <item x="1401"/>
        <item x="1164"/>
        <item x="932"/>
        <item x="1555"/>
        <item x="820"/>
        <item x="1623"/>
        <item x="4276"/>
        <item x="1051"/>
        <item x="2412"/>
        <item x="1605"/>
        <item x="2221"/>
        <item x="755"/>
        <item x="836"/>
        <item x="979"/>
        <item x="580"/>
        <item x="3329"/>
        <item x="2089"/>
        <item x="938"/>
        <item x="1831"/>
        <item x="1129"/>
        <item x="2422"/>
        <item x="3495"/>
        <item x="2625"/>
        <item x="662"/>
        <item x="146"/>
        <item x="3233"/>
        <item x="468"/>
        <item x="841"/>
        <item x="1750"/>
        <item x="794"/>
        <item x="3158"/>
        <item x="4243"/>
        <item x="94"/>
        <item x="617"/>
        <item x="3259"/>
        <item x="3649"/>
        <item x="3071"/>
        <item x="723"/>
        <item x="1240"/>
        <item x="3094"/>
        <item x="4010"/>
        <item x="1347"/>
        <item x="603"/>
        <item x="667"/>
        <item x="302"/>
        <item x="1224"/>
        <item x="2071"/>
        <item x="3415"/>
        <item x="4261"/>
        <item x="2647"/>
        <item x="2293"/>
        <item x="3615"/>
        <item x="1905"/>
        <item x="1349"/>
        <item x="3961"/>
        <item x="3605"/>
        <item x="3401"/>
        <item x="2494"/>
        <item x="1850"/>
        <item x="118"/>
        <item x="987"/>
        <item x="1314"/>
        <item x="367"/>
        <item x="1042"/>
        <item x="2155"/>
        <item x="4229"/>
        <item x="2407"/>
        <item x="2008"/>
        <item x="3744"/>
        <item x="2275"/>
        <item x="3895"/>
        <item x="4052"/>
        <item x="1048"/>
        <item x="2047"/>
        <item x="678"/>
        <item x="2416"/>
        <item x="3207"/>
        <item x="3669"/>
        <item x="2329"/>
        <item x="2040"/>
        <item x="2731"/>
        <item x="3077"/>
        <item x="3818"/>
        <item x="34"/>
        <item x="1466"/>
        <item x="569"/>
        <item x="2139"/>
        <item x="3668"/>
        <item x="1626"/>
        <item x="3529"/>
        <item x="3831"/>
        <item x="1655"/>
        <item x="232"/>
        <item x="830"/>
        <item x="2896"/>
        <item x="2251"/>
        <item x="415"/>
        <item x="684"/>
        <item x="3764"/>
        <item x="461"/>
        <item x="608"/>
        <item x="2375"/>
        <item x="2841"/>
        <item x="834"/>
        <item x="1078"/>
        <item x="49"/>
        <item x="175"/>
        <item x="1574"/>
        <item x="818"/>
        <item x="2148"/>
        <item x="2862"/>
        <item x="2240"/>
        <item x="3478"/>
        <item x="3465"/>
        <item x="1289"/>
        <item x="1383"/>
        <item x="3182"/>
        <item x="3532"/>
        <item x="2616"/>
        <item x="3502"/>
        <item x="1982"/>
        <item x="1038"/>
        <item x="3318"/>
        <item x="3281"/>
        <item x="3694"/>
        <item x="1769"/>
        <item x="226"/>
        <item x="4280"/>
        <item x="1644"/>
        <item x="2116"/>
        <item x="779"/>
        <item x="1799"/>
        <item x="3910"/>
        <item x="1715"/>
        <item x="3171"/>
        <item x="3367"/>
        <item x="2801"/>
        <item x="2529"/>
        <item x="767"/>
        <item x="880"/>
        <item x="3986"/>
        <item x="3236"/>
        <item x="3576"/>
        <item x="3235"/>
        <item x="486"/>
        <item x="2358"/>
        <item x="535"/>
        <item x="660"/>
        <item x="4044"/>
        <item x="2840"/>
        <item x="1666"/>
        <item x="2069"/>
        <item x="1357"/>
        <item x="3485"/>
        <item x="1101"/>
        <item x="0"/>
        <item x="398"/>
        <item x="1471"/>
        <item x="3600"/>
        <item x="3515"/>
        <item x="1293"/>
        <item x="465"/>
        <item x="2693"/>
        <item x="329"/>
        <item x="3467"/>
        <item x="869"/>
        <item x="2995"/>
        <item x="1180"/>
        <item x="879"/>
        <item x="989"/>
        <item x="3232"/>
        <item x="643"/>
        <item x="1420"/>
        <item x="3407"/>
        <item x="4043"/>
        <item x="2152"/>
        <item x="3995"/>
        <item x="2145"/>
        <item x="1227"/>
        <item x="4259"/>
        <item x="4162"/>
        <item x="3890"/>
        <item x="127"/>
        <item x="2978"/>
        <item x="4207"/>
        <item x="4120"/>
        <item x="128"/>
        <item x="3272"/>
        <item x="3305"/>
        <item x="1886"/>
        <item x="2457"/>
        <item x="2538"/>
        <item x="4271"/>
        <item x="3784"/>
        <item x="3504"/>
        <item x="2195"/>
        <item x="3916"/>
        <item x="2855"/>
        <item x="1865"/>
        <item x="1846"/>
        <item x="2761"/>
        <item x="2820"/>
        <item x="3396"/>
        <item x="3599"/>
        <item x="2678"/>
        <item x="780"/>
        <item x="2632"/>
        <item x="3823"/>
        <item x="3836"/>
        <item x="89"/>
        <item x="2956"/>
        <item x="2651"/>
        <item x="621"/>
        <item x="742"/>
        <item x="1916"/>
        <item x="2066"/>
        <item x="1996"/>
        <item x="457"/>
        <item x="1509"/>
        <item x="248"/>
        <item x="4016"/>
        <item x="3808"/>
        <item x="3074"/>
        <item x="343"/>
        <item x="1726"/>
        <item x="983"/>
        <item x="4087"/>
        <item x="790"/>
        <item x="3738"/>
        <item x="3880"/>
        <item x="211"/>
        <item x="2357"/>
        <item x="3427"/>
        <item x="3224"/>
        <item x="2440"/>
        <item x="4031"/>
        <item x="432"/>
        <item x="1067"/>
        <item x="1513"/>
        <item x="974"/>
        <item x="2181"/>
        <item x="1657"/>
        <item x="3522"/>
        <item x="3309"/>
        <item x="1091"/>
        <item x="719"/>
        <item x="2106"/>
        <item x="1924"/>
        <item x="3024"/>
        <item x="2768"/>
        <item x="2776"/>
        <item x="1242"/>
        <item x="3794"/>
        <item x="2835"/>
        <item x="2905"/>
        <item x="1990"/>
        <item x="1613"/>
        <item x="4277"/>
        <item x="1321"/>
        <item x="639"/>
        <item x="897"/>
        <item x="3872"/>
        <item x="372"/>
        <item x="1914"/>
        <item x="2961"/>
        <item x="3878"/>
        <item x="2431"/>
        <item x="3604"/>
        <item x="325"/>
        <item x="4092"/>
        <item x="1496"/>
        <item x="3781"/>
        <item x="1190"/>
        <item x="2886"/>
        <item x="3491"/>
        <item x="3508"/>
        <item x="2576"/>
        <item x="3468"/>
        <item x="362"/>
        <item x="656"/>
        <item x="3261"/>
        <item x="2514"/>
        <item x="2072"/>
        <item x="2397"/>
        <item x="4182"/>
        <item x="2907"/>
        <item x="2234"/>
        <item x="2847"/>
        <item x="439"/>
        <item x="627"/>
        <item x="634"/>
        <item x="3894"/>
        <item x="3151"/>
        <item x="4022"/>
        <item x="3316"/>
        <item x="565"/>
        <item x="3591"/>
        <item x="3805"/>
        <item x="1660"/>
        <item x="3999"/>
        <item x="4080"/>
        <item x="3786"/>
        <item x="2566"/>
        <item x="2652"/>
        <item x="1656"/>
        <item x="2164"/>
        <item x="1003"/>
        <item x="3291"/>
        <item x="3165"/>
        <item x="3952"/>
        <item x="3140"/>
        <item x="2735"/>
        <item x="774"/>
        <item x="2296"/>
        <item x="2827"/>
        <item x="1950"/>
        <item x="285"/>
        <item x="3049"/>
        <item x="3127"/>
        <item x="935"/>
        <item x="1183"/>
        <item x="4270"/>
        <item x="3927"/>
        <item x="3967"/>
        <item x="333"/>
        <item x="2133"/>
        <item x="1278"/>
        <item x="766"/>
        <item x="3399"/>
        <item x="1727"/>
        <item x="491"/>
        <item x="3928"/>
        <item x="3753"/>
        <item x="3645"/>
        <item x="3149"/>
        <item x="899"/>
        <item x="1893"/>
        <item x="4281"/>
        <item t="default"/>
      </items>
    </pivotField>
    <pivotField compact="0" showAll="0">
      <items count="1990">
        <item x="985"/>
        <item x="1116"/>
        <item x="312"/>
        <item x="1298"/>
        <item x="656"/>
        <item x="221"/>
        <item x="1848"/>
        <item x="1753"/>
        <item x="162"/>
        <item x="1641"/>
        <item x="679"/>
        <item x="1903"/>
        <item x="395"/>
        <item x="1139"/>
        <item x="1836"/>
        <item x="508"/>
        <item x="519"/>
        <item x="512"/>
        <item x="565"/>
        <item x="444"/>
        <item x="324"/>
        <item x="343"/>
        <item x="302"/>
        <item x="1272"/>
        <item x="1591"/>
        <item x="1707"/>
        <item x="1905"/>
        <item x="489"/>
        <item x="723"/>
        <item x="301"/>
        <item x="1417"/>
        <item x="1399"/>
        <item x="1786"/>
        <item x="1282"/>
        <item x="1356"/>
        <item x="613"/>
        <item x="1710"/>
        <item x="1452"/>
        <item x="1639"/>
        <item x="166"/>
        <item x="370"/>
        <item x="165"/>
        <item x="1575"/>
        <item x="1605"/>
        <item x="446"/>
        <item x="885"/>
        <item x="398"/>
        <item x="1125"/>
        <item x="1265"/>
        <item x="336"/>
        <item x="1706"/>
        <item x="1404"/>
        <item x="1146"/>
        <item x="453"/>
        <item x="1434"/>
        <item x="567"/>
        <item x="412"/>
        <item x="11"/>
        <item x="1500"/>
        <item x="1211"/>
        <item x="1629"/>
        <item x="1942"/>
        <item x="297"/>
        <item x="1341"/>
        <item x="1154"/>
        <item x="1543"/>
        <item x="1256"/>
        <item x="603"/>
        <item x="321"/>
        <item x="289"/>
        <item x="1291"/>
        <item x="564"/>
        <item x="1310"/>
        <item x="1913"/>
        <item x="517"/>
        <item x="802"/>
        <item x="757"/>
        <item x="1028"/>
        <item x="222"/>
        <item x="1248"/>
        <item x="6"/>
        <item x="995"/>
        <item x="189"/>
        <item x="433"/>
        <item x="1843"/>
        <item x="1335"/>
        <item x="158"/>
        <item x="1585"/>
        <item x="1274"/>
        <item x="828"/>
        <item x="1918"/>
        <item x="770"/>
        <item x="1351"/>
        <item x="220"/>
        <item x="120"/>
        <item x="499"/>
        <item x="283"/>
        <item x="428"/>
        <item x="839"/>
        <item x="1043"/>
        <item x="1966"/>
        <item x="1541"/>
        <item x="909"/>
        <item x="1781"/>
        <item x="1422"/>
        <item x="200"/>
        <item x="1208"/>
        <item x="462"/>
        <item x="1623"/>
        <item x="1319"/>
        <item x="1082"/>
        <item x="1062"/>
        <item x="1589"/>
        <item x="1570"/>
        <item x="277"/>
        <item x="1065"/>
        <item x="688"/>
        <item x="1869"/>
        <item x="1840"/>
        <item x="1725"/>
        <item x="934"/>
        <item x="1744"/>
        <item x="261"/>
        <item x="601"/>
        <item x="38"/>
        <item x="114"/>
        <item x="1363"/>
        <item x="1209"/>
        <item x="498"/>
        <item x="1665"/>
        <item x="808"/>
        <item x="1615"/>
        <item x="201"/>
        <item x="878"/>
        <item x="254"/>
        <item x="1865"/>
        <item x="1975"/>
        <item x="1815"/>
        <item x="992"/>
        <item x="265"/>
        <item x="486"/>
        <item x="818"/>
        <item x="917"/>
        <item x="788"/>
        <item x="1973"/>
        <item x="621"/>
        <item x="927"/>
        <item x="945"/>
        <item x="1203"/>
        <item x="1430"/>
        <item x="1413"/>
        <item x="912"/>
        <item x="367"/>
        <item x="561"/>
        <item x="1239"/>
        <item x="1232"/>
        <item x="338"/>
        <item x="558"/>
        <item x="1845"/>
        <item x="1819"/>
        <item x="623"/>
        <item x="1823"/>
        <item x="192"/>
        <item x="787"/>
        <item x="1025"/>
        <item x="641"/>
        <item x="552"/>
        <item x="54"/>
        <item x="713"/>
        <item x="701"/>
        <item x="1010"/>
        <item x="708"/>
        <item x="1437"/>
        <item x="1494"/>
        <item x="476"/>
        <item x="1678"/>
        <item x="1687"/>
        <item x="1481"/>
        <item x="204"/>
        <item x="1465"/>
        <item x="1784"/>
        <item x="1937"/>
        <item x="964"/>
        <item x="1080"/>
        <item x="989"/>
        <item x="1279"/>
        <item x="527"/>
        <item x="1794"/>
        <item x="928"/>
        <item x="1029"/>
        <item x="1888"/>
        <item x="1345"/>
        <item x="590"/>
        <item x="1915"/>
        <item x="1040"/>
        <item x="409"/>
        <item x="306"/>
        <item x="1553"/>
        <item x="1376"/>
        <item x="1067"/>
        <item x="609"/>
        <item x="1646"/>
        <item x="593"/>
        <item x="422"/>
        <item x="1735"/>
        <item x="689"/>
        <item x="1074"/>
        <item x="326"/>
        <item x="60"/>
        <item x="1660"/>
        <item x="1956"/>
        <item x="1431"/>
        <item x="1354"/>
        <item x="105"/>
        <item x="1954"/>
        <item x="666"/>
        <item x="374"/>
        <item x="908"/>
        <item x="1358"/>
        <item x="431"/>
        <item x="469"/>
        <item x="632"/>
        <item x="1508"/>
        <item x="1305"/>
        <item x="1286"/>
        <item x="88"/>
        <item x="1240"/>
        <item x="563"/>
        <item x="441"/>
        <item x="1427"/>
        <item x="1368"/>
        <item x="47"/>
        <item x="1369"/>
        <item x="1936"/>
        <item x="1782"/>
        <item x="949"/>
        <item x="955"/>
        <item x="607"/>
        <item x="1485"/>
        <item x="1900"/>
        <item x="1165"/>
        <item x="1498"/>
        <item x="362"/>
        <item x="515"/>
        <item x="390"/>
        <item x="26"/>
        <item x="924"/>
        <item x="1483"/>
        <item x="1163"/>
        <item x="96"/>
        <item x="762"/>
        <item x="1577"/>
        <item x="1311"/>
        <item x="1244"/>
        <item x="1475"/>
        <item x="793"/>
        <item x="1436"/>
        <item x="732"/>
        <item x="195"/>
        <item x="1107"/>
        <item x="9"/>
        <item x="998"/>
        <item x="591"/>
        <item x="1867"/>
        <item x="102"/>
        <item x="1001"/>
        <item x="24"/>
        <item x="1005"/>
        <item x="346"/>
        <item x="432"/>
        <item x="342"/>
        <item x="1435"/>
        <item x="1921"/>
        <item x="1338"/>
        <item x="1401"/>
        <item x="953"/>
        <item x="241"/>
        <item x="831"/>
        <item x="1721"/>
        <item x="170"/>
        <item x="457"/>
        <item x="983"/>
        <item x="1757"/>
        <item x="620"/>
        <item x="1126"/>
        <item x="10"/>
        <item x="518"/>
        <item x="176"/>
        <item x="886"/>
        <item x="1151"/>
        <item x="274"/>
        <item x="834"/>
        <item x="747"/>
        <item x="481"/>
        <item x="282"/>
        <item x="742"/>
        <item x="1262"/>
        <item x="1886"/>
        <item x="1280"/>
        <item x="1712"/>
        <item x="1385"/>
        <item x="1959"/>
        <item x="1659"/>
        <item x="1748"/>
        <item x="1642"/>
        <item x="363"/>
        <item x="1382"/>
        <item x="480"/>
        <item x="1601"/>
        <item x="1503"/>
        <item x="1441"/>
        <item x="1394"/>
        <item x="1469"/>
        <item x="1634"/>
        <item x="774"/>
        <item x="1075"/>
        <item x="93"/>
        <item x="1110"/>
        <item x="304"/>
        <item x="1774"/>
        <item x="107"/>
        <item x="786"/>
        <item x="1464"/>
        <item x="1911"/>
        <item x="916"/>
        <item x="1699"/>
        <item x="1758"/>
        <item x="1509"/>
        <item x="1806"/>
        <item x="1581"/>
        <item x="406"/>
        <item x="1447"/>
        <item x="1968"/>
        <item x="404"/>
        <item x="484"/>
        <item x="718"/>
        <item x="92"/>
        <item x="833"/>
        <item x="1560"/>
        <item x="1953"/>
        <item x="1206"/>
        <item x="445"/>
        <item x="1137"/>
        <item x="783"/>
        <item x="506"/>
        <item x="1863"/>
        <item x="292"/>
        <item x="835"/>
        <item x="1414"/>
        <item x="75"/>
        <item x="1655"/>
        <item x="575"/>
        <item x="1731"/>
        <item x="1881"/>
        <item x="57"/>
        <item x="571"/>
        <item x="450"/>
        <item x="172"/>
        <item x="579"/>
        <item x="665"/>
        <item x="1058"/>
        <item x="488"/>
        <item x="850"/>
        <item x="1728"/>
        <item x="1263"/>
        <item x="1046"/>
        <item x="1440"/>
        <item x="1510"/>
        <item x="150"/>
        <item x="175"/>
        <item x="266"/>
        <item x="1931"/>
        <item x="69"/>
        <item x="1618"/>
        <item x="785"/>
        <item x="1259"/>
        <item x="1474"/>
        <item x="1384"/>
        <item x="205"/>
        <item x="1704"/>
        <item x="161"/>
        <item x="268"/>
        <item x="1387"/>
        <item x="1249"/>
        <item x="1627"/>
        <item x="1201"/>
        <item x="279"/>
        <item x="295"/>
        <item x="417"/>
        <item x="1444"/>
        <item x="819"/>
        <item x="1220"/>
        <item x="1780"/>
        <item x="529"/>
        <item x="21"/>
        <item x="1677"/>
        <item x="1370"/>
        <item x="879"/>
        <item x="537"/>
        <item x="1371"/>
        <item x="1864"/>
        <item x="1070"/>
        <item x="339"/>
        <item x="1182"/>
        <item x="1747"/>
        <item x="1899"/>
        <item x="71"/>
        <item x="848"/>
        <item x="1466"/>
        <item x="963"/>
        <item x="259"/>
        <item x="35"/>
        <item x="990"/>
        <item x="816"/>
        <item x="1791"/>
        <item x="861"/>
        <item x="1198"/>
        <item x="1739"/>
        <item x="5"/>
        <item x="797"/>
        <item x="1243"/>
        <item x="1870"/>
        <item x="215"/>
        <item x="253"/>
        <item x="559"/>
        <item x="826"/>
        <item x="1965"/>
        <item x="1532"/>
        <item x="1231"/>
        <item x="50"/>
        <item x="1095"/>
        <item x="1593"/>
        <item x="1166"/>
        <item x="510"/>
        <item x="655"/>
        <item x="1388"/>
        <item x="832"/>
        <item x="1187"/>
        <item x="1594"/>
        <item x="117"/>
        <item x="420"/>
        <item x="1142"/>
        <item x="1694"/>
        <item x="942"/>
        <item x="1761"/>
        <item x="1421"/>
        <item x="142"/>
        <item x="547"/>
        <item x="592"/>
        <item x="661"/>
        <item x="1352"/>
        <item x="1853"/>
        <item x="382"/>
        <item x="610"/>
        <item x="1150"/>
        <item x="1505"/>
        <item x="1984"/>
        <item x="429"/>
        <item x="1549"/>
        <item x="553"/>
        <item x="1331"/>
        <item x="1091"/>
        <item x="1183"/>
        <item x="677"/>
        <item x="1950"/>
        <item x="779"/>
        <item x="606"/>
        <item x="958"/>
        <item x="800"/>
        <item x="1432"/>
        <item x="1727"/>
        <item x="95"/>
        <item x="702"/>
        <item x="849"/>
        <item x="646"/>
        <item x="1637"/>
        <item x="1985"/>
        <item x="1672"/>
        <item x="729"/>
        <item x="925"/>
        <item x="1355"/>
        <item x="1266"/>
        <item x="1887"/>
        <item x="647"/>
        <item x="777"/>
        <item x="840"/>
        <item x="662"/>
        <item x="335"/>
        <item x="1861"/>
        <item x="1766"/>
        <item x="1724"/>
        <item x="1874"/>
        <item x="1587"/>
        <item x="1708"/>
        <item x="1777"/>
        <item x="234"/>
        <item x="746"/>
        <item x="169"/>
        <item x="972"/>
        <item x="1643"/>
        <item x="1340"/>
        <item x="898"/>
        <item x="864"/>
        <item x="1221"/>
        <item x="1772"/>
        <item x="1032"/>
        <item x="1292"/>
        <item x="761"/>
        <item x="1749"/>
        <item x="248"/>
        <item x="1458"/>
        <item x="1118"/>
        <item x="1489"/>
        <item x="299"/>
        <item x="61"/>
        <item x="1962"/>
        <item x="1492"/>
        <item x="1711"/>
        <item x="894"/>
        <item x="369"/>
        <item x="442"/>
        <item x="1723"/>
        <item x="1442"/>
        <item x="257"/>
        <item x="405"/>
        <item x="1159"/>
        <item x="615"/>
        <item x="1700"/>
        <item x="1814"/>
        <item x="1778"/>
        <item x="421"/>
        <item x="1017"/>
        <item x="1912"/>
        <item x="180"/>
        <item x="602"/>
        <item x="1563"/>
        <item x="670"/>
        <item x="1611"/>
        <item x="1873"/>
        <item x="1630"/>
        <item x="1033"/>
        <item x="1406"/>
        <item x="399"/>
        <item x="65"/>
        <item x="1223"/>
        <item x="1690"/>
        <item x="1669"/>
        <item x="308"/>
        <item x="1831"/>
        <item x="706"/>
        <item x="1858"/>
        <item x="1518"/>
        <item x="967"/>
        <item x="899"/>
        <item x="1313"/>
        <item x="600"/>
        <item x="1592"/>
        <item x="691"/>
        <item x="880"/>
        <item x="377"/>
        <item x="907"/>
        <item x="1909"/>
        <item x="1964"/>
        <item x="784"/>
        <item x="310"/>
        <item x="115"/>
        <item x="1366"/>
        <item x="730"/>
        <item x="973"/>
        <item x="824"/>
        <item x="1309"/>
        <item x="1349"/>
        <item x="892"/>
        <item x="733"/>
        <item x="1779"/>
        <item x="538"/>
        <item x="950"/>
        <item x="298"/>
        <item x="1002"/>
        <item x="1390"/>
        <item x="1217"/>
        <item x="631"/>
        <item x="1179"/>
        <item x="738"/>
        <item x="1631"/>
        <item x="619"/>
        <item x="719"/>
        <item x="1455"/>
        <item x="496"/>
        <item x="1698"/>
        <item x="739"/>
        <item x="1168"/>
        <item x="1303"/>
        <item x="34"/>
        <item x="580"/>
        <item x="379"/>
        <item x="359"/>
        <item x="744"/>
        <item x="1713"/>
        <item x="583"/>
        <item x="843"/>
        <item x="1579"/>
        <item x="796"/>
        <item x="639"/>
        <item x="716"/>
        <item x="1732"/>
        <item x="482"/>
        <item x="1361"/>
        <item x="756"/>
        <item x="87"/>
        <item x="1374"/>
        <item x="690"/>
        <item x="1052"/>
        <item x="572"/>
        <item x="1068"/>
        <item x="1656"/>
        <item x="871"/>
        <item x="1799"/>
        <item x="1742"/>
        <item x="1666"/>
        <item x="90"/>
        <item x="119"/>
        <item x="1652"/>
        <item x="14"/>
        <item x="1648"/>
        <item x="962"/>
        <item x="1855"/>
        <item x="1561"/>
        <item x="1053"/>
        <item x="1364"/>
        <item x="1792"/>
        <item x="536"/>
        <item x="231"/>
        <item x="1290"/>
        <item x="921"/>
        <item x="822"/>
        <item x="1164"/>
        <item x="1353"/>
        <item x="1771"/>
        <item x="293"/>
        <item x="1544"/>
        <item x="1702"/>
        <item x="810"/>
        <item x="500"/>
        <item x="1636"/>
        <item x="1826"/>
        <item x="700"/>
        <item x="0"/>
        <item x="110"/>
        <item x="763"/>
        <item x="799"/>
        <item x="505"/>
        <item x="269"/>
        <item x="1621"/>
        <item x="416"/>
        <item x="66"/>
        <item x="419"/>
        <item x="1041"/>
        <item x="267"/>
        <item x="2"/>
        <item x="1255"/>
        <item x="984"/>
        <item x="1218"/>
        <item x="492"/>
        <item x="98"/>
        <item x="33"/>
        <item x="135"/>
        <item x="1246"/>
        <item x="1237"/>
        <item x="17"/>
        <item x="1228"/>
        <item x="1775"/>
        <item x="197"/>
        <item x="415"/>
        <item x="1315"/>
        <item x="911"/>
        <item x="971"/>
        <item x="144"/>
        <item x="1296"/>
        <item x="1395"/>
        <item x="1380"/>
        <item x="1365"/>
        <item x="614"/>
        <item x="1476"/>
        <item x="471"/>
        <item x="1539"/>
        <item x="1880"/>
        <item x="1692"/>
        <item x="1789"/>
        <item x="883"/>
        <item x="386"/>
        <item x="865"/>
        <item x="185"/>
        <item x="1081"/>
        <item x="1926"/>
        <item x="1504"/>
        <item x="514"/>
        <item x="1245"/>
        <item x="1767"/>
        <item x="545"/>
        <item x="1606"/>
        <item x="1597"/>
        <item x="77"/>
        <item x="887"/>
        <item x="1675"/>
        <item x="1550"/>
        <item x="8"/>
        <item x="249"/>
        <item x="1963"/>
        <item x="494"/>
        <item x="1160"/>
        <item x="207"/>
        <item x="1671"/>
        <item x="1470"/>
        <item x="438"/>
        <item x="125"/>
        <item x="191"/>
        <item x="1155"/>
        <item x="523"/>
        <item x="1595"/>
        <item x="1200"/>
        <item x="735"/>
        <item x="1111"/>
        <item x="349"/>
        <item x="877"/>
        <item x="1487"/>
        <item x="1342"/>
        <item x="1122"/>
        <item x="319"/>
        <item x="351"/>
        <item x="637"/>
        <item x="1520"/>
        <item x="1236"/>
        <item x="1152"/>
        <item x="549"/>
        <item x="1763"/>
        <item x="1974"/>
        <item x="1325"/>
        <item x="789"/>
        <item x="1224"/>
        <item x="485"/>
        <item x="1895"/>
        <item x="1293"/>
        <item x="424"/>
        <item x="876"/>
        <item x="1924"/>
        <item x="1148"/>
        <item x="199"/>
        <item x="1883"/>
        <item x="22"/>
        <item x="1407"/>
        <item x="436"/>
        <item x="1021"/>
        <item x="754"/>
        <item x="317"/>
        <item x="1891"/>
        <item x="1787"/>
        <item x="1242"/>
        <item x="1683"/>
        <item x="695"/>
        <item x="1405"/>
        <item x="663"/>
        <item x="1837"/>
        <item x="1802"/>
        <item x="1140"/>
        <item x="1854"/>
        <item x="803"/>
        <item x="1632"/>
        <item x="391"/>
        <item x="714"/>
        <item x="881"/>
        <item x="1333"/>
        <item x="557"/>
        <item x="915"/>
        <item x="30"/>
        <item x="1253"/>
        <item x="657"/>
        <item x="1562"/>
        <item x="1938"/>
        <item x="1439"/>
        <item x="586"/>
        <item x="667"/>
        <item x="1650"/>
        <item x="929"/>
        <item x="936"/>
        <item x="548"/>
        <item x="153"/>
        <item x="186"/>
        <item x="264"/>
        <item x="1462"/>
        <item x="149"/>
        <item x="1930"/>
        <item x="546"/>
        <item x="1600"/>
        <item x="1260"/>
        <item x="1967"/>
        <item x="1412"/>
        <item x="597"/>
        <item x="944"/>
        <item x="1638"/>
        <item x="1277"/>
        <item x="1981"/>
        <item x="177"/>
        <item x="1288"/>
        <item x="140"/>
        <item x="1612"/>
        <item x="728"/>
        <item x="560"/>
        <item x="401"/>
        <item x="1184"/>
        <item x="745"/>
        <item x="344"/>
        <item x="449"/>
        <item x="1701"/>
        <item x="1379"/>
        <item x="1415"/>
        <item x="1717"/>
        <item x="309"/>
        <item x="1737"/>
        <item x="913"/>
        <item x="491"/>
        <item x="327"/>
        <item x="1546"/>
        <item x="1876"/>
        <item x="340"/>
        <item x="1833"/>
        <item x="31"/>
        <item x="1808"/>
        <item x="1254"/>
        <item x="1438"/>
        <item x="1820"/>
        <item x="272"/>
        <item x="1691"/>
        <item x="1668"/>
        <item x="1386"/>
        <item x="1443"/>
        <item x="910"/>
        <item x="1680"/>
        <item x="1295"/>
        <item x="331"/>
        <item x="1121"/>
        <item x="1976"/>
        <item x="357"/>
        <item x="1764"/>
        <item x="1610"/>
        <item x="1108"/>
        <item x="130"/>
        <item x="1599"/>
        <item x="1755"/>
        <item x="217"/>
        <item x="1538"/>
        <item x="1859"/>
        <item x="1302"/>
        <item x="271"/>
        <item x="1624"/>
        <item x="439"/>
        <item x="765"/>
        <item x="612"/>
        <item x="1016"/>
        <item x="1524"/>
        <item x="725"/>
        <item x="1583"/>
        <item x="43"/>
        <item x="1038"/>
        <item x="1566"/>
        <item x="520"/>
        <item x="36"/>
        <item x="1720"/>
        <item x="183"/>
        <item x="1564"/>
        <item x="414"/>
        <item x="1136"/>
        <item x="393"/>
        <item x="208"/>
        <item x="966"/>
        <item x="596"/>
        <item x="122"/>
        <item x="1923"/>
        <item x="1695"/>
        <item x="1144"/>
        <item x="1109"/>
        <item x="540"/>
        <item x="940"/>
        <item x="914"/>
        <item x="360"/>
        <item x="1760"/>
        <item x="1210"/>
        <item x="1882"/>
        <item x="1219"/>
        <item x="1006"/>
        <item x="1547"/>
        <item x="961"/>
        <item x="1066"/>
        <item x="1188"/>
        <item x="1977"/>
        <item x="1810"/>
        <item x="1426"/>
        <item x="288"/>
        <item x="383"/>
        <item x="407"/>
        <item x="1022"/>
        <item x="668"/>
        <item x="1423"/>
        <item x="497"/>
        <item x="4"/>
        <item x="680"/>
        <item x="1233"/>
        <item x="15"/>
        <item x="136"/>
        <item x="1670"/>
        <item x="371"/>
        <item x="669"/>
        <item x="193"/>
        <item x="1343"/>
        <item x="1586"/>
        <item x="854"/>
        <item x="1684"/>
        <item x="825"/>
        <item x="884"/>
        <item x="1729"/>
        <item x="1170"/>
        <item x="767"/>
        <item x="503"/>
        <item x="1940"/>
        <item x="569"/>
        <item x="368"/>
        <item x="1389"/>
        <item x="203"/>
        <item x="870"/>
        <item x="152"/>
        <item x="851"/>
        <item x="1528"/>
        <item x="696"/>
        <item x="1878"/>
        <item x="1517"/>
        <item x="44"/>
        <item x="210"/>
        <item x="104"/>
        <item x="196"/>
        <item x="291"/>
        <item x="1645"/>
        <item x="692"/>
        <item x="1827"/>
        <item x="1893"/>
        <item x="1948"/>
        <item x="1754"/>
        <item x="1378"/>
        <item x="214"/>
        <item x="375"/>
        <item x="1496"/>
        <item x="1688"/>
        <item x="1450"/>
        <item x="78"/>
        <item x="576"/>
        <item x="920"/>
        <item x="1773"/>
        <item x="1935"/>
        <item x="251"/>
        <item x="1552"/>
        <item x="847"/>
        <item x="1703"/>
        <item x="246"/>
        <item x="1613"/>
        <item x="543"/>
        <item x="1192"/>
        <item x="873"/>
        <item x="1580"/>
        <item x="1396"/>
        <item x="948"/>
        <item x="18"/>
        <item x="581"/>
        <item x="751"/>
        <item x="345"/>
        <item x="1949"/>
        <item x="947"/>
        <item x="1800"/>
        <item x="376"/>
        <item x="648"/>
        <item x="1175"/>
        <item x="1932"/>
        <item x="625"/>
        <item x="1663"/>
        <item x="823"/>
        <item x="1628"/>
        <item x="594"/>
        <item x="83"/>
        <item x="1846"/>
        <item x="589"/>
        <item x="1339"/>
        <item x="1402"/>
        <item x="798"/>
        <item x="821"/>
        <item x="112"/>
        <item x="352"/>
        <item x="1161"/>
        <item x="443"/>
        <item x="1506"/>
        <item x="1576"/>
        <item x="1149"/>
        <item x="1906"/>
        <item x="1866"/>
        <item x="296"/>
        <item x="1467"/>
        <item x="156"/>
        <item x="1947"/>
        <item x="1590"/>
        <item x="475"/>
        <item x="1738"/>
        <item x="1497"/>
        <item x="550"/>
        <item x="456"/>
        <item x="598"/>
        <item x="1064"/>
        <item x="1252"/>
        <item x="1157"/>
        <item x="423"/>
        <item x="256"/>
        <item x="1076"/>
        <item x="1284"/>
        <item x="72"/>
        <item x="1614"/>
        <item x="1287"/>
        <item x="1037"/>
        <item x="1011"/>
        <item x="1448"/>
        <item x="1619"/>
        <item x="1205"/>
        <item x="472"/>
        <item x="465"/>
        <item x="980"/>
        <item x="320"/>
        <item x="541"/>
        <item x="206"/>
        <item x="845"/>
        <item x="1568"/>
        <item x="1061"/>
        <item x="1960"/>
        <item x="1813"/>
        <item x="693"/>
        <item x="385"/>
        <item x="1523"/>
        <item x="836"/>
        <item x="1084"/>
        <item x="790"/>
        <item x="965"/>
        <item x="1169"/>
        <item x="1372"/>
        <item x="1145"/>
        <item x="1079"/>
        <item x="771"/>
        <item x="1897"/>
        <item x="394"/>
        <item x="896"/>
        <item x="869"/>
        <item x="45"/>
        <item x="1416"/>
        <item x="978"/>
        <item x="1214"/>
        <item x="238"/>
        <item x="1106"/>
        <item x="922"/>
        <item x="85"/>
        <item x="960"/>
        <item x="1972"/>
        <item x="373"/>
        <item x="685"/>
        <item x="801"/>
        <item x="1468"/>
        <item x="1768"/>
        <item x="1943"/>
        <item x="618"/>
        <item x="1635"/>
        <item x="891"/>
        <item x="1901"/>
        <item x="19"/>
        <item x="440"/>
        <item x="941"/>
        <item x="1207"/>
        <item x="1174"/>
        <item x="731"/>
        <item x="627"/>
        <item x="1607"/>
        <item x="649"/>
        <item x="1472"/>
        <item x="697"/>
        <item x="202"/>
        <item x="812"/>
        <item x="1514"/>
        <item x="1457"/>
        <item x="86"/>
        <item x="1821"/>
        <item x="1640"/>
        <item x="1952"/>
        <item x="629"/>
        <item x="684"/>
        <item x="776"/>
        <item x="674"/>
        <item x="1750"/>
        <item x="1507"/>
        <item x="454"/>
        <item x="1463"/>
        <item x="1885"/>
        <item x="145"/>
        <item x="79"/>
        <item x="727"/>
        <item x="1088"/>
        <item x="901"/>
        <item x="979"/>
        <item x="1730"/>
        <item x="109"/>
        <item x="284"/>
        <item x="188"/>
        <item x="307"/>
        <item x="1367"/>
        <item x="133"/>
        <item x="752"/>
        <item x="387"/>
        <item x="154"/>
        <item x="1482"/>
        <item x="487"/>
        <item x="1795"/>
        <item x="1357"/>
        <item x="1112"/>
        <item x="1554"/>
        <item x="1741"/>
        <item x="1235"/>
        <item x="926"/>
        <item x="551"/>
        <item x="1571"/>
        <item x="245"/>
        <item x="1908"/>
        <item x="1128"/>
        <item x="1922"/>
        <item x="1983"/>
        <item x="853"/>
        <item x="1830"/>
        <item x="1323"/>
        <item x="1513"/>
        <item x="599"/>
        <item x="622"/>
        <item x="1097"/>
        <item x="844"/>
        <item x="82"/>
        <item x="1946"/>
        <item x="3"/>
        <item x="411"/>
        <item x="418"/>
        <item x="938"/>
        <item x="236"/>
        <item x="699"/>
        <item x="358"/>
        <item x="1359"/>
        <item x="1604"/>
        <item x="1454"/>
        <item x="1542"/>
        <item x="1522"/>
        <item x="860"/>
        <item x="1501"/>
        <item x="1100"/>
        <item x="1007"/>
        <item x="554"/>
        <item x="1894"/>
        <item x="705"/>
        <item x="163"/>
        <item x="141"/>
        <item x="187"/>
        <item x="281"/>
        <item x="740"/>
        <item x="1177"/>
        <item x="1332"/>
        <item x="951"/>
        <item x="1015"/>
        <item x="1147"/>
        <item x="478"/>
        <item x="1014"/>
        <item x="1410"/>
        <item x="1073"/>
        <item x="1135"/>
        <item x="1334"/>
        <item x="347"/>
        <item x="741"/>
        <item x="348"/>
        <item x="164"/>
        <item x="255"/>
        <item x="930"/>
        <item x="1933"/>
        <item x="1113"/>
        <item x="1584"/>
        <item x="1598"/>
        <item x="1527"/>
        <item x="243"/>
        <item x="1796"/>
        <item x="276"/>
        <item x="37"/>
        <item x="1132"/>
        <item x="1805"/>
        <item x="555"/>
        <item x="365"/>
        <item x="1391"/>
        <item x="381"/>
        <item x="952"/>
        <item x="1321"/>
        <item x="664"/>
        <item x="1622"/>
        <item x="769"/>
        <item x="355"/>
        <item x="1536"/>
        <item x="1337"/>
        <item x="216"/>
        <item x="1103"/>
        <item x="139"/>
        <item x="970"/>
        <item x="1762"/>
        <item x="1418"/>
        <item x="711"/>
        <item x="1473"/>
        <item x="1479"/>
        <item x="318"/>
        <item x="213"/>
        <item x="1896"/>
        <item x="1807"/>
        <item x="1674"/>
        <item x="118"/>
        <item x="468"/>
        <item x="425"/>
        <item x="1667"/>
        <item x="1862"/>
        <item x="1093"/>
        <item x="867"/>
        <item x="1770"/>
        <item x="1818"/>
        <item x="1189"/>
        <item x="616"/>
        <item x="1102"/>
        <item x="1115"/>
        <item x="138"/>
        <item x="660"/>
        <item x="976"/>
        <item x="792"/>
        <item x="173"/>
        <item x="630"/>
        <item x="99"/>
        <item x="314"/>
        <item x="229"/>
        <item x="720"/>
        <item x="262"/>
        <item x="1658"/>
        <item x="1257"/>
        <item x="709"/>
        <item x="1609"/>
        <item x="1572"/>
        <item x="1978"/>
        <item x="1077"/>
        <item x="1307"/>
        <item x="211"/>
        <item x="1117"/>
        <item x="303"/>
        <item x="1238"/>
        <item x="1195"/>
        <item x="493"/>
        <item x="134"/>
        <item x="1297"/>
        <item x="70"/>
        <item x="1094"/>
        <item x="1849"/>
        <item x="749"/>
        <item x="1797"/>
        <item x="1828"/>
        <item x="1185"/>
        <item x="1970"/>
        <item x="1957"/>
        <item x="1408"/>
        <item x="1801"/>
        <item x="906"/>
        <item x="1419"/>
        <item x="1222"/>
        <item x="1969"/>
        <item x="611"/>
        <item x="397"/>
        <item x="1535"/>
        <item x="694"/>
        <item x="617"/>
        <item x="900"/>
        <item x="1852"/>
        <item x="524"/>
        <item x="89"/>
        <item x="1841"/>
        <item x="582"/>
        <item x="533"/>
        <item x="544"/>
        <item x="322"/>
        <item x="852"/>
        <item x="1875"/>
        <item x="366"/>
        <item x="1567"/>
        <item x="435"/>
        <item x="1719"/>
        <item x="350"/>
        <item x="1373"/>
        <item x="182"/>
        <item x="1018"/>
        <item x="27"/>
        <item x="653"/>
        <item x="1825"/>
        <item x="919"/>
        <item x="1816"/>
        <item x="791"/>
        <item x="7"/>
        <item x="1582"/>
        <item x="1569"/>
        <item x="570"/>
        <item x="721"/>
        <item x="1172"/>
        <item x="1057"/>
        <item x="1403"/>
        <item x="868"/>
        <item x="1745"/>
        <item x="1681"/>
        <item x="528"/>
        <item x="1939"/>
        <item x="1851"/>
        <item x="1196"/>
        <item x="504"/>
        <item x="1715"/>
        <item x="1392"/>
        <item x="106"/>
        <item x="427"/>
        <item x="1316"/>
        <item x="464"/>
        <item x="1003"/>
        <item x="1490"/>
        <item x="1191"/>
        <item x="329"/>
        <item x="587"/>
        <item x="337"/>
        <item x="1054"/>
        <item x="1409"/>
        <item x="982"/>
        <item x="1736"/>
        <item x="408"/>
        <item x="1227"/>
        <item x="736"/>
        <item x="1685"/>
        <item x="1961"/>
        <item x="1322"/>
        <item x="160"/>
        <item x="1890"/>
        <item x="426"/>
        <item x="1127"/>
        <item x="181"/>
        <item x="675"/>
        <item x="1089"/>
        <item x="1844"/>
        <item x="1131"/>
        <item x="263"/>
        <item x="996"/>
        <item x="1829"/>
        <item x="1822"/>
        <item x="1842"/>
        <item x="225"/>
        <item x="100"/>
        <item x="384"/>
        <item x="1904"/>
        <item x="16"/>
        <item x="1551"/>
        <item x="1929"/>
        <item x="1129"/>
        <item x="539"/>
        <item x="893"/>
        <item x="755"/>
        <item x="542"/>
        <item x="451"/>
        <item x="782"/>
        <item x="1480"/>
        <item x="148"/>
        <item x="97"/>
        <item x="1285"/>
        <item x="479"/>
        <item x="452"/>
        <item x="866"/>
        <item x="1653"/>
        <item x="94"/>
        <item x="1258"/>
        <item x="889"/>
        <item x="1138"/>
        <item x="1344"/>
        <item x="574"/>
        <item x="1044"/>
        <item x="1756"/>
        <item x="1625"/>
        <item x="20"/>
        <item x="1459"/>
        <item x="943"/>
        <item x="1654"/>
        <item x="1471"/>
        <item x="1026"/>
        <item x="1803"/>
        <item x="1559"/>
        <item x="651"/>
        <item x="628"/>
        <item x="223"/>
        <item x="1493"/>
        <item x="638"/>
        <item x="1578"/>
        <item x="463"/>
        <item x="1460"/>
        <item x="1120"/>
        <item x="956"/>
        <item x="1759"/>
        <item x="1788"/>
        <item x="1902"/>
        <item x="1495"/>
        <item x="974"/>
        <item x="1049"/>
        <item x="73"/>
        <item x="897"/>
        <item x="1910"/>
        <item x="1709"/>
        <item x="737"/>
        <item x="758"/>
        <item x="573"/>
        <item x="84"/>
        <item x="795"/>
        <item x="726"/>
        <item x="1119"/>
        <item x="448"/>
        <item x="743"/>
        <item x="595"/>
        <item x="1250"/>
        <item x="1525"/>
        <item x="566"/>
        <item x="332"/>
        <item x="1294"/>
        <item x="636"/>
        <item x="1945"/>
        <item x="1013"/>
        <item x="1326"/>
        <item x="652"/>
        <item x="12"/>
        <item x="1424"/>
        <item x="817"/>
        <item x="1278"/>
        <item x="1153"/>
        <item x="1276"/>
        <item x="56"/>
        <item x="993"/>
        <item x="1676"/>
        <item x="1071"/>
        <item x="179"/>
        <item x="710"/>
        <item x="174"/>
        <item x="1202"/>
        <item x="459"/>
        <item x="1769"/>
        <item x="1241"/>
        <item x="764"/>
        <item x="1537"/>
        <item x="1167"/>
        <item x="1318"/>
        <item x="1521"/>
        <item x="1360"/>
        <item x="1034"/>
        <item x="67"/>
        <item x="681"/>
        <item x="29"/>
        <item x="768"/>
        <item x="1216"/>
        <item x="1530"/>
        <item x="1877"/>
        <item x="846"/>
        <item x="1804"/>
        <item x="1608"/>
        <item x="780"/>
        <item x="1143"/>
        <item x="954"/>
        <item x="502"/>
        <item x="1776"/>
        <item x="676"/>
        <item x="813"/>
        <item x="1178"/>
        <item x="330"/>
        <item x="1649"/>
        <item x="759"/>
        <item x="434"/>
        <item x="1197"/>
        <item x="1375"/>
        <item x="1134"/>
        <item x="460"/>
        <item x="830"/>
        <item x="1425"/>
        <item x="46"/>
        <item x="1812"/>
        <item x="1104"/>
        <item x="1199"/>
        <item x="1519"/>
        <item x="275"/>
        <item x="634"/>
        <item x="1884"/>
        <item x="53"/>
        <item x="841"/>
        <item x="151"/>
        <item x="905"/>
        <item x="556"/>
        <item x="772"/>
        <item x="644"/>
        <item x="62"/>
        <item x="1348"/>
        <item x="717"/>
        <item x="1657"/>
        <item x="516"/>
        <item x="1783"/>
        <item x="1746"/>
        <item x="294"/>
        <item x="483"/>
        <item x="52"/>
        <item x="1020"/>
        <item x="1920"/>
        <item x="388"/>
        <item x="1269"/>
        <item x="1693"/>
        <item x="838"/>
        <item x="1662"/>
        <item x="1697"/>
        <item x="807"/>
        <item x="1176"/>
        <item x="1050"/>
        <item x="1857"/>
        <item x="678"/>
        <item x="1346"/>
        <item x="1557"/>
        <item x="888"/>
        <item x="1045"/>
        <item x="1603"/>
        <item x="190"/>
        <item x="1679"/>
        <item x="1718"/>
        <item x="715"/>
        <item x="1181"/>
        <item x="1839"/>
        <item x="1047"/>
        <item x="1124"/>
        <item x="1096"/>
        <item x="400"/>
        <item x="608"/>
        <item x="748"/>
        <item x="1879"/>
        <item x="863"/>
        <item x="1790"/>
        <item x="237"/>
        <item x="1194"/>
        <item x="1573"/>
        <item x="1308"/>
        <item x="1860"/>
        <item x="323"/>
        <item x="855"/>
        <item x="643"/>
        <item x="240"/>
        <item x="1350"/>
        <item x="278"/>
        <item x="467"/>
        <item x="1317"/>
        <item x="1055"/>
        <item x="1847"/>
        <item x="219"/>
        <item x="1740"/>
        <item x="1171"/>
        <item x="531"/>
        <item x="466"/>
        <item x="811"/>
        <item x="1511"/>
        <item x="55"/>
        <item x="198"/>
        <item x="328"/>
        <item x="1661"/>
        <item x="1063"/>
        <item x="341"/>
        <item x="988"/>
        <item x="1722"/>
        <item x="103"/>
        <item x="1090"/>
        <item x="1556"/>
        <item x="218"/>
        <item x="260"/>
        <item x="842"/>
        <item x="1785"/>
        <item x="814"/>
        <item x="923"/>
        <item x="1212"/>
        <item x="1328"/>
        <item x="1300"/>
        <item x="1743"/>
        <item x="1868"/>
        <item x="178"/>
        <item x="1951"/>
        <item x="129"/>
        <item x="882"/>
        <item x="1023"/>
        <item x="1069"/>
        <item x="1834"/>
        <item x="1979"/>
        <item x="1499"/>
        <item x="315"/>
        <item x="1871"/>
        <item x="1696"/>
        <item x="228"/>
        <item x="957"/>
        <item x="287"/>
        <item x="775"/>
        <item x="1872"/>
        <item x="1927"/>
        <item x="111"/>
        <item x="1158"/>
        <item x="969"/>
        <item x="455"/>
        <item x="1588"/>
        <item x="501"/>
        <item x="380"/>
        <item x="410"/>
        <item x="1329"/>
        <item x="1072"/>
        <item x="534"/>
        <item x="334"/>
        <item x="959"/>
        <item x="1919"/>
        <item x="1042"/>
        <item x="975"/>
        <item x="233"/>
        <item x="1832"/>
        <item x="658"/>
        <item x="1173"/>
        <item x="778"/>
        <item x="535"/>
        <item x="1941"/>
        <item x="1004"/>
        <item x="113"/>
        <item x="490"/>
        <item x="473"/>
        <item x="227"/>
        <item x="1270"/>
        <item x="1515"/>
        <item x="827"/>
        <item x="1898"/>
        <item x="1078"/>
        <item x="1809"/>
        <item x="1213"/>
        <item x="624"/>
        <item x="1453"/>
        <item x="588"/>
        <item x="804"/>
        <item x="977"/>
        <item x="1617"/>
        <item x="146"/>
        <item x="333"/>
        <item x="1059"/>
        <item x="1682"/>
        <item x="1281"/>
        <item x="235"/>
        <item x="875"/>
        <item x="1529"/>
        <item x="1856"/>
        <item x="1478"/>
        <item x="1048"/>
        <item x="1000"/>
        <item x="1180"/>
        <item x="682"/>
        <item x="270"/>
        <item x="859"/>
        <item x="108"/>
        <item x="997"/>
        <item x="1225"/>
        <item x="671"/>
        <item x="1429"/>
        <item x="132"/>
        <item x="1958"/>
        <item x="171"/>
        <item x="829"/>
        <item x="13"/>
        <item x="1534"/>
        <item x="521"/>
        <item x="862"/>
        <item x="1283"/>
        <item x="568"/>
        <item x="1101"/>
        <item x="1647"/>
        <item x="280"/>
        <item x="1193"/>
        <item x="686"/>
        <item x="794"/>
        <item x="1733"/>
        <item x="750"/>
        <item x="1540"/>
        <item x="1477"/>
        <item x="25"/>
        <item x="1190"/>
        <item x="903"/>
        <item x="1400"/>
        <item x="981"/>
        <item x="1027"/>
        <item x="837"/>
        <item x="562"/>
        <item x="1811"/>
        <item x="1850"/>
        <item x="522"/>
        <item x="857"/>
        <item x="1036"/>
        <item x="1393"/>
        <item x="356"/>
        <item x="147"/>
        <item x="1765"/>
        <item x="1944"/>
        <item x="1275"/>
        <item x="40"/>
        <item x="1716"/>
        <item x="378"/>
        <item x="1734"/>
        <item x="1226"/>
        <item x="1230"/>
        <item x="305"/>
        <item x="511"/>
        <item x="654"/>
        <item x="1971"/>
        <item x="1512"/>
        <item x="1420"/>
        <item x="80"/>
        <item x="1752"/>
        <item x="1320"/>
        <item x="1056"/>
        <item x="244"/>
        <item x="781"/>
        <item x="1411"/>
        <item x="474"/>
        <item x="1558"/>
        <item x="51"/>
        <item x="1031"/>
        <item x="1644"/>
        <item x="525"/>
        <item x="1751"/>
        <item x="1445"/>
        <item x="91"/>
        <item x="212"/>
        <item x="1"/>
        <item x="902"/>
        <item x="659"/>
        <item x="1428"/>
        <item x="1336"/>
        <item x="1347"/>
        <item x="1892"/>
        <item x="1689"/>
        <item x="704"/>
        <item x="1035"/>
        <item x="509"/>
        <item x="1664"/>
        <item x="1086"/>
        <item x="101"/>
        <item x="239"/>
        <item x="513"/>
        <item x="1234"/>
        <item x="81"/>
        <item x="23"/>
        <item x="128"/>
        <item x="224"/>
        <item x="430"/>
        <item x="1377"/>
        <item x="1229"/>
        <item x="1793"/>
        <item x="168"/>
        <item x="1626"/>
        <item x="361"/>
        <item x="1433"/>
        <item x="650"/>
        <item x="247"/>
        <item x="389"/>
        <item x="226"/>
        <item x="242"/>
        <item x="126"/>
        <item x="1835"/>
        <item x="856"/>
        <item x="1085"/>
        <item x="1934"/>
        <item x="1986"/>
        <item x="58"/>
        <item x="722"/>
        <item x="1533"/>
        <item x="1251"/>
        <item x="1461"/>
        <item x="526"/>
        <item x="1130"/>
        <item x="1555"/>
        <item x="232"/>
        <item x="585"/>
        <item x="1051"/>
        <item x="1548"/>
        <item x="137"/>
        <item x="683"/>
        <item x="1714"/>
        <item x="311"/>
        <item x="987"/>
        <item x="815"/>
        <item x="946"/>
        <item x="1312"/>
        <item x="1301"/>
        <item x="325"/>
        <item x="32"/>
        <item x="28"/>
        <item x="64"/>
        <item x="1264"/>
        <item x="986"/>
        <item x="673"/>
        <item x="939"/>
        <item x="820"/>
        <item x="354"/>
        <item x="1398"/>
        <item x="316"/>
        <item x="1092"/>
        <item x="1987"/>
        <item x="1271"/>
        <item x="604"/>
        <item x="59"/>
        <item x="809"/>
        <item x="1907"/>
        <item x="1449"/>
        <item x="1268"/>
        <item x="890"/>
        <item x="1304"/>
        <item x="1156"/>
        <item x="121"/>
        <item x="672"/>
        <item x="42"/>
        <item x="230"/>
        <item x="1491"/>
        <item x="1299"/>
        <item x="994"/>
        <item x="645"/>
        <item x="935"/>
        <item x="1917"/>
        <item x="1330"/>
        <item x="1024"/>
        <item x="734"/>
        <item x="209"/>
        <item x="392"/>
        <item x="1008"/>
        <item x="1019"/>
        <item x="1925"/>
        <item x="1204"/>
        <item x="1914"/>
        <item x="285"/>
        <item x="1383"/>
        <item x="1114"/>
        <item x="858"/>
        <item x="1009"/>
        <item x="1545"/>
        <item x="577"/>
        <item x="159"/>
        <item x="290"/>
        <item x="1289"/>
        <item x="1098"/>
        <item x="127"/>
        <item x="584"/>
        <item x="1526"/>
        <item x="1039"/>
        <item x="633"/>
        <item x="1060"/>
        <item x="1306"/>
        <item x="507"/>
        <item x="1381"/>
        <item x="313"/>
        <item x="605"/>
        <item x="1267"/>
        <item x="1651"/>
        <item x="968"/>
        <item x="184"/>
        <item x="1261"/>
        <item x="1705"/>
        <item x="1633"/>
        <item x="532"/>
        <item x="1531"/>
        <item x="1596"/>
        <item x="402"/>
        <item x="403"/>
        <item x="116"/>
        <item x="1574"/>
        <item x="194"/>
        <item x="1824"/>
        <item x="999"/>
        <item x="707"/>
        <item x="578"/>
        <item x="286"/>
        <item x="1620"/>
        <item x="1889"/>
        <item x="937"/>
        <item x="155"/>
        <item x="300"/>
        <item x="1215"/>
        <item x="364"/>
        <item x="712"/>
        <item x="76"/>
        <item x="642"/>
        <item x="635"/>
        <item x="1327"/>
        <item x="1186"/>
        <item x="1162"/>
        <item x="1838"/>
        <item x="252"/>
        <item x="250"/>
        <item x="806"/>
        <item x="1083"/>
        <item x="131"/>
        <item x="1980"/>
        <item x="698"/>
        <item x="157"/>
        <item x="1273"/>
        <item x="1686"/>
        <item x="461"/>
        <item x="895"/>
        <item x="640"/>
        <item x="437"/>
        <item x="1502"/>
        <item x="766"/>
        <item x="1133"/>
        <item x="258"/>
        <item x="413"/>
        <item x="39"/>
        <item x="1105"/>
        <item x="932"/>
        <item x="41"/>
        <item x="396"/>
        <item x="1488"/>
        <item x="353"/>
        <item x="1486"/>
        <item x="1451"/>
        <item x="1247"/>
        <item x="1673"/>
        <item x="753"/>
        <item x="372"/>
        <item x="1817"/>
        <item x="123"/>
        <item x="760"/>
        <item x="1484"/>
        <item x="1516"/>
        <item x="626"/>
        <item x="1030"/>
        <item x="470"/>
        <item x="724"/>
        <item x="74"/>
        <item x="1928"/>
        <item x="48"/>
        <item x="687"/>
        <item x="273"/>
        <item x="167"/>
        <item x="1616"/>
        <item x="1955"/>
        <item x="1099"/>
        <item x="63"/>
        <item x="1916"/>
        <item x="1362"/>
        <item x="918"/>
        <item x="68"/>
        <item x="124"/>
        <item x="1446"/>
        <item x="1141"/>
        <item x="874"/>
        <item x="805"/>
        <item x="447"/>
        <item x="1123"/>
        <item x="495"/>
        <item x="1565"/>
        <item x="1456"/>
        <item x="1798"/>
        <item x="1726"/>
        <item x="904"/>
        <item x="1324"/>
        <item x="1012"/>
        <item x="1314"/>
        <item x="1982"/>
        <item x="933"/>
        <item x="872"/>
        <item x="703"/>
        <item x="773"/>
        <item x="530"/>
        <item x="1087"/>
        <item x="1602"/>
        <item x="931"/>
        <item x="991"/>
        <item x="458"/>
        <item x="143"/>
        <item x="1397"/>
        <item x="49"/>
        <item x="477"/>
        <item x="1988"/>
        <item t="default"/>
      </items>
    </pivotField>
    <pivotField compact="0" showAll="0">
      <items count="1989">
        <item x="1821"/>
        <item x="168"/>
        <item x="467"/>
        <item x="370"/>
        <item x="42"/>
        <item x="1817"/>
        <item x="1909"/>
        <item x="509"/>
        <item x="566"/>
        <item x="39"/>
        <item x="1104"/>
        <item x="1308"/>
        <item x="635"/>
        <item x="784"/>
        <item x="1957"/>
        <item x="580"/>
        <item x="1643"/>
        <item x="172"/>
        <item x="245"/>
        <item x="391"/>
        <item x="1500"/>
        <item x="547"/>
        <item x="1489"/>
        <item x="1057"/>
        <item x="1352"/>
        <item x="825"/>
        <item x="1605"/>
        <item x="378"/>
        <item x="376"/>
        <item x="773"/>
        <item x="127"/>
        <item x="1854"/>
        <item x="1257"/>
        <item x="872"/>
        <item x="1189"/>
        <item x="1664"/>
        <item x="1401"/>
        <item x="1788"/>
        <item x="628"/>
        <item x="1350"/>
        <item x="1719"/>
        <item x="915"/>
        <item x="371"/>
        <item x="778"/>
        <item x="1812"/>
        <item x="218"/>
        <item x="1560"/>
        <item x="1147"/>
        <item x="1601"/>
        <item x="1682"/>
        <item x="616"/>
        <item x="1364"/>
        <item x="1202"/>
        <item x="448"/>
        <item x="992"/>
        <item x="1120"/>
        <item x="435"/>
        <item x="1599"/>
        <item x="1044"/>
        <item x="23"/>
        <item x="807"/>
        <item x="871"/>
        <item x="1479"/>
        <item x="1828"/>
        <item x="220"/>
        <item x="166"/>
        <item x="286"/>
        <item x="474"/>
        <item x="18"/>
        <item x="1727"/>
        <item x="733"/>
        <item x="152"/>
        <item x="284"/>
        <item x="680"/>
        <item x="1748"/>
        <item x="620"/>
        <item x="1478"/>
        <item x="1090"/>
        <item x="475"/>
        <item x="64"/>
        <item x="1932"/>
        <item x="724"/>
        <item x="524"/>
        <item x="1491"/>
        <item x="1920"/>
        <item x="144"/>
        <item x="229"/>
        <item x="1100"/>
        <item x="1597"/>
        <item x="483"/>
        <item x="907"/>
        <item x="948"/>
        <item x="223"/>
        <item x="1635"/>
        <item x="137"/>
        <item x="1777"/>
        <item x="333"/>
        <item x="1893"/>
        <item x="1896"/>
        <item x="947"/>
        <item x="1480"/>
        <item x="864"/>
        <item x="439"/>
        <item x="664"/>
        <item x="555"/>
        <item x="457"/>
        <item x="1415"/>
        <item x="1184"/>
        <item x="256"/>
        <item x="887"/>
        <item x="76"/>
        <item x="1182"/>
        <item x="640"/>
        <item x="1878"/>
        <item x="359"/>
        <item x="672"/>
        <item x="1209"/>
        <item x="17"/>
        <item x="41"/>
        <item x="1544"/>
        <item x="437"/>
        <item x="278"/>
        <item x="1174"/>
        <item x="217"/>
        <item x="1497"/>
        <item x="754"/>
        <item x="859"/>
        <item x="204"/>
        <item x="646"/>
        <item x="967"/>
        <item x="1623"/>
        <item x="766"/>
        <item x="785"/>
        <item x="961"/>
        <item x="1075"/>
        <item x="1547"/>
        <item x="504"/>
        <item x="462"/>
        <item x="1866"/>
        <item x="115"/>
        <item x="49"/>
        <item x="282"/>
        <item x="3"/>
        <item x="1931"/>
        <item x="1785"/>
        <item x="314"/>
        <item x="1231"/>
        <item x="501"/>
        <item x="941"/>
        <item x="1807"/>
        <item x="826"/>
        <item x="1690"/>
        <item x="842"/>
        <item x="1606"/>
        <item x="1965"/>
        <item x="1959"/>
        <item x="349"/>
        <item x="855"/>
        <item x="1806"/>
        <item x="1702"/>
        <item x="1370"/>
        <item x="561"/>
        <item x="1397"/>
        <item x="1149"/>
        <item x="780"/>
        <item x="610"/>
        <item x="1975"/>
        <item x="1952"/>
        <item x="1903"/>
        <item x="1186"/>
        <item x="430"/>
        <item x="775"/>
        <item x="1526"/>
        <item x="739"/>
        <item x="145"/>
        <item x="1469"/>
        <item x="211"/>
        <item x="1337"/>
        <item x="418"/>
        <item x="1614"/>
        <item x="1405"/>
        <item x="267"/>
        <item x="1670"/>
        <item x="446"/>
        <item x="1707"/>
        <item x="1723"/>
        <item x="1328"/>
        <item x="572"/>
        <item x="250"/>
        <item x="1461"/>
        <item x="1256"/>
        <item x="112"/>
        <item x="690"/>
        <item x="1333"/>
        <item x="652"/>
        <item x="1145"/>
        <item x="469"/>
        <item x="21"/>
        <item x="1663"/>
        <item x="1152"/>
        <item x="385"/>
        <item x="318"/>
        <item x="1709"/>
        <item x="521"/>
        <item x="1381"/>
        <item x="159"/>
        <item x="1223"/>
        <item x="1452"/>
        <item x="1440"/>
        <item x="1281"/>
        <item x="1948"/>
        <item x="587"/>
        <item x="265"/>
        <item x="1532"/>
        <item x="1746"/>
        <item x="1867"/>
        <item x="313"/>
        <item x="1766"/>
        <item x="691"/>
        <item x="277"/>
        <item x="516"/>
        <item x="1241"/>
        <item x="850"/>
        <item x="235"/>
        <item x="945"/>
        <item x="280"/>
        <item x="1420"/>
        <item x="1107"/>
        <item x="63"/>
        <item x="274"/>
        <item x="702"/>
        <item x="988"/>
        <item x="1842"/>
        <item x="1369"/>
        <item x="1696"/>
        <item x="857"/>
        <item x="589"/>
        <item x="102"/>
        <item x="132"/>
        <item x="938"/>
        <item x="1813"/>
        <item x="1005"/>
        <item x="1566"/>
        <item x="707"/>
        <item x="1081"/>
        <item x="1009"/>
        <item x="1325"/>
        <item x="1344"/>
        <item x="389"/>
        <item x="539"/>
        <item x="512"/>
        <item x="1034"/>
        <item x="1327"/>
        <item x="1221"/>
        <item x="1156"/>
        <item x="1933"/>
        <item x="1071"/>
        <item x="269"/>
        <item x="315"/>
        <item x="289"/>
        <item x="573"/>
        <item x="92"/>
        <item x="5"/>
        <item x="196"/>
        <item x="8"/>
        <item x="480"/>
        <item x="1235"/>
        <item x="1382"/>
        <item x="297"/>
        <item x="1338"/>
        <item x="543"/>
        <item x="31"/>
        <item x="14"/>
        <item x="990"/>
        <item x="873"/>
        <item x="705"/>
        <item x="783"/>
        <item x="1169"/>
        <item x="1944"/>
        <item x="1262"/>
        <item x="258"/>
        <item x="1475"/>
        <item x="942"/>
        <item x="1718"/>
        <item x="47"/>
        <item x="65"/>
        <item x="1628"/>
        <item x="582"/>
        <item x="1067"/>
        <item x="567"/>
        <item x="91"/>
        <item x="1730"/>
        <item x="230"/>
        <item x="1834"/>
        <item x="1012"/>
        <item x="770"/>
        <item x="1210"/>
        <item x="1847"/>
        <item x="197"/>
        <item x="1332"/>
        <item x="1940"/>
        <item x="1477"/>
        <item x="957"/>
        <item x="180"/>
        <item x="1795"/>
        <item x="1173"/>
        <item x="1203"/>
        <item x="1162"/>
        <item x="335"/>
        <item x="1683"/>
        <item x="1665"/>
        <item x="936"/>
        <item x="1304"/>
        <item x="330"/>
        <item x="1820"/>
        <item x="1248"/>
        <item x="1199"/>
        <item x="701"/>
        <item x="1168"/>
        <item x="69"/>
        <item x="1417"/>
        <item x="381"/>
        <item x="1413"/>
        <item x="1029"/>
        <item x="1444"/>
        <item x="99"/>
        <item x="1373"/>
        <item x="1261"/>
        <item x="1983"/>
        <item x="932"/>
        <item x="1073"/>
        <item x="94"/>
        <item x="459"/>
        <item x="1655"/>
        <item x="85"/>
        <item x="985"/>
        <item x="387"/>
        <item x="1510"/>
        <item x="1724"/>
        <item x="802"/>
        <item x="283"/>
        <item x="366"/>
        <item x="100"/>
        <item x="1451"/>
        <item x="642"/>
        <item x="622"/>
        <item x="1877"/>
        <item x="429"/>
        <item x="343"/>
        <item x="1448"/>
        <item x="1760"/>
        <item x="1549"/>
        <item x="1135"/>
        <item x="1324"/>
        <item x="1302"/>
        <item x="326"/>
        <item x="503"/>
        <item x="1467"/>
        <item x="1414"/>
        <item x="1213"/>
        <item x="1450"/>
        <item x="384"/>
        <item x="1001"/>
        <item x="1283"/>
        <item x="1349"/>
        <item x="1868"/>
        <item x="38"/>
        <item x="833"/>
        <item x="1151"/>
        <item x="1622"/>
        <item x="1555"/>
        <item x="602"/>
        <item x="1922"/>
        <item x="1837"/>
        <item x="1247"/>
        <item x="1792"/>
        <item x="264"/>
        <item x="300"/>
        <item x="1116"/>
        <item x="192"/>
        <item x="886"/>
        <item x="944"/>
        <item x="1051"/>
        <item x="1874"/>
        <item x="911"/>
        <item x="1620"/>
        <item x="1026"/>
        <item x="122"/>
        <item x="1265"/>
        <item x="77"/>
        <item x="1084"/>
        <item x="216"/>
        <item x="1085"/>
        <item x="1008"/>
        <item x="882"/>
        <item x="1194"/>
        <item x="1556"/>
        <item x="1348"/>
        <item x="1897"/>
        <item x="1531"/>
        <item x="1654"/>
        <item x="662"/>
        <item x="1502"/>
        <item x="151"/>
        <item x="1745"/>
        <item x="1979"/>
        <item x="827"/>
        <item x="637"/>
        <item x="1285"/>
        <item x="529"/>
        <item x="1459"/>
        <item x="1521"/>
        <item x="1673"/>
        <item x="679"/>
        <item x="1899"/>
        <item x="1832"/>
        <item x="1759"/>
        <item x="1737"/>
        <item x="1086"/>
        <item x="1339"/>
        <item x="461"/>
        <item x="1750"/>
        <item x="598"/>
        <item x="1103"/>
        <item x="1105"/>
        <item x="562"/>
        <item x="425"/>
        <item x="1530"/>
        <item x="916"/>
        <item x="233"/>
        <item x="158"/>
        <item x="799"/>
        <item x="712"/>
        <item x="388"/>
        <item x="839"/>
        <item x="1356"/>
        <item x="1091"/>
        <item x="51"/>
        <item x="452"/>
        <item x="1244"/>
        <item x="1099"/>
        <item x="670"/>
        <item x="136"/>
        <item x="1180"/>
        <item x="440"/>
        <item x="1093"/>
        <item x="1939"/>
        <item x="1514"/>
        <item x="1504"/>
        <item x="755"/>
        <item x="977"/>
        <item x="1852"/>
        <item x="1422"/>
        <item x="124"/>
        <item x="272"/>
        <item x="1964"/>
        <item x="1918"/>
        <item x="688"/>
        <item x="731"/>
        <item x="436"/>
        <item x="1183"/>
        <item x="1412"/>
        <item x="244"/>
        <item x="29"/>
        <item x="636"/>
        <item x="1958"/>
        <item x="732"/>
        <item x="375"/>
        <item x="999"/>
        <item x="1879"/>
        <item x="319"/>
        <item x="1095"/>
        <item x="917"/>
        <item x="148"/>
        <item x="719"/>
        <item x="426"/>
        <item x="1533"/>
        <item x="655"/>
        <item x="1233"/>
        <item x="1809"/>
        <item x="1924"/>
        <item x="1581"/>
        <item x="1950"/>
        <item x="1002"/>
        <item x="79"/>
        <item x="173"/>
        <item x="107"/>
        <item x="1619"/>
        <item x="1266"/>
        <item x="1631"/>
        <item x="1486"/>
        <item x="239"/>
        <item x="364"/>
        <item x="19"/>
        <item x="153"/>
        <item x="1059"/>
        <item x="0"/>
        <item x="305"/>
        <item x="1341"/>
        <item x="120"/>
        <item x="484"/>
        <item x="1838"/>
        <item x="1678"/>
        <item x="1389"/>
        <item x="1596"/>
        <item x="1384"/>
        <item x="884"/>
        <item x="748"/>
        <item x="1204"/>
        <item x="243"/>
        <item x="6"/>
        <item x="1056"/>
        <item x="1048"/>
        <item x="665"/>
        <item x="1954"/>
        <item x="1579"/>
        <item x="686"/>
        <item x="1607"/>
        <item x="59"/>
        <item x="1583"/>
        <item x="1970"/>
        <item x="43"/>
        <item x="1391"/>
        <item x="1850"/>
        <item x="867"/>
        <item x="344"/>
        <item x="268"/>
        <item x="341"/>
        <item x="1403"/>
        <item x="1076"/>
        <item x="478"/>
        <item x="1586"/>
        <item x="72"/>
        <item x="1831"/>
        <item x="1463"/>
        <item x="1092"/>
        <item x="1747"/>
        <item x="1434"/>
        <item x="689"/>
        <item x="1128"/>
        <item x="879"/>
        <item x="481"/>
        <item x="1697"/>
        <item x="659"/>
        <item x="431"/>
        <item x="568"/>
        <item x="44"/>
        <item x="324"/>
        <item x="1982"/>
        <item x="334"/>
        <item x="1827"/>
        <item x="33"/>
        <item x="56"/>
        <item x="663"/>
        <item x="954"/>
        <item x="846"/>
        <item x="7"/>
        <item x="1127"/>
        <item x="1980"/>
        <item x="836"/>
        <item x="1371"/>
        <item x="1863"/>
        <item x="346"/>
        <item x="1297"/>
        <item x="1610"/>
        <item x="1911"/>
        <item x="1345"/>
        <item x="1546"/>
        <item x="1365"/>
        <item x="1140"/>
        <item x="1481"/>
        <item x="419"/>
        <item x="1910"/>
        <item x="135"/>
        <item x="502"/>
        <item x="1857"/>
        <item x="58"/>
        <item x="1574"/>
        <item x="763"/>
        <item x="1280"/>
        <item x="464"/>
        <item x="374"/>
        <item x="1700"/>
        <item x="1535"/>
        <item x="891"/>
        <item x="365"/>
        <item x="633"/>
        <item x="922"/>
        <item x="104"/>
        <item x="1578"/>
        <item x="849"/>
        <item x="1862"/>
        <item x="206"/>
        <item x="1503"/>
        <item x="1025"/>
        <item x="1640"/>
        <item x="308"/>
        <item x="1329"/>
        <item x="800"/>
        <item x="1810"/>
        <item x="1926"/>
        <item x="377"/>
        <item x="1824"/>
        <item x="981"/>
        <item x="306"/>
        <item x="1465"/>
        <item x="986"/>
        <item x="1516"/>
        <item x="62"/>
        <item x="695"/>
        <item x="411"/>
        <item x="1160"/>
        <item x="676"/>
        <item x="710"/>
        <item x="1836"/>
        <item x="1937"/>
        <item x="1253"/>
        <item x="1523"/>
        <item x="812"/>
        <item x="1642"/>
        <item x="1318"/>
        <item x="1455"/>
        <item x="1237"/>
        <item x="617"/>
        <item x="1551"/>
        <item x="1011"/>
        <item x="743"/>
        <item x="1565"/>
        <item x="427"/>
        <item x="588"/>
        <item x="1220"/>
        <item x="178"/>
        <item x="444"/>
        <item x="1501"/>
        <item x="1129"/>
        <item x="1050"/>
        <item x="1216"/>
        <item x="453"/>
        <item x="254"/>
        <item x="1845"/>
        <item x="98"/>
        <item x="1781"/>
        <item x="30"/>
        <item x="1662"/>
        <item x="1063"/>
        <item x="1901"/>
        <item x="1004"/>
        <item x="471"/>
        <item x="1905"/>
        <item x="1015"/>
        <item x="165"/>
        <item x="394"/>
        <item x="728"/>
        <item x="550"/>
        <item x="328"/>
        <item x="1428"/>
        <item x="1858"/>
        <item x="1881"/>
        <item x="1860"/>
        <item x="1409"/>
        <item x="940"/>
        <item x="1368"/>
        <item x="162"/>
        <item x="398"/>
        <item x="1288"/>
        <item x="1976"/>
        <item x="1582"/>
        <item x="866"/>
        <item x="706"/>
        <item x="1225"/>
        <item x="953"/>
        <item x="625"/>
        <item x="1849"/>
        <item x="1632"/>
        <item x="1600"/>
        <item x="851"/>
        <item x="1529"/>
        <item x="1835"/>
        <item x="1323"/>
        <item x="1636"/>
        <item x="1276"/>
        <item x="758"/>
        <item x="1612"/>
        <item x="1585"/>
        <item x="1666"/>
        <item x="1224"/>
        <item x="1398"/>
        <item x="294"/>
        <item x="1714"/>
        <item x="639"/>
        <item x="1101"/>
        <item x="1713"/>
        <item x="1272"/>
        <item x="1780"/>
        <item x="90"/>
        <item x="1430"/>
        <item x="1134"/>
        <item x="1181"/>
        <item x="683"/>
        <item x="1284"/>
        <item x="499"/>
        <item x="1492"/>
        <item x="1749"/>
        <item x="1110"/>
        <item x="1569"/>
        <item x="841"/>
        <item x="1738"/>
        <item x="1351"/>
        <item x="1769"/>
        <item x="1423"/>
        <item x="734"/>
        <item x="507"/>
        <item x="1187"/>
        <item x="259"/>
        <item x="458"/>
        <item x="373"/>
        <item x="401"/>
        <item x="1829"/>
        <item x="213"/>
        <item x="1789"/>
        <item x="1928"/>
        <item x="1161"/>
        <item x="451"/>
        <item x="1039"/>
        <item x="60"/>
        <item x="1122"/>
        <item x="638"/>
        <item x="904"/>
        <item x="1096"/>
        <item x="723"/>
        <item x="1865"/>
        <item x="546"/>
        <item x="928"/>
        <item x="756"/>
        <item x="901"/>
        <item x="1571"/>
        <item x="257"/>
        <item x="1298"/>
        <item x="450"/>
        <item x="863"/>
        <item x="926"/>
        <item x="1848"/>
        <item x="1672"/>
        <item x="1875"/>
        <item x="205"/>
        <item x="1512"/>
        <item x="1648"/>
        <item x="556"/>
        <item x="1211"/>
        <item x="415"/>
        <item x="1299"/>
        <item x="1346"/>
        <item x="661"/>
        <item x="1506"/>
        <item x="1800"/>
        <item x="1593"/>
        <item x="1962"/>
        <item x="925"/>
        <item x="87"/>
        <item x="273"/>
        <item x="1313"/>
        <item x="585"/>
        <item x="735"/>
        <item x="1559"/>
        <item x="854"/>
        <item x="396"/>
        <item x="682"/>
        <item x="1460"/>
        <item x="975"/>
        <item x="675"/>
        <item x="383"/>
        <item x="340"/>
        <item x="1426"/>
        <item x="583"/>
        <item x="479"/>
        <item x="1639"/>
        <item x="121"/>
        <item x="105"/>
        <item x="1784"/>
        <item x="1343"/>
        <item x="956"/>
        <item x="1602"/>
        <item x="496"/>
        <item x="958"/>
        <item x="350"/>
        <item x="993"/>
        <item x="1206"/>
        <item x="1790"/>
        <item x="67"/>
        <item x="581"/>
        <item x="188"/>
        <item x="83"/>
        <item x="160"/>
        <item x="1734"/>
        <item x="1515"/>
        <item x="1121"/>
        <item x="1861"/>
        <item x="219"/>
        <item x="592"/>
        <item x="966"/>
        <item x="141"/>
        <item x="834"/>
        <item x="973"/>
        <item x="845"/>
        <item x="174"/>
        <item x="1869"/>
        <item x="1309"/>
        <item x="557"/>
        <item x="694"/>
        <item x="353"/>
        <item x="35"/>
        <item x="310"/>
        <item x="1953"/>
        <item x="563"/>
        <item x="1925"/>
        <item x="805"/>
        <item x="1447"/>
        <item x="1268"/>
        <item x="367"/>
        <item x="747"/>
        <item x="34"/>
        <item x="937"/>
        <item x="248"/>
        <item x="1003"/>
        <item x="251"/>
        <item x="1956"/>
        <item x="1498"/>
        <item x="771"/>
        <item x="1249"/>
        <item x="1454"/>
        <item x="247"/>
        <item x="1038"/>
        <item x="511"/>
        <item x="380"/>
        <item x="1949"/>
        <item x="1572"/>
        <item x="82"/>
        <item x="1200"/>
        <item x="752"/>
        <item x="1732"/>
        <item x="1938"/>
        <item x="454"/>
        <item x="1518"/>
        <item x="822"/>
        <item x="1032"/>
        <item x="1464"/>
        <item x="1137"/>
        <item x="1773"/>
        <item x="1774"/>
        <item x="808"/>
        <item x="449"/>
        <item x="1803"/>
        <item x="996"/>
        <item x="1179"/>
        <item x="164"/>
        <item x="982"/>
        <item x="821"/>
        <item x="920"/>
        <item x="1779"/>
        <item x="892"/>
        <item x="1894"/>
        <item x="114"/>
        <item x="894"/>
        <item x="1472"/>
        <item x="1608"/>
        <item x="1388"/>
        <item x="1786"/>
        <item x="1393"/>
        <item x="1589"/>
        <item x="1793"/>
        <item x="279"/>
        <item x="357"/>
        <item x="612"/>
        <item x="1667"/>
        <item x="789"/>
        <item x="155"/>
        <item x="972"/>
        <item x="27"/>
        <item x="1843"/>
        <item x="609"/>
        <item x="1019"/>
        <item x="1047"/>
        <item x="952"/>
        <item x="498"/>
        <item x="559"/>
        <item x="1674"/>
        <item x="133"/>
        <item x="634"/>
        <item x="1383"/>
        <item x="1969"/>
        <item x="1804"/>
        <item x="1246"/>
        <item x="903"/>
        <item x="711"/>
        <item x="1594"/>
        <item x="468"/>
        <item x="97"/>
        <item x="1577"/>
        <item x="1708"/>
        <item x="831"/>
        <item x="1966"/>
        <item x="792"/>
        <item x="1756"/>
        <item x="1387"/>
        <item x="312"/>
        <item x="1485"/>
        <item x="1778"/>
        <item x="1799"/>
        <item x="348"/>
        <item x="1042"/>
        <item x="1106"/>
        <item x="1176"/>
        <item x="355"/>
        <item x="1985"/>
        <item x="788"/>
        <item x="1385"/>
        <item x="1118"/>
        <item x="522"/>
        <item x="154"/>
        <item x="1564"/>
        <item x="242"/>
        <item x="1943"/>
        <item x="331"/>
        <item x="1755"/>
        <item x="1311"/>
        <item x="890"/>
        <item x="1934"/>
        <item x="1260"/>
        <item x="594"/>
        <item x="1041"/>
        <item x="1794"/>
        <item x="1331"/>
        <item x="1782"/>
        <item x="497"/>
        <item x="518"/>
        <item x="631"/>
        <item x="1150"/>
        <item x="1263"/>
        <item x="765"/>
        <item x="1379"/>
        <item x="352"/>
        <item x="179"/>
        <item x="1591"/>
        <item x="1722"/>
        <item x="604"/>
        <item x="129"/>
        <item x="824"/>
        <item x="126"/>
        <item x="738"/>
        <item x="1757"/>
        <item x="1014"/>
        <item x="1037"/>
        <item x="1286"/>
        <item x="1758"/>
        <item x="397"/>
        <item x="298"/>
        <item x="1196"/>
        <item x="1721"/>
        <item x="1146"/>
        <item x="1457"/>
        <item x="1776"/>
        <item x="466"/>
        <item x="1873"/>
        <item x="1273"/>
        <item x="606"/>
        <item x="53"/>
        <item x="441"/>
        <item x="15"/>
        <item x="1188"/>
        <item x="1228"/>
        <item x="177"/>
        <item x="1148"/>
        <item x="963"/>
        <item x="1508"/>
        <item x="434"/>
        <item x="1212"/>
        <item x="1818"/>
        <item x="20"/>
        <item x="811"/>
        <item x="1891"/>
        <item x="1907"/>
        <item x="1449"/>
        <item x="73"/>
        <item x="654"/>
        <item x="1764"/>
        <item x="794"/>
        <item x="1558"/>
        <item x="1353"/>
        <item x="767"/>
        <item x="627"/>
        <item x="12"/>
        <item x="1538"/>
        <item x="1167"/>
        <item x="874"/>
        <item x="869"/>
        <item x="1686"/>
        <item x="1222"/>
        <item x="1770"/>
        <item x="601"/>
        <item x="55"/>
        <item x="1929"/>
        <item x="1239"/>
        <item x="619"/>
        <item x="78"/>
        <item x="933"/>
        <item x="32"/>
        <item x="1927"/>
        <item x="1240"/>
        <item x="1742"/>
        <item x="1300"/>
        <item x="103"/>
        <item x="1703"/>
        <item x="1542"/>
        <item x="1618"/>
        <item x="422"/>
        <item x="596"/>
        <item x="299"/>
        <item x="1977"/>
        <item x="1201"/>
        <item x="109"/>
        <item x="128"/>
        <item x="1930"/>
        <item x="1715"/>
        <item x="1023"/>
        <item x="881"/>
        <item x="1540"/>
        <item x="1358"/>
        <item x="13"/>
        <item x="538"/>
        <item x="681"/>
        <item x="1307"/>
        <item x="760"/>
        <item x="93"/>
        <item x="877"/>
        <item x="693"/>
        <item x="542"/>
        <item x="569"/>
        <item x="753"/>
        <item x="195"/>
        <item x="1193"/>
        <item x="1377"/>
        <item x="1725"/>
        <item x="1731"/>
        <item x="1902"/>
        <item x="1946"/>
        <item x="1425"/>
        <item x="715"/>
        <item x="599"/>
        <item x="893"/>
        <item x="252"/>
        <item x="1030"/>
        <item x="1536"/>
        <item x="1334"/>
        <item x="1562"/>
        <item x="1219"/>
        <item x="1303"/>
        <item x="1166"/>
        <item x="964"/>
        <item x="1078"/>
        <item x="1306"/>
        <item x="880"/>
        <item x="1693"/>
        <item x="1064"/>
        <item x="645"/>
        <item x="1509"/>
        <item x="1006"/>
        <item x="1074"/>
        <item x="1061"/>
        <item x="1951"/>
        <item x="1394"/>
        <item x="1270"/>
        <item x="456"/>
        <item x="442"/>
        <item x="227"/>
        <item x="1053"/>
        <item x="878"/>
        <item x="169"/>
        <item x="1132"/>
        <item x="500"/>
        <item x="1396"/>
        <item x="861"/>
        <item x="906"/>
        <item x="939"/>
        <item x="1805"/>
        <item x="336"/>
        <item x="741"/>
        <item x="1227"/>
        <item x="1762"/>
        <item x="1018"/>
        <item x="1264"/>
        <item x="692"/>
        <item x="1287"/>
        <item x="1462"/>
        <item x="342"/>
        <item x="918"/>
        <item x="202"/>
        <item x="1656"/>
        <item x="888"/>
        <item x="28"/>
        <item x="1458"/>
        <item x="1550"/>
        <item x="191"/>
        <item x="413"/>
        <item x="1561"/>
        <item x="119"/>
        <item x="1974"/>
        <item x="1242"/>
        <item x="1649"/>
        <item x="1124"/>
        <item x="1919"/>
        <item x="420"/>
        <item x="37"/>
        <item x="571"/>
        <item x="1070"/>
        <item x="798"/>
        <item x="797"/>
        <item x="1113"/>
        <item x="718"/>
        <item x="209"/>
        <item x="909"/>
        <item x="470"/>
        <item x="1230"/>
        <item x="819"/>
        <item x="1097"/>
        <item x="779"/>
        <item x="1657"/>
        <item x="1808"/>
        <item x="266"/>
        <item x="1072"/>
        <item x="722"/>
        <item x="519"/>
        <item x="236"/>
        <item x="1669"/>
        <item x="526"/>
        <item x="584"/>
        <item x="1214"/>
        <item x="231"/>
        <item x="354"/>
        <item x="590"/>
        <item x="447"/>
        <item x="934"/>
        <item x="1552"/>
        <item x="1615"/>
        <item x="1208"/>
        <item x="410"/>
        <item x="1936"/>
        <item x="989"/>
        <item x="900"/>
        <item x="810"/>
        <item x="983"/>
        <item x="1470"/>
        <item x="777"/>
        <item x="1685"/>
        <item x="870"/>
        <item x="835"/>
        <item x="260"/>
        <item x="1984"/>
        <item x="896"/>
        <item x="1763"/>
        <item x="809"/>
        <item x="1408"/>
        <item x="493"/>
        <item x="1079"/>
        <item x="1277"/>
        <item x="1882"/>
        <item x="575"/>
        <item x="832"/>
        <item x="1424"/>
        <item x="530"/>
        <item x="363"/>
        <item x="796"/>
        <item x="565"/>
        <item x="535"/>
        <item x="1659"/>
        <item x="971"/>
        <item x="1541"/>
        <item x="156"/>
        <item x="395"/>
        <item x="96"/>
        <item x="579"/>
        <item x="399"/>
        <item x="1733"/>
        <item x="657"/>
        <item x="1060"/>
        <item x="1446"/>
        <item x="1908"/>
        <item x="1524"/>
        <item x="1839"/>
        <item x="749"/>
        <item x="1157"/>
        <item x="1158"/>
        <item x="1192"/>
        <item x="1436"/>
        <item x="45"/>
        <item x="699"/>
        <item x="1548"/>
        <item x="1534"/>
        <item x="1592"/>
        <item x="1411"/>
        <item x="876"/>
        <item x="234"/>
        <item x="1507"/>
        <item x="960"/>
        <item x="704"/>
        <item x="510"/>
        <item x="1904"/>
        <item x="1576"/>
        <item x="1710"/>
        <item x="1650"/>
        <item x="1971"/>
        <item x="974"/>
        <item x="1553"/>
        <item x="1069"/>
        <item x="1765"/>
        <item x="962"/>
        <item x="492"/>
        <item x="421"/>
        <item x="276"/>
        <item x="813"/>
        <item x="1433"/>
        <item x="414"/>
        <item x="1170"/>
        <item x="1826"/>
        <item x="1126"/>
        <item x="262"/>
        <item x="1513"/>
        <item x="369"/>
        <item x="1065"/>
        <item x="1947"/>
        <item x="1729"/>
        <item x="1912"/>
        <item x="95"/>
        <item x="844"/>
        <item x="490"/>
        <item x="382"/>
        <item x="1981"/>
        <item x="1466"/>
        <item x="2"/>
        <item x="1580"/>
        <item x="404"/>
        <item x="171"/>
        <item x="525"/>
        <item x="666"/>
        <item x="54"/>
        <item x="713"/>
        <item x="203"/>
        <item x="1442"/>
        <item x="1375"/>
        <item x="714"/>
        <item x="630"/>
        <item x="1112"/>
        <item x="669"/>
        <item x="1668"/>
        <item x="75"/>
        <item x="742"/>
        <item x="175"/>
        <item x="613"/>
        <item x="1022"/>
        <item x="1416"/>
        <item x="1496"/>
        <item x="1921"/>
        <item x="969"/>
        <item x="931"/>
        <item x="338"/>
        <item x="1853"/>
        <item x="271"/>
        <item x="221"/>
        <item x="1407"/>
        <item x="651"/>
        <item x="1705"/>
        <item x="118"/>
        <item x="412"/>
        <item x="1570"/>
        <item x="553"/>
        <item x="1185"/>
        <item x="1767"/>
        <item x="727"/>
        <item x="304"/>
        <item x="138"/>
        <item x="80"/>
        <item x="1027"/>
        <item x="142"/>
        <item x="564"/>
        <item x="108"/>
        <item x="924"/>
        <item x="275"/>
        <item x="865"/>
        <item x="1088"/>
        <item x="1190"/>
        <item x="1139"/>
        <item x="968"/>
        <item x="351"/>
        <item x="1978"/>
        <item x="1153"/>
        <item x="1621"/>
        <item x="321"/>
        <item x="949"/>
        <item x="586"/>
        <item x="1923"/>
        <item x="485"/>
        <item x="207"/>
        <item x="1797"/>
        <item x="285"/>
        <item x="1726"/>
        <item x="423"/>
        <item x="1335"/>
        <item x="71"/>
        <item x="157"/>
        <item x="1704"/>
        <item x="1109"/>
        <item x="40"/>
        <item x="225"/>
        <item x="806"/>
        <item x="1653"/>
        <item x="372"/>
        <item x="970"/>
        <item x="362"/>
        <item x="1823"/>
        <item x="1846"/>
        <item x="1775"/>
        <item x="1588"/>
        <item x="1175"/>
        <item x="61"/>
        <item x="101"/>
        <item x="1432"/>
        <item x="26"/>
        <item x="929"/>
        <item x="1282"/>
        <item x="740"/>
        <item x="1511"/>
        <item x="611"/>
        <item x="1133"/>
        <item x="1058"/>
        <item x="1234"/>
        <item x="649"/>
        <item x="626"/>
        <item x="1077"/>
        <item x="976"/>
        <item x="1841"/>
        <item x="187"/>
        <item x="746"/>
        <item x="199"/>
        <item x="1603"/>
        <item x="1688"/>
        <item x="1830"/>
        <item x="337"/>
        <item x="1114"/>
        <item x="1913"/>
        <item x="650"/>
        <item x="241"/>
        <item x="1380"/>
        <item x="1111"/>
        <item x="840"/>
        <item x="1130"/>
        <item x="296"/>
        <item x="368"/>
        <item x="1917"/>
        <item x="1720"/>
        <item x="930"/>
        <item x="1245"/>
        <item x="339"/>
        <item x="574"/>
        <item x="1115"/>
        <item x="1144"/>
        <item x="913"/>
        <item x="1312"/>
        <item x="1942"/>
        <item x="541"/>
        <item x="486"/>
        <item x="1125"/>
        <item x="848"/>
        <item x="52"/>
        <item x="1754"/>
        <item x="769"/>
        <item x="460"/>
        <item x="889"/>
        <item x="1404"/>
        <item x="1439"/>
        <item x="347"/>
        <item x="685"/>
        <item x="1641"/>
        <item x="1347"/>
        <item x="1259"/>
        <item x="1326"/>
        <item x="1539"/>
        <item x="170"/>
        <item x="1557"/>
        <item x="537"/>
        <item x="653"/>
        <item x="1630"/>
        <item x="803"/>
        <item x="1973"/>
        <item x="4"/>
        <item x="495"/>
        <item x="309"/>
        <item x="1961"/>
        <item x="1045"/>
        <item x="1494"/>
        <item x="1945"/>
        <item x="1400"/>
        <item x="1626"/>
        <item x="921"/>
        <item x="1295"/>
        <item x="360"/>
        <item x="1706"/>
        <item x="698"/>
        <item x="1814"/>
        <item x="1229"/>
        <item x="1374"/>
        <item x="270"/>
        <item x="607"/>
        <item x="1768"/>
        <item x="914"/>
        <item x="1255"/>
        <item x="603"/>
        <item x="1890"/>
        <item x="673"/>
        <item x="508"/>
        <item x="1771"/>
        <item x="1062"/>
        <item x="885"/>
        <item x="292"/>
        <item x="782"/>
        <item x="898"/>
        <item x="1898"/>
        <item x="1520"/>
        <item x="678"/>
        <item x="1906"/>
        <item x="1751"/>
        <item x="641"/>
        <item x="1163"/>
        <item x="736"/>
        <item x="176"/>
        <item x="163"/>
        <item x="1165"/>
        <item x="1406"/>
        <item x="111"/>
        <item x="1138"/>
        <item x="729"/>
        <item x="1728"/>
        <item x="791"/>
        <item x="549"/>
        <item x="700"/>
        <item x="1254"/>
        <item x="994"/>
        <item x="1342"/>
        <item x="1399"/>
        <item x="621"/>
        <item x="290"/>
        <item x="1986"/>
        <item x="1013"/>
        <item x="1627"/>
        <item x="307"/>
        <item x="193"/>
        <item x="517"/>
        <item x="656"/>
        <item x="147"/>
        <item x="11"/>
        <item x="68"/>
        <item x="1488"/>
        <item x="600"/>
        <item x="1739"/>
        <item x="184"/>
        <item x="1294"/>
        <item x="1238"/>
        <item x="116"/>
        <item x="1251"/>
        <item x="1855"/>
        <item x="787"/>
        <item x="287"/>
        <item x="1236"/>
        <item x="987"/>
        <item x="1892"/>
        <item x="1872"/>
        <item x="1644"/>
        <item x="409"/>
        <item x="293"/>
        <item x="433"/>
        <item x="89"/>
        <item x="322"/>
        <item x="998"/>
        <item x="513"/>
        <item x="1916"/>
        <item x="1275"/>
        <item x="1646"/>
        <item x="1024"/>
        <item x="1320"/>
        <item x="759"/>
        <item x="781"/>
        <item x="1036"/>
        <item x="1102"/>
        <item x="1968"/>
        <item x="1217"/>
        <item x="1474"/>
        <item x="1915"/>
        <item x="997"/>
        <item x="465"/>
        <item x="1007"/>
        <item x="534"/>
        <item x="1258"/>
        <item x="186"/>
        <item x="246"/>
        <item x="1741"/>
        <item x="1815"/>
        <item x="1772"/>
        <item x="1402"/>
        <item x="717"/>
        <item x="1716"/>
        <item x="238"/>
        <item x="194"/>
        <item x="1098"/>
        <item x="1717"/>
        <item x="1360"/>
        <item x="161"/>
        <item x="862"/>
        <item x="643"/>
        <item x="1207"/>
        <item x="1963"/>
        <item x="1573"/>
        <item x="1321"/>
        <item x="978"/>
        <item x="81"/>
        <item x="1218"/>
        <item x="577"/>
        <item x="1437"/>
        <item x="837"/>
        <item x="1"/>
        <item x="1068"/>
        <item x="66"/>
        <item x="696"/>
        <item x="1567"/>
        <item x="814"/>
        <item x="86"/>
        <item x="843"/>
        <item x="674"/>
        <item x="1811"/>
        <item x="400"/>
        <item x="288"/>
        <item x="1695"/>
        <item x="1684"/>
        <item x="980"/>
        <item x="830"/>
        <item x="1305"/>
        <item x="1445"/>
        <item x="1522"/>
        <item x="1243"/>
        <item x="965"/>
        <item x="403"/>
        <item x="10"/>
        <item x="1735"/>
        <item x="1701"/>
        <item x="472"/>
        <item x="506"/>
        <item x="774"/>
        <item x="489"/>
        <item x="623"/>
        <item x="1528"/>
        <item x="1736"/>
        <item x="1825"/>
        <item x="228"/>
        <item x="554"/>
        <item x="1819"/>
        <item x="1658"/>
        <item x="793"/>
        <item x="868"/>
        <item x="1833"/>
        <item x="1633"/>
        <item x="432"/>
        <item x="1783"/>
        <item x="595"/>
        <item x="149"/>
        <item x="1484"/>
        <item x="345"/>
        <item x="1647"/>
        <item x="146"/>
        <item x="860"/>
        <item x="1141"/>
        <item x="379"/>
        <item x="1638"/>
        <item x="1887"/>
        <item x="16"/>
        <item x="1676"/>
        <item x="1575"/>
        <item x="455"/>
        <item x="125"/>
        <item x="1252"/>
        <item x="46"/>
        <item x="1435"/>
        <item x="979"/>
        <item x="1441"/>
        <item x="1851"/>
        <item x="708"/>
        <item x="74"/>
        <item x="790"/>
        <item x="110"/>
        <item x="356"/>
        <item x="1637"/>
        <item x="1856"/>
        <item x="725"/>
        <item x="1278"/>
        <item x="905"/>
        <item x="1191"/>
        <item x="189"/>
        <item x="1712"/>
        <item x="548"/>
        <item x="570"/>
        <item x="1094"/>
        <item x="1941"/>
        <item x="1468"/>
        <item x="660"/>
        <item x="668"/>
        <item x="1499"/>
        <item x="1292"/>
        <item x="9"/>
        <item x="1505"/>
        <item x="325"/>
        <item x="237"/>
        <item x="1473"/>
        <item x="1895"/>
        <item x="1880"/>
        <item x="1692"/>
        <item x="761"/>
        <item x="1584"/>
        <item x="1787"/>
        <item x="632"/>
        <item x="838"/>
        <item x="544"/>
        <item x="476"/>
        <item x="726"/>
        <item x="1493"/>
        <item x="648"/>
        <item x="943"/>
        <item x="1198"/>
        <item x="1040"/>
        <item x="1322"/>
        <item x="48"/>
        <item x="1000"/>
        <item x="1645"/>
        <item x="406"/>
        <item x="1314"/>
        <item x="1629"/>
        <item x="134"/>
        <item x="1293"/>
        <item x="1624"/>
        <item x="190"/>
        <item x="614"/>
        <item x="1378"/>
        <item x="1142"/>
        <item x="730"/>
        <item x="629"/>
        <item x="709"/>
        <item x="386"/>
        <item x="1421"/>
        <item x="1886"/>
        <item x="515"/>
        <item x="1087"/>
        <item x="183"/>
        <item x="703"/>
        <item x="1651"/>
        <item x="1587"/>
        <item x="908"/>
        <item x="1822"/>
        <item x="1796"/>
        <item x="576"/>
        <item x="1197"/>
        <item x="520"/>
        <item x="644"/>
        <item x="1066"/>
        <item x="1362"/>
        <item x="130"/>
        <item x="198"/>
        <item x="1740"/>
        <item x="1681"/>
        <item x="1049"/>
        <item x="523"/>
        <item x="551"/>
        <item x="552"/>
        <item x="527"/>
        <item x="786"/>
        <item x="815"/>
        <item x="1687"/>
        <item x="302"/>
        <item x="1178"/>
        <item x="113"/>
        <item x="737"/>
        <item x="1960"/>
        <item x="1453"/>
        <item x="1043"/>
        <item x="249"/>
        <item x="593"/>
        <item x="1691"/>
        <item x="1616"/>
        <item x="224"/>
        <item x="1046"/>
        <item x="1802"/>
        <item x="253"/>
        <item x="818"/>
        <item x="1143"/>
        <item x="1363"/>
        <item x="1889"/>
        <item x="955"/>
        <item x="1232"/>
        <item x="820"/>
        <item x="1761"/>
        <item x="1119"/>
        <item x="407"/>
        <item x="847"/>
        <item x="488"/>
        <item x="1844"/>
        <item x="858"/>
        <item x="1545"/>
        <item x="624"/>
        <item x="1431"/>
        <item x="57"/>
        <item x="1482"/>
        <item x="1290"/>
        <item x="1613"/>
        <item x="1319"/>
        <item x="1315"/>
        <item x="1418"/>
        <item x="1840"/>
        <item x="950"/>
        <item x="536"/>
        <item x="1080"/>
        <item x="323"/>
        <item x="1136"/>
        <item x="768"/>
        <item x="392"/>
        <item x="618"/>
        <item x="1296"/>
        <item x="1483"/>
        <item x="185"/>
        <item x="1490"/>
        <item x="1744"/>
        <item x="1108"/>
        <item x="150"/>
        <item x="438"/>
        <item x="647"/>
        <item x="853"/>
        <item x="762"/>
        <item x="1131"/>
        <item x="1537"/>
        <item x="1429"/>
        <item x="1801"/>
        <item x="1123"/>
        <item x="416"/>
        <item x="1291"/>
        <item x="923"/>
        <item x="1590"/>
        <item x="1031"/>
        <item x="1900"/>
        <item x="1967"/>
        <item x="1357"/>
        <item x="1711"/>
        <item x="1316"/>
        <item x="1471"/>
        <item x="1054"/>
        <item x="545"/>
        <item x="1366"/>
        <item x="1752"/>
        <item x="1028"/>
        <item x="1671"/>
        <item x="1215"/>
        <item x="222"/>
        <item x="200"/>
        <item x="358"/>
        <item x="117"/>
        <item x="558"/>
        <item x="22"/>
        <item x="240"/>
        <item x="984"/>
        <item x="1021"/>
        <item x="1010"/>
        <item x="744"/>
        <item x="1427"/>
        <item x="1914"/>
        <item x="473"/>
        <item x="70"/>
        <item x="487"/>
        <item x="281"/>
        <item x="608"/>
        <item x="443"/>
        <item x="320"/>
        <item x="935"/>
        <item x="1274"/>
        <item x="1355"/>
        <item x="123"/>
        <item x="1595"/>
        <item x="1611"/>
        <item x="1269"/>
        <item x="1033"/>
        <item x="181"/>
        <item x="1519"/>
        <item x="1543"/>
        <item x="1052"/>
        <item x="1082"/>
        <item x="311"/>
        <item x="463"/>
        <item x="36"/>
        <item x="1955"/>
        <item x="540"/>
        <item x="1568"/>
        <item x="88"/>
        <item x="477"/>
        <item x="677"/>
        <item x="684"/>
        <item x="1016"/>
        <item x="1476"/>
        <item x="1870"/>
        <item x="532"/>
        <item x="255"/>
        <item x="1487"/>
        <item x="167"/>
        <item x="1527"/>
        <item x="1267"/>
        <item x="776"/>
        <item x="897"/>
        <item x="1117"/>
        <item x="291"/>
        <item x="215"/>
        <item x="856"/>
        <item x="883"/>
        <item x="1876"/>
        <item x="1689"/>
        <item x="408"/>
        <item x="1195"/>
        <item x="757"/>
        <item x="1677"/>
        <item x="720"/>
        <item x="301"/>
        <item x="804"/>
        <item x="424"/>
        <item x="1340"/>
        <item x="533"/>
        <item x="687"/>
        <item x="1376"/>
        <item x="317"/>
        <item x="303"/>
        <item x="1410"/>
        <item x="445"/>
        <item x="1336"/>
        <item x="1330"/>
        <item x="1226"/>
        <item x="528"/>
        <item x="329"/>
        <item x="1525"/>
        <item x="208"/>
        <item x="902"/>
        <item x="1392"/>
        <item x="24"/>
        <item x="1563"/>
        <item x="1791"/>
        <item x="750"/>
        <item x="1310"/>
        <item x="597"/>
        <item x="1816"/>
        <item x="1438"/>
        <item x="428"/>
        <item x="402"/>
        <item x="1660"/>
        <item x="801"/>
        <item x="1367"/>
        <item x="578"/>
        <item x="795"/>
        <item x="1083"/>
        <item x="505"/>
        <item x="1386"/>
        <item x="1154"/>
        <item x="1617"/>
        <item x="697"/>
        <item x="1679"/>
        <item x="1020"/>
        <item x="1317"/>
        <item x="1935"/>
        <item x="1680"/>
        <item x="417"/>
        <item x="1598"/>
        <item x="1177"/>
        <item x="50"/>
        <item x="1361"/>
        <item x="1864"/>
        <item x="721"/>
        <item x="1871"/>
        <item x="667"/>
        <item x="210"/>
        <item x="494"/>
        <item x="823"/>
        <item x="1495"/>
        <item x="514"/>
        <item x="1698"/>
        <item x="214"/>
        <item x="1883"/>
        <item x="1289"/>
        <item x="772"/>
        <item x="1885"/>
        <item x="995"/>
        <item x="212"/>
        <item x="295"/>
        <item x="1390"/>
        <item x="327"/>
        <item x="1517"/>
        <item x="1372"/>
        <item x="959"/>
        <item x="531"/>
        <item x="106"/>
        <item x="1035"/>
        <item x="405"/>
        <item x="991"/>
        <item x="1609"/>
        <item x="25"/>
        <item x="393"/>
        <item x="951"/>
        <item x="1089"/>
        <item x="1604"/>
        <item x="852"/>
        <item x="143"/>
        <item x="1250"/>
        <item x="910"/>
        <item x="764"/>
        <item x="263"/>
        <item x="1884"/>
        <item x="1271"/>
        <item x="912"/>
        <item x="946"/>
        <item x="261"/>
        <item x="875"/>
        <item x="899"/>
        <item x="671"/>
        <item x="1753"/>
        <item x="84"/>
        <item x="605"/>
        <item x="1155"/>
        <item x="1798"/>
        <item x="1699"/>
        <item x="1661"/>
        <item x="751"/>
        <item x="390"/>
        <item x="1205"/>
        <item x="1359"/>
        <item x="1419"/>
        <item x="1055"/>
        <item x="332"/>
        <item x="232"/>
        <item x="895"/>
        <item x="1625"/>
        <item x="919"/>
        <item x="1456"/>
        <item x="482"/>
        <item x="182"/>
        <item x="1354"/>
        <item x="716"/>
        <item x="658"/>
        <item x="560"/>
        <item x="316"/>
        <item x="140"/>
        <item x="615"/>
        <item x="1017"/>
        <item x="816"/>
        <item x="361"/>
        <item x="927"/>
        <item x="1171"/>
        <item x="1159"/>
        <item x="1279"/>
        <item x="1888"/>
        <item x="828"/>
        <item x="139"/>
        <item x="1443"/>
        <item x="1395"/>
        <item x="1172"/>
        <item x="1675"/>
        <item x="1694"/>
        <item x="1164"/>
        <item x="1652"/>
        <item x="591"/>
        <item x="1554"/>
        <item x="1634"/>
        <item x="491"/>
        <item x="226"/>
        <item x="1301"/>
        <item x="829"/>
        <item x="745"/>
        <item x="1972"/>
        <item x="201"/>
        <item x="1859"/>
        <item x="131"/>
        <item x="1743"/>
        <item x="817"/>
        <item x="1987"/>
        <item t="default"/>
      </items>
    </pivotField>
    <pivotField dataField="1" compact="0" showAll="0">
      <items count="102">
        <item x="88"/>
        <item x="27"/>
        <item x="5"/>
        <item x="38"/>
        <item x="73"/>
        <item x="35"/>
        <item x="30"/>
        <item x="34"/>
        <item x="8"/>
        <item x="39"/>
        <item x="29"/>
        <item x="90"/>
        <item x="79"/>
        <item x="85"/>
        <item x="10"/>
        <item x="40"/>
        <item x="86"/>
        <item x="65"/>
        <item x="1"/>
        <item x="80"/>
        <item x="16"/>
        <item x="15"/>
        <item x="18"/>
        <item x="62"/>
        <item x="21"/>
        <item x="23"/>
        <item x="63"/>
        <item x="20"/>
        <item x="78"/>
        <item x="54"/>
        <item x="61"/>
        <item x="4"/>
        <item x="82"/>
        <item x="66"/>
        <item x="36"/>
        <item x="46"/>
        <item x="76"/>
        <item x="42"/>
        <item x="28"/>
        <item x="52"/>
        <item x="99"/>
        <item x="51"/>
        <item x="11"/>
        <item x="44"/>
        <item x="70"/>
        <item x="95"/>
        <item x="43"/>
        <item x="87"/>
        <item x="41"/>
        <item x="77"/>
        <item x="60"/>
        <item x="97"/>
        <item x="32"/>
        <item x="84"/>
        <item x="50"/>
        <item x="81"/>
        <item x="68"/>
        <item x="14"/>
        <item x="71"/>
        <item x="98"/>
        <item x="12"/>
        <item x="24"/>
        <item x="83"/>
        <item x="13"/>
        <item x="49"/>
        <item x="75"/>
        <item x="31"/>
        <item x="56"/>
        <item x="45"/>
        <item x="92"/>
        <item x="2"/>
        <item x="47"/>
        <item x="67"/>
        <item x="25"/>
        <item x="7"/>
        <item x="74"/>
        <item x="22"/>
        <item x="94"/>
        <item x="91"/>
        <item x="72"/>
        <item x="55"/>
        <item x="58"/>
        <item x="19"/>
        <item x="93"/>
        <item x="6"/>
        <item x="59"/>
        <item x="69"/>
        <item x="26"/>
        <item x="33"/>
        <item x="53"/>
        <item x="9"/>
        <item x="64"/>
        <item x="0"/>
        <item x="48"/>
        <item x="96"/>
        <item x="3"/>
        <item x="37"/>
        <item x="17"/>
        <item x="57"/>
        <item x="89"/>
        <item x="100"/>
        <item t="default"/>
      </items>
    </pivotField>
    <pivotField compact="0" showAll="0">
      <items count="12">
        <item x="0"/>
        <item x="8"/>
        <item x="3"/>
        <item x="5"/>
        <item x="7"/>
        <item x="6"/>
        <item x="1"/>
        <item x="4"/>
        <item x="9"/>
        <item x="2"/>
        <item x="10"/>
        <item t="default"/>
      </items>
    </pivotField>
    <pivotField dataField="1" compact="0" showAll="0"/>
    <pivotField compact="0" showAll="0"/>
    <pivotField compact="0" showAll="0"/>
    <pivotField compact="0" showAll="0">
      <items count="4286">
        <item x="4105"/>
        <item x="3464"/>
        <item x="3814"/>
        <item x="713"/>
        <item x="3599"/>
        <item x="1806"/>
        <item x="763"/>
        <item x="4117"/>
        <item x="3218"/>
        <item x="859"/>
        <item x="2388"/>
        <item x="2033"/>
        <item x="2472"/>
        <item x="3438"/>
        <item x="3356"/>
        <item x="2332"/>
        <item x="227"/>
        <item x="434"/>
        <item x="3228"/>
        <item x="254"/>
        <item x="3547"/>
        <item x="220"/>
        <item x="107"/>
        <item x="1926"/>
        <item x="1530"/>
        <item x="3544"/>
        <item x="1229"/>
        <item x="1948"/>
        <item x="2425"/>
        <item x="2714"/>
        <item x="359"/>
        <item x="2337"/>
        <item x="351"/>
        <item x="2021"/>
        <item x="2623"/>
        <item x="1357"/>
        <item x="4111"/>
        <item x="3651"/>
        <item x="3905"/>
        <item x="3431"/>
        <item x="415"/>
        <item x="4267"/>
        <item x="2306"/>
        <item x="3540"/>
        <item x="710"/>
        <item x="474"/>
        <item x="2584"/>
        <item x="568"/>
        <item x="2032"/>
        <item x="2311"/>
        <item x="2478"/>
        <item x="3363"/>
        <item x="3149"/>
        <item x="2681"/>
        <item x="4165"/>
        <item x="338"/>
        <item x="1314"/>
        <item x="1841"/>
        <item x="780"/>
        <item x="4070"/>
        <item x="3341"/>
        <item x="1268"/>
        <item x="3418"/>
        <item x="159"/>
        <item x="3434"/>
        <item x="956"/>
        <item x="679"/>
        <item x="876"/>
        <item x="1146"/>
        <item x="2142"/>
        <item x="2710"/>
        <item x="153"/>
        <item x="3739"/>
        <item x="962"/>
        <item x="990"/>
        <item x="1039"/>
        <item x="4060"/>
        <item x="3752"/>
        <item x="3215"/>
        <item x="3459"/>
        <item x="316"/>
        <item x="2753"/>
        <item x="2151"/>
        <item x="2950"/>
        <item x="3901"/>
        <item x="3575"/>
        <item x="18"/>
        <item x="3638"/>
        <item x="4271"/>
        <item x="4212"/>
        <item x="136"/>
        <item x="825"/>
        <item x="219"/>
        <item x="2283"/>
        <item x="258"/>
        <item x="3992"/>
        <item x="2851"/>
        <item x="1922"/>
        <item x="69"/>
        <item x="4065"/>
        <item x="479"/>
        <item x="3960"/>
        <item x="2627"/>
        <item x="116"/>
        <item x="2268"/>
        <item x="2605"/>
        <item x="3051"/>
        <item x="1097"/>
        <item x="2626"/>
        <item x="2291"/>
        <item x="4205"/>
        <item x="3018"/>
        <item x="1346"/>
        <item x="2093"/>
        <item x="2541"/>
        <item x="829"/>
        <item x="3592"/>
        <item x="3513"/>
        <item x="3610"/>
        <item x="1251"/>
        <item x="3813"/>
        <item x="1858"/>
        <item x="1398"/>
        <item x="1284"/>
        <item x="2738"/>
        <item x="57"/>
        <item x="2270"/>
        <item x="2461"/>
        <item x="2379"/>
        <item x="399"/>
        <item x="143"/>
        <item x="2636"/>
        <item x="4099"/>
        <item x="1050"/>
        <item x="794"/>
        <item x="3585"/>
        <item x="4119"/>
        <item x="67"/>
        <item x="631"/>
        <item x="3731"/>
        <item x="2817"/>
        <item x="866"/>
        <item x="1724"/>
        <item x="2664"/>
        <item x="2600"/>
        <item x="496"/>
        <item x="3466"/>
        <item x="3773"/>
        <item x="3035"/>
        <item x="4046"/>
        <item x="3605"/>
        <item x="3420"/>
        <item x="31"/>
        <item x="4037"/>
        <item x="2797"/>
        <item x="3476"/>
        <item x="699"/>
        <item x="89"/>
        <item x="4229"/>
        <item x="4017"/>
        <item x="1107"/>
        <item x="3231"/>
        <item x="3294"/>
        <item x="2403"/>
        <item x="1395"/>
        <item x="3735"/>
        <item x="4123"/>
        <item x="1963"/>
        <item x="856"/>
        <item x="3986"/>
        <item x="1761"/>
        <item x="230"/>
        <item x="4054"/>
        <item x="798"/>
        <item x="4170"/>
        <item x="1459"/>
        <item x="1506"/>
        <item x="580"/>
        <item x="175"/>
        <item x="284"/>
        <item x="3674"/>
        <item x="611"/>
        <item x="4100"/>
        <item x="1944"/>
        <item x="4097"/>
        <item x="2434"/>
        <item x="1766"/>
        <item x="82"/>
        <item x="3421"/>
        <item x="229"/>
        <item x="4018"/>
        <item x="381"/>
        <item x="2073"/>
        <item x="2386"/>
        <item x="1074"/>
        <item x="1859"/>
        <item x="2244"/>
        <item x="542"/>
        <item x="1553"/>
        <item x="2673"/>
        <item x="917"/>
        <item x="2662"/>
        <item x="2085"/>
        <item x="3766"/>
        <item x="2062"/>
        <item x="2389"/>
        <item x="2486"/>
        <item x="3152"/>
        <item x="1292"/>
        <item x="2463"/>
        <item x="3941"/>
        <item x="3335"/>
        <item x="3379"/>
        <item x="1503"/>
        <item x="494"/>
        <item x="3355"/>
        <item x="249"/>
        <item x="827"/>
        <item x="1339"/>
        <item x="2566"/>
        <item x="2070"/>
        <item x="1382"/>
        <item x="389"/>
        <item x="2984"/>
        <item x="3734"/>
        <item x="3689"/>
        <item x="4003"/>
        <item x="3915"/>
        <item x="2197"/>
        <item x="1399"/>
        <item x="1677"/>
        <item x="3765"/>
        <item x="1976"/>
        <item x="3248"/>
        <item x="397"/>
        <item x="170"/>
        <item x="3859"/>
        <item x="4175"/>
        <item x="4243"/>
        <item x="1154"/>
        <item x="1852"/>
        <item x="395"/>
        <item x="1775"/>
        <item x="2082"/>
        <item x="379"/>
        <item x="1082"/>
        <item x="927"/>
        <item x="3065"/>
        <item x="3126"/>
        <item x="3239"/>
        <item x="1978"/>
        <item x="3465"/>
        <item x="4213"/>
        <item x="1227"/>
        <item x="1625"/>
        <item x="965"/>
        <item x="4270"/>
        <item x="2619"/>
        <item x="1432"/>
        <item x="4242"/>
        <item x="808"/>
        <item x="1912"/>
        <item x="3154"/>
        <item x="2892"/>
        <item x="2510"/>
        <item x="1610"/>
        <item x="578"/>
        <item x="843"/>
        <item x="3509"/>
        <item x="1427"/>
        <item x="845"/>
        <item x="12"/>
        <item x="1803"/>
        <item x="3673"/>
        <item x="4071"/>
        <item x="2707"/>
        <item x="2193"/>
        <item x="2888"/>
        <item x="3412"/>
        <item x="1721"/>
        <item x="1494"/>
        <item x="2100"/>
        <item x="2305"/>
        <item x="1195"/>
        <item x="3409"/>
        <item x="2959"/>
        <item x="1582"/>
        <item x="522"/>
        <item x="1812"/>
        <item x="3568"/>
        <item x="1850"/>
        <item x="3506"/>
        <item x="2646"/>
        <item x="2423"/>
        <item x="1828"/>
        <item x="4058"/>
        <item x="3699"/>
        <item x="2417"/>
        <item x="2557"/>
        <item x="1968"/>
        <item x="3962"/>
        <item x="4256"/>
        <item x="3143"/>
        <item x="2402"/>
        <item x="3858"/>
        <item x="195"/>
        <item x="2484"/>
        <item x="553"/>
        <item x="1599"/>
        <item x="759"/>
        <item x="1380"/>
        <item x="755"/>
        <item x="1887"/>
        <item x="1307"/>
        <item x="550"/>
        <item x="524"/>
        <item x="2697"/>
        <item x="4022"/>
        <item x="3123"/>
        <item x="3406"/>
        <item x="45"/>
        <item x="174"/>
        <item x="2192"/>
        <item x="2027"/>
        <item x="190"/>
        <item x="2809"/>
        <item x="375"/>
        <item x="3870"/>
        <item x="3491"/>
        <item x="3243"/>
        <item x="912"/>
        <item x="641"/>
        <item x="3283"/>
        <item x="3697"/>
        <item x="1999"/>
        <item x="3197"/>
        <item x="2465"/>
        <item x="543"/>
        <item x="1202"/>
        <item x="36"/>
        <item x="3076"/>
        <item x="3045"/>
        <item x="3584"/>
        <item x="2859"/>
        <item x="378"/>
        <item x="2814"/>
        <item x="1901"/>
        <item x="3325"/>
        <item x="2597"/>
        <item x="535"/>
        <item x="3182"/>
        <item x="1238"/>
        <item x="4161"/>
        <item x="1290"/>
        <item x="1678"/>
        <item x="1476"/>
        <item x="2685"/>
        <item x="2220"/>
        <item x="2222"/>
        <item x="665"/>
        <item x="3805"/>
        <item x="3107"/>
        <item x="527"/>
        <item x="28"/>
        <item x="2269"/>
        <item x="3449"/>
        <item x="616"/>
        <item x="1033"/>
        <item x="3170"/>
        <item x="2651"/>
        <item x="4278"/>
        <item x="2114"/>
        <item x="2531"/>
        <item x="760"/>
        <item x="1135"/>
        <item x="683"/>
        <item x="2042"/>
        <item x="642"/>
        <item x="787"/>
        <item x="3251"/>
        <item x="1253"/>
        <item x="2189"/>
        <item x="1759"/>
        <item x="1592"/>
        <item x="1300"/>
        <item x="686"/>
        <item x="1888"/>
        <item x="1457"/>
        <item x="146"/>
        <item x="822"/>
        <item x="1199"/>
        <item x="1261"/>
        <item x="1935"/>
        <item x="4282"/>
        <item x="2858"/>
        <item x="2213"/>
        <item x="3281"/>
        <item x="3691"/>
        <item x="1417"/>
        <item x="3824"/>
        <item x="510"/>
        <item x="805"/>
        <item x="3810"/>
        <item x="3784"/>
        <item x="606"/>
        <item x="1481"/>
        <item x="4244"/>
        <item x="409"/>
        <item x="1509"/>
        <item x="2994"/>
        <item x="2156"/>
        <item x="3580"/>
        <item x="1386"/>
        <item x="2518"/>
        <item x="1269"/>
        <item x="1642"/>
        <item x="3398"/>
        <item x="64"/>
        <item x="1407"/>
        <item x="2663"/>
        <item x="2418"/>
        <item x="51"/>
        <item x="768"/>
        <item x="1138"/>
        <item x="3512"/>
        <item x="1687"/>
        <item x="2492"/>
        <item x="2977"/>
        <item x="4086"/>
        <item x="4228"/>
        <item x="1478"/>
        <item x="1876"/>
        <item x="150"/>
        <item x="1594"/>
        <item x="2965"/>
        <item x="800"/>
        <item x="2009"/>
        <item x="2468"/>
        <item x="3262"/>
        <item x="2443"/>
        <item x="2384"/>
        <item x="2226"/>
        <item x="1397"/>
        <item x="1612"/>
        <item x="743"/>
        <item x="2346"/>
        <item x="3219"/>
        <item x="2554"/>
        <item x="3422"/>
        <item x="1984"/>
        <item x="2354"/>
        <item x="735"/>
        <item x="992"/>
        <item x="2120"/>
        <item x="972"/>
        <item x="3843"/>
        <item x="354"/>
        <item x="1241"/>
        <item x="1414"/>
        <item x="2747"/>
        <item x="177"/>
        <item x="2320"/>
        <item x="655"/>
        <item x="1095"/>
        <item x="3601"/>
        <item x="1419"/>
        <item x="1152"/>
        <item x="1575"/>
        <item x="2238"/>
        <item x="4059"/>
        <item x="1423"/>
        <item x="4025"/>
        <item x="2794"/>
        <item x="310"/>
        <item x="1274"/>
        <item x="3654"/>
        <item x="3694"/>
        <item x="4112"/>
        <item x="3578"/>
        <item x="1120"/>
        <item x="3897"/>
        <item x="2538"/>
        <item x="2233"/>
        <item x="102"/>
        <item x="4031"/>
        <item x="3914"/>
        <item x="667"/>
        <item x="1989"/>
        <item x="1208"/>
        <item x="809"/>
        <item x="1916"/>
        <item x="2617"/>
        <item x="1695"/>
        <item x="3760"/>
        <item x="4141"/>
        <item x="2726"/>
        <item x="3180"/>
        <item x="3492"/>
        <item x="2322"/>
        <item x="1802"/>
        <item x="1194"/>
        <item x="3097"/>
        <item x="3565"/>
        <item x="3771"/>
        <item x="3508"/>
        <item x="2390"/>
        <item x="1356"/>
        <item x="1127"/>
        <item x="3525"/>
        <item x="514"/>
        <item x="3827"/>
        <item x="2079"/>
        <item x="2862"/>
        <item x="1787"/>
        <item x="1256"/>
        <item x="380"/>
        <item x="2923"/>
        <item x="2643"/>
        <item x="3230"/>
        <item x="1851"/>
        <item x="1155"/>
        <item x="3821"/>
        <item x="1304"/>
        <item x="3545"/>
        <item x="971"/>
        <item x="1007"/>
        <item x="2364"/>
        <item x="411"/>
        <item x="1602"/>
        <item x="2537"/>
        <item x="2778"/>
        <item x="537"/>
        <item x="3202"/>
        <item x="1660"/>
        <item x="3407"/>
        <item x="617"/>
        <item x="1022"/>
        <item x="2553"/>
        <item x="691"/>
        <item x="3057"/>
        <item x="2360"/>
        <item x="4239"/>
        <item x="3635"/>
        <item x="3942"/>
        <item x="1929"/>
        <item x="2576"/>
        <item x="3023"/>
        <item x="2881"/>
        <item x="2648"/>
        <item x="161"/>
        <item x="2763"/>
        <item x="2422"/>
        <item x="1743"/>
        <item x="3151"/>
        <item x="1372"/>
        <item x="3730"/>
        <item x="2404"/>
        <item x="3883"/>
        <item x="1244"/>
        <item x="135"/>
        <item x="2720"/>
        <item x="1232"/>
        <item x="461"/>
        <item x="1327"/>
        <item x="1986"/>
        <item x="1109"/>
        <item x="1377"/>
        <item x="3298"/>
        <item x="3236"/>
        <item x="4007"/>
        <item x="3462"/>
        <item x="76"/>
        <item x="2960"/>
        <item x="1258"/>
        <item x="1389"/>
        <item x="281"/>
        <item x="1790"/>
        <item x="2263"/>
        <item x="1312"/>
        <item x="134"/>
        <item x="33"/>
        <item x="4030"/>
        <item x="101"/>
        <item x="3190"/>
        <item x="125"/>
        <item x="1875"/>
        <item x="1090"/>
        <item x="657"/>
        <item x="37"/>
        <item x="878"/>
        <item x="653"/>
        <item x="719"/>
        <item x="4185"/>
        <item x="723"/>
        <item x="2366"/>
        <item x="1430"/>
        <item x="2295"/>
        <item x="2866"/>
        <item x="2981"/>
        <item x="1203"/>
        <item x="203"/>
        <item x="393"/>
        <item x="3809"/>
        <item x="348"/>
        <item x="1388"/>
        <item x="1548"/>
        <item x="793"/>
        <item x="2907"/>
        <item x="333"/>
        <item x="2035"/>
        <item x="3168"/>
        <item x="932"/>
        <item x="4064"/>
        <item x="2452"/>
        <item x="2040"/>
        <item x="187"/>
        <item x="2207"/>
        <item x="749"/>
        <item x="1125"/>
        <item x="1638"/>
        <item x="3256"/>
        <item x="1141"/>
        <item x="2330"/>
        <item x="4169"/>
        <item x="3329"/>
        <item x="1831"/>
        <item x="1115"/>
        <item x="1001"/>
        <item x="1060"/>
        <item x="3825"/>
        <item x="1104"/>
        <item x="3194"/>
        <item x="421"/>
        <item x="2898"/>
        <item x="1518"/>
        <item x="1160"/>
        <item x="2237"/>
        <item x="3807"/>
        <item x="166"/>
        <item x="3518"/>
        <item x="448"/>
        <item x="476"/>
        <item x="2539"/>
        <item x="1142"/>
        <item x="4125"/>
        <item x="2280"/>
        <item x="3330"/>
        <item x="142"/>
        <item x="700"/>
        <item x="436"/>
        <item x="428"/>
        <item x="2786"/>
        <item x="3212"/>
        <item x="1159"/>
        <item x="2420"/>
        <item x="2876"/>
        <item x="2357"/>
        <item x="2136"/>
        <item x="1059"/>
        <item x="505"/>
        <item x="1562"/>
        <item x="87"/>
        <item x="3364"/>
        <item x="467"/>
        <item x="563"/>
        <item x="3038"/>
        <item x="3548"/>
        <item x="184"/>
        <item x="502"/>
        <item x="577"/>
        <item x="594"/>
        <item x="7"/>
        <item x="2580"/>
        <item x="3401"/>
        <item x="736"/>
        <item x="2488"/>
        <item x="3571"/>
        <item x="1869"/>
        <item x="1596"/>
        <item x="55"/>
        <item x="2116"/>
        <item x="1654"/>
        <item x="1919"/>
        <item x="3970"/>
        <item x="3339"/>
        <item x="599"/>
        <item x="3876"/>
        <item x="1447"/>
        <item x="1383"/>
        <item x="1480"/>
        <item x="2163"/>
        <item x="2857"/>
        <item x="2274"/>
        <item x="1725"/>
        <item x="2582"/>
        <item x="873"/>
        <item x="4160"/>
        <item x="1038"/>
        <item x="3974"/>
        <item x="367"/>
        <item x="3768"/>
        <item x="3949"/>
        <item x="2801"/>
        <item x="290"/>
        <item x="1871"/>
        <item x="692"/>
        <item x="2887"/>
        <item x="668"/>
        <item x="1639"/>
        <item x="2885"/>
        <item x="951"/>
        <item x="3453"/>
        <item x="2964"/>
        <item x="2180"/>
        <item x="3405"/>
        <item x="3756"/>
        <item x="1741"/>
        <item x="3690"/>
        <item x="433"/>
        <item x="2947"/>
        <item x="2202"/>
        <item x="2168"/>
        <item x="546"/>
        <item x="2524"/>
        <item x="1149"/>
        <item x="3829"/>
        <item x="1375"/>
        <item x="1715"/>
        <item x="905"/>
        <item x="1637"/>
        <item x="2548"/>
        <item x="3183"/>
        <item x="2987"/>
        <item x="3510"/>
        <item x="4115"/>
        <item x="1338"/>
        <item x="4276"/>
        <item x="3326"/>
        <item x="4055"/>
        <item x="3790"/>
        <item x="1885"/>
        <item x="1908"/>
        <item x="3987"/>
        <item x="3781"/>
        <item x="2695"/>
        <item x="3115"/>
        <item x="618"/>
        <item x="884"/>
        <item x="245"/>
        <item x="39"/>
        <item x="3652"/>
        <item x="1315"/>
        <item x="2358"/>
        <item x="2936"/>
        <item x="2785"/>
        <item x="1897"/>
        <item x="2004"/>
        <item x="319"/>
        <item x="3323"/>
        <item x="2607"/>
        <item x="4061"/>
        <item x="1031"/>
        <item x="864"/>
        <item x="3429"/>
        <item x="1747"/>
        <item x="4110"/>
        <item x="3646"/>
        <item x="3068"/>
        <item x="1057"/>
        <item x="4120"/>
        <item x="1608"/>
        <item x="3110"/>
        <item x="804"/>
        <item x="1924"/>
        <item x="277"/>
        <item x="4148"/>
        <item x="2190"/>
        <item x="4264"/>
        <item x="3430"/>
        <item x="138"/>
        <item x="3308"/>
        <item x="1827"/>
        <item x="325"/>
        <item x="1738"/>
        <item x="1212"/>
        <item x="3395"/>
        <item x="3796"/>
        <item x="50"/>
        <item x="1441"/>
        <item x="2011"/>
        <item x="4090"/>
        <item x="906"/>
        <item x="291"/>
        <item x="2019"/>
        <item x="4084"/>
        <item x="1882"/>
        <item x="2165"/>
        <item x="3195"/>
        <item x="1137"/>
        <item x="2897"/>
        <item x="1468"/>
        <item x="2677"/>
        <item x="2191"/>
        <item x="2048"/>
        <item x="2642"/>
        <item x="758"/>
        <item x="2500"/>
        <item x="1205"/>
        <item x="4199"/>
        <item x="2559"/>
        <item x="969"/>
        <item x="863"/>
        <item x="3163"/>
        <item x="1491"/>
        <item x="885"/>
        <item x="2010"/>
        <item x="410"/>
        <item x="3284"/>
        <item x="650"/>
        <item x="2986"/>
        <item x="3911"/>
        <item x="2406"/>
        <item x="2507"/>
        <item x="2850"/>
        <item x="729"/>
        <item x="1816"/>
        <item x="1962"/>
        <item x="4102"/>
        <item x="3516"/>
        <item x="1795"/>
        <item x="2426"/>
        <item x="4114"/>
        <item x="1179"/>
        <item x="1939"/>
        <item x="880"/>
        <item x="2249"/>
        <item x="1072"/>
        <item x="1475"/>
        <item x="4101"/>
        <item x="2169"/>
        <item x="988"/>
        <item x="608"/>
        <item x="797"/>
        <item x="4083"/>
        <item x="215"/>
        <item x="3558"/>
        <item x="3556"/>
        <item x="2886"/>
        <item x="1539"/>
        <item x="2285"/>
        <item x="1658"/>
        <item x="2954"/>
        <item x="1218"/>
        <item x="2998"/>
        <item x="265"/>
        <item x="2765"/>
        <item x="2650"/>
        <item x="157"/>
        <item x="896"/>
        <item x="1474"/>
        <item x="684"/>
        <item x="4133"/>
        <item x="407"/>
        <item x="2058"/>
        <item x="702"/>
        <item x="1349"/>
        <item x="2204"/>
        <item x="1187"/>
        <item x="3795"/>
        <item x="1533"/>
        <item x="2018"/>
        <item x="3282"/>
        <item x="1862"/>
        <item x="3758"/>
        <item x="1698"/>
        <item x="3049"/>
        <item x="2740"/>
        <item x="1019"/>
        <item x="2299"/>
        <item x="1516"/>
        <item x="1765"/>
        <item x="20"/>
        <item x="3055"/>
        <item x="3119"/>
        <item x="1250"/>
        <item x="3624"/>
        <item x="2161"/>
        <item x="2853"/>
        <item x="1069"/>
        <item x="1663"/>
        <item x="183"/>
        <item x="2054"/>
        <item x="4014"/>
        <item x="4108"/>
        <item x="4240"/>
        <item x="3247"/>
        <item x="2469"/>
        <item x="1201"/>
        <item x="1670"/>
        <item x="1969"/>
        <item x="1280"/>
        <item x="3701"/>
        <item x="1216"/>
        <item x="2464"/>
        <item x="1360"/>
        <item x="3080"/>
        <item x="525"/>
        <item x="931"/>
        <item x="1847"/>
        <item x="32"/>
        <item x="3216"/>
        <item x="813"/>
        <item x="1584"/>
        <item x="2802"/>
        <item x="4259"/>
        <item x="2339"/>
        <item x="2029"/>
        <item x="81"/>
        <item x="2343"/>
        <item x="1368"/>
        <item x="24"/>
        <item x="111"/>
        <item x="1517"/>
        <item x="2300"/>
        <item x="751"/>
        <item x="2704"/>
        <item x="2071"/>
        <item x="3497"/>
        <item x="4047"/>
        <item x="3538"/>
        <item x="910"/>
        <item x="4032"/>
        <item x="3955"/>
        <item x="2001"/>
        <item x="1197"/>
        <item x="3669"/>
        <item x="2349"/>
        <item x="3085"/>
        <item x="869"/>
        <item x="2352"/>
        <item x="2942"/>
        <item x="3862"/>
        <item x="2877"/>
        <item x="1310"/>
        <item x="2790"/>
        <item x="1341"/>
        <item x="1467"/>
        <item x="3581"/>
        <item x="2791"/>
        <item x="591"/>
        <item x="2105"/>
        <item x="1541"/>
        <item x="312"/>
        <item x="2938"/>
        <item x="122"/>
        <item x="43"/>
        <item x="3490"/>
        <item x="958"/>
        <item x="3467"/>
        <item x="2408"/>
        <item x="373"/>
        <item x="1566"/>
        <item x="1980"/>
        <item x="2259"/>
        <item x="2696"/>
        <item x="2901"/>
        <item x="400"/>
        <item x="3266"/>
        <item x="1192"/>
        <item x="1727"/>
        <item x="1369"/>
        <item x="442"/>
        <item x="1996"/>
        <item x="3670"/>
        <item x="877"/>
        <item x="3333"/>
        <item x="1102"/>
        <item x="868"/>
        <item x="1277"/>
        <item x="2230"/>
        <item x="2155"/>
        <item x="1849"/>
        <item x="544"/>
        <item x="2935"/>
        <item x="489"/>
        <item x="1531"/>
        <item x="1198"/>
        <item x="282"/>
        <item x="114"/>
        <item x="4225"/>
        <item x="1190"/>
        <item x="2376"/>
        <item x="280"/>
        <item x="1421"/>
        <item x="1408"/>
        <item x="401"/>
        <item x="3415"/>
        <item x="3715"/>
        <item x="2754"/>
        <item x="539"/>
        <item x="3576"/>
        <item x="1861"/>
        <item x="3340"/>
        <item x="462"/>
        <item x="1413"/>
        <item x="1547"/>
        <item x="3631"/>
        <item x="2860"/>
        <item x="1166"/>
        <item x="328"/>
        <item x="2319"/>
        <item x="3686"/>
        <item x="3972"/>
        <item x="226"/>
        <item x="929"/>
        <item x="1822"/>
        <item x="2581"/>
        <item x="3562"/>
        <item x="260"/>
        <item x="2445"/>
        <item x="3436"/>
        <item x="1402"/>
        <item x="2839"/>
        <item x="3001"/>
        <item x="2076"/>
        <item x="1209"/>
        <item x="1488"/>
        <item x="2456"/>
        <item x="2201"/>
        <item x="1867"/>
        <item x="2328"/>
        <item x="3208"/>
        <item x="2365"/>
        <item x="3804"/>
        <item x="1489"/>
        <item x="117"/>
        <item x="3968"/>
        <item x="1025"/>
        <item x="3946"/>
        <item x="459"/>
        <item x="301"/>
        <item x="251"/>
        <item x="11"/>
        <item x="366"/>
        <item x="980"/>
        <item x="1699"/>
        <item x="3233"/>
        <item x="78"/>
        <item x="3277"/>
        <item x="1825"/>
        <item x="3014"/>
        <item x="2031"/>
        <item x="1714"/>
        <item x="3924"/>
        <item x="56"/>
        <item x="3703"/>
        <item x="1994"/>
        <item x="2611"/>
        <item x="592"/>
        <item x="831"/>
        <item x="61"/>
        <item x="851"/>
        <item x="221"/>
        <item x="2601"/>
        <item x="9"/>
        <item x="3010"/>
        <item x="3649"/>
        <item x="1643"/>
        <item x="1235"/>
        <item x="4151"/>
        <item x="2974"/>
        <item x="3053"/>
        <item x="2772"/>
        <item x="335"/>
        <item x="757"/>
        <item x="1469"/>
        <item x="2317"/>
        <item x="3723"/>
        <item x="3627"/>
        <item x="456"/>
        <item x="1783"/>
        <item x="1426"/>
        <item x="2674"/>
        <item x="3779"/>
        <item x="1598"/>
        <item x="1523"/>
        <item x="3437"/>
        <item x="1837"/>
        <item x="960"/>
        <item x="2669"/>
        <item x="2185"/>
        <item x="4254"/>
        <item x="1800"/>
        <item x="678"/>
        <item x="4159"/>
        <item x="3789"/>
        <item x="2206"/>
        <item x="3763"/>
        <item x="2110"/>
        <item x="1182"/>
        <item x="2162"/>
        <item x="2256"/>
        <item x="481"/>
        <item x="3625"/>
        <item x="3470"/>
        <item x="1578"/>
        <item x="2294"/>
        <item x="2324"/>
        <item x="2784"/>
        <item x="521"/>
        <item x="3983"/>
        <item x="536"/>
        <item x="899"/>
        <item x="2338"/>
        <item x="2159"/>
        <item x="3486"/>
        <item x="3812"/>
        <item x="3702"/>
        <item x="3969"/>
        <item x="2610"/>
        <item x="440"/>
        <item x="1793"/>
        <item x="1707"/>
        <item x="1900"/>
        <item x="2941"/>
        <item x="3534"/>
        <item x="408"/>
        <item x="3144"/>
        <item x="2002"/>
        <item x="3648"/>
        <item x="1319"/>
        <item x="466"/>
        <item x="3380"/>
        <item x="2586"/>
        <item x="72"/>
        <item x="3602"/>
        <item x="3713"/>
        <item x="3828"/>
        <item x="3324"/>
        <item x="2761"/>
        <item x="2725"/>
        <item x="1410"/>
        <item x="3238"/>
        <item x="2115"/>
        <item x="766"/>
        <item x="323"/>
        <item x="223"/>
        <item x="4096"/>
        <item x="984"/>
        <item x="1234"/>
        <item x="2918"/>
        <item x="4012"/>
        <item x="1188"/>
        <item x="1483"/>
        <item x="4118"/>
        <item x="1930"/>
        <item x="2547"/>
        <item x="2474"/>
        <item x="3594"/>
        <item x="2069"/>
        <item x="2508"/>
        <item x="3934"/>
        <item x="3142"/>
        <item x="3965"/>
        <item x="2290"/>
        <item x="3597"/>
        <item x="3004"/>
        <item x="752"/>
        <item x="3560"/>
        <item x="1952"/>
        <item x="3783"/>
        <item x="2313"/>
        <item x="2006"/>
        <item x="1461"/>
        <item x="842"/>
        <item x="1917"/>
        <item x="4168"/>
        <item x="1757"/>
        <item x="998"/>
        <item x="2171"/>
        <item x="3135"/>
        <item x="882"/>
        <item x="3909"/>
        <item x="1690"/>
        <item x="1624"/>
        <item x="762"/>
        <item x="2135"/>
        <item x="3099"/>
        <item x="3093"/>
        <item x="1206"/>
        <item x="2271"/>
        <item x="178"/>
        <item x="4260"/>
        <item x="4113"/>
        <item x="256"/>
        <item x="1909"/>
        <item x="2309"/>
        <item x="3823"/>
        <item x="1973"/>
        <item x="1842"/>
        <item x="3368"/>
        <item x="3990"/>
        <item x="637"/>
        <item x="3268"/>
        <item x="711"/>
        <item x="3896"/>
        <item x="2903"/>
        <item x="2482"/>
        <item x="1409"/>
        <item x="4081"/>
        <item x="1365"/>
        <item x="3358"/>
        <item x="1394"/>
        <item x="495"/>
        <item x="3644"/>
        <item x="3138"/>
        <item x="353"/>
        <item x="425"/>
        <item x="4184"/>
        <item x="1567"/>
        <item x="1017"/>
        <item x="1570"/>
        <item x="1049"/>
        <item x="4209"/>
        <item x="264"/>
        <item x="2945"/>
        <item x="2154"/>
        <item x="4188"/>
        <item x="1484"/>
        <item x="670"/>
        <item x="1894"/>
        <item x="1972"/>
        <item x="2176"/>
        <item x="3408"/>
        <item x="2970"/>
        <item x="1233"/>
        <item x="1046"/>
        <item x="2565"/>
        <item x="2822"/>
        <item x="450"/>
        <item x="1113"/>
        <item x="2361"/>
        <item x="1960"/>
        <item x="4279"/>
        <item x="1713"/>
        <item x="3193"/>
        <item x="1030"/>
        <item x="604"/>
        <item x="1075"/>
        <item x="163"/>
        <item x="3159"/>
        <item x="721"/>
        <item x="2432"/>
        <item x="648"/>
        <item x="337"/>
        <item x="4048"/>
        <item x="3680"/>
        <item x="2777"/>
        <item x="904"/>
        <item x="3264"/>
        <item x="1700"/>
        <item x="2687"/>
        <item x="3150"/>
        <item x="1763"/>
        <item x="3551"/>
        <item x="1572"/>
        <item x="3034"/>
        <item x="349"/>
        <item x="3191"/>
        <item x="697"/>
        <item x="590"/>
        <item x="2660"/>
        <item x="4036"/>
        <item x="149"/>
        <item x="993"/>
        <item x="4027"/>
        <item x="3623"/>
        <item x="3237"/>
        <item x="930"/>
        <item x="1076"/>
        <item x="2749"/>
        <item x="3724"/>
        <item x="893"/>
        <item x="2644"/>
        <item x="1927"/>
        <item x="3890"/>
        <item x="1129"/>
        <item x="792"/>
        <item x="989"/>
        <item x="2012"/>
        <item x="2007"/>
        <item x="4255"/>
        <item x="3125"/>
        <item x="2344"/>
        <item x="3172"/>
        <item x="523"/>
        <item x="259"/>
        <item x="109"/>
        <item x="3719"/>
        <item x="3148"/>
        <item x="994"/>
        <item x="3348"/>
        <item x="1472"/>
        <item x="3524"/>
        <item x="2957"/>
        <item x="3951"/>
        <item x="2407"/>
        <item x="1081"/>
        <item x="3849"/>
        <item x="1739"/>
        <item x="764"/>
        <item x="2564"/>
        <item x="1026"/>
        <item x="4021"/>
        <item x="1873"/>
        <item x="4130"/>
        <item x="3106"/>
        <item x="141"/>
        <item x="3577"/>
        <item x="2745"/>
        <item x="3278"/>
        <item x="2855"/>
        <item x="271"/>
        <item x="250"/>
        <item x="464"/>
        <item x="3770"/>
        <item x="855"/>
        <item x="694"/>
        <item x="3483"/>
        <item x="110"/>
        <item x="2840"/>
        <item x="1585"/>
        <item x="1838"/>
        <item x="3861"/>
        <item x="533"/>
        <item x="666"/>
        <item x="833"/>
        <item x="2944"/>
        <item x="4230"/>
        <item x="3064"/>
        <item x="3729"/>
        <item x="561"/>
        <item x="4200"/>
        <item x="4158"/>
        <item x="304"/>
        <item x="1860"/>
        <item x="777"/>
        <item x="113"/>
        <item x="3786"/>
        <item x="4052"/>
        <item x="3994"/>
        <item x="3588"/>
        <item x="3950"/>
        <item x="3811"/>
        <item x="1561"/>
        <item x="2046"/>
        <item x="3373"/>
        <item x="783"/>
        <item x="3708"/>
        <item x="1255"/>
        <item x="347"/>
        <item x="4176"/>
        <item x="4171"/>
        <item x="767"/>
        <item x="623"/>
        <item x="3457"/>
        <item x="784"/>
        <item x="1616"/>
        <item x="574"/>
        <item x="828"/>
        <item x="824"/>
        <item x="1905"/>
        <item x="3672"/>
        <item x="382"/>
        <item x="1937"/>
        <item x="96"/>
        <item x="4011"/>
        <item x="3108"/>
        <item x="492"/>
        <item x="2133"/>
        <item x="1527"/>
        <item x="191"/>
        <item x="2868"/>
        <item x="3484"/>
        <item x="172"/>
        <item x="4182"/>
        <item x="2594"/>
        <item x="1400"/>
        <item x="2729"/>
        <item x="3006"/>
        <item x="774"/>
        <item x="3938"/>
        <item x="3240"/>
        <item x="3912"/>
        <item x="2436"/>
        <item x="3526"/>
        <item x="1623"/>
        <item x="4094"/>
        <item x="432"/>
        <item x="4245"/>
        <item x="2568"/>
        <item x="671"/>
        <item x="480"/>
        <item x="3698"/>
        <item x="1942"/>
        <item x="3655"/>
        <item x="644"/>
        <item x="2836"/>
        <item x="633"/>
        <item x="732"/>
        <item x="911"/>
        <item x="487"/>
        <item x="1309"/>
        <item x="1664"/>
        <item x="2847"/>
        <item x="3553"/>
        <item x="948"/>
        <item x="1174"/>
        <item x="2288"/>
        <item x="2175"/>
        <item x="3360"/>
        <item x="1938"/>
        <item x="2261"/>
        <item x="3047"/>
        <item x="4187"/>
        <item x="1499"/>
        <item x="3564"/>
        <item x="3615"/>
        <item x="3033"/>
        <item x="3871"/>
        <item x="2732"/>
        <item x="1709"/>
        <item x="1577"/>
        <item x="603"/>
        <item x="2398"/>
        <item x="1597"/>
        <item x="4216"/>
        <item x="1387"/>
        <item x="501"/>
        <item x="424"/>
        <item x="439"/>
        <item x="3747"/>
        <item x="1224"/>
        <item x="607"/>
        <item x="622"/>
        <item x="3404"/>
        <item x="1782"/>
        <item x="3448"/>
        <item x="1186"/>
        <item x="180"/>
        <item x="1529"/>
        <item x="2561"/>
        <item x="848"/>
        <item x="1140"/>
        <item x="897"/>
        <item x="2718"/>
        <item x="3321"/>
        <item x="3275"/>
        <item x="913"/>
        <item x="3886"/>
        <item x="179"/>
        <item x="3054"/>
        <item x="3721"/>
        <item x="1396"/>
        <item x="832"/>
        <item x="4275"/>
        <item x="3252"/>
        <item x="1029"/>
        <item x="1270"/>
        <item x="1134"/>
        <item x="307"/>
        <item x="3292"/>
        <item x="894"/>
        <item x="236"/>
        <item x="2632"/>
        <item x="3851"/>
        <item x="2969"/>
        <item x="1151"/>
        <item x="2655"/>
        <item x="3984"/>
        <item x="1975"/>
        <item x="2819"/>
        <item x="3978"/>
        <item x="3425"/>
        <item x="2744"/>
        <item x="2363"/>
        <item x="529"/>
        <item x="2266"/>
        <item x="1857"/>
        <item x="1273"/>
        <item x="1164"/>
        <item x="2117"/>
        <item x="185"/>
        <item x="509"/>
        <item x="1697"/>
        <item x="35"/>
        <item x="506"/>
        <item x="4087"/>
        <item x="2016"/>
        <item x="1928"/>
        <item x="2494"/>
        <item x="1087"/>
        <item x="4093"/>
        <item x="1731"/>
        <item x="2375"/>
        <item x="3028"/>
        <item x="3187"/>
        <item x="3169"/>
        <item x="3561"/>
        <item x="3235"/>
        <item x="3709"/>
        <item x="2615"/>
        <item x="493"/>
        <item x="243"/>
        <item x="3111"/>
        <item x="860"/>
        <item x="1098"/>
        <item x="555"/>
        <item x="1932"/>
        <item x="2893"/>
        <item x="714"/>
        <item x="2961"/>
        <item x="3217"/>
        <item x="2982"/>
        <item x="1028"/>
        <item x="3307"/>
        <item x="731"/>
        <item x="2308"/>
        <item x="513"/>
        <item x="2534"/>
        <item x="2688"/>
        <item x="1223"/>
        <item x="3945"/>
        <item x="881"/>
        <item x="121"/>
        <item x="656"/>
        <item x="770"/>
        <item x="345"/>
        <item x="4062"/>
        <item x="3044"/>
        <item x="3166"/>
        <item x="2579"/>
        <item x="2882"/>
        <item x="1635"/>
        <item x="753"/>
        <item x="2905"/>
        <item x="4138"/>
        <item x="2395"/>
        <item x="1674"/>
        <item x="3776"/>
        <item x="156"/>
        <item x="339"/>
        <item x="3012"/>
        <item x="3902"/>
        <item x="717"/>
        <item x="1196"/>
        <item x="2752"/>
        <item x="3024"/>
        <item x="1824"/>
        <item x="3385"/>
        <item x="2487"/>
        <item x="475"/>
        <item x="2598"/>
        <item x="2530"/>
        <item x="515"/>
        <item x="2686"/>
        <item x="1440"/>
        <item x="2419"/>
        <item x="147"/>
        <item x="3072"/>
        <item x="681"/>
        <item x="2278"/>
        <item x="473"/>
        <item x="3442"/>
        <item x="44"/>
        <item x="3447"/>
        <item x="342"/>
        <item x="216"/>
        <item x="2254"/>
        <item x="2459"/>
        <item x="976"/>
        <item x="2140"/>
        <item x="1606"/>
        <item x="3493"/>
        <item x="1411"/>
        <item x="3728"/>
        <item x="2949"/>
        <item x="1903"/>
        <item x="2603"/>
        <item x="639"/>
        <item x="2591"/>
        <item x="2711"/>
        <item x="2485"/>
        <item x="4038"/>
        <item x="3802"/>
        <item x="3913"/>
        <item x="680"/>
        <item x="928"/>
        <item x="83"/>
        <item x="1065"/>
        <item x="3794"/>
        <item x="2924"/>
        <item x="2250"/>
        <item x="2953"/>
        <item x="4261"/>
        <item x="1384"/>
        <item x="3175"/>
        <item x="2051"/>
        <item x="1788"/>
        <item x="2702"/>
        <item x="799"/>
        <item x="3917"/>
        <item x="1336"/>
        <item x="1298"/>
        <item x="3096"/>
        <item x="1805"/>
        <item x="1318"/>
        <item x="2081"/>
        <item x="2211"/>
        <item x="1898"/>
        <item x="2164"/>
        <item x="3361"/>
        <item x="4092"/>
        <item x="3921"/>
        <item x="3386"/>
        <item x="3433"/>
        <item x="624"/>
        <item x="1840"/>
        <item x="3137"/>
        <item x="2845"/>
        <item x="1542"/>
        <item x="2689"/>
        <item x="1843"/>
        <item x="2350"/>
        <item x="3889"/>
        <item x="2095"/>
        <item x="2108"/>
        <item x="620"/>
        <item x="4237"/>
        <item x="2931"/>
        <item x="2362"/>
        <item x="3040"/>
        <item x="3189"/>
        <item x="1370"/>
        <item x="1479"/>
        <item x="2477"/>
        <item x="981"/>
        <item x="2188"/>
        <item x="2787"/>
        <item x="164"/>
        <item x="518"/>
        <item x="127"/>
        <item x="3375"/>
        <item x="704"/>
        <item x="674"/>
        <item x="4155"/>
        <item x="2066"/>
        <item x="3318"/>
        <item x="2800"/>
        <item x="3755"/>
        <item x="2799"/>
        <item x="1696"/>
        <item x="130"/>
        <item x="1619"/>
        <item x="2577"/>
        <item x="4224"/>
        <item x="1879"/>
        <item x="1158"/>
        <item x="3971"/>
        <item x="2438"/>
        <item x="1011"/>
        <item x="4272"/>
        <item x="361"/>
        <item x="1815"/>
        <item x="1005"/>
        <item x="634"/>
        <item x="2979"/>
        <item x="4232"/>
        <item x="585"/>
        <item x="3494"/>
        <item x="1462"/>
        <item x="1636"/>
        <item x="2976"/>
        <item x="3973"/>
        <item x="3552"/>
        <item x="707"/>
        <item x="3079"/>
        <item x="4142"/>
        <item x="320"/>
        <item x="1665"/>
        <item x="1685"/>
        <item x="412"/>
        <item x="557"/>
        <item x="1150"/>
        <item x="2047"/>
        <item x="1061"/>
        <item x="2715"/>
        <item x="4137"/>
        <item x="356"/>
        <item x="4134"/>
        <item x="3837"/>
        <item x="2097"/>
        <item x="986"/>
        <item x="4215"/>
        <item x="1798"/>
        <item x="124"/>
        <item x="3878"/>
        <item x="1521"/>
        <item x="162"/>
        <item x="2900"/>
        <item x="2922"/>
        <item x="3299"/>
        <item x="1967"/>
        <item x="3877"/>
        <item x="1147"/>
        <item x="2930"/>
        <item x="1961"/>
        <item x="1672"/>
        <item x="3031"/>
        <item x="564"/>
        <item x="741"/>
        <item x="3455"/>
        <item x="2020"/>
        <item x="1068"/>
        <item x="3305"/>
        <item x="1740"/>
        <item x="2683"/>
        <item x="3313"/>
        <item x="2446"/>
        <item x="4193"/>
        <item x="1776"/>
        <item x="3489"/>
        <item x="1456"/>
        <item x="2618"/>
        <item x="4056"/>
        <item x="2471"/>
        <item x="2148"/>
        <item x="2519"/>
        <item x="326"/>
        <item x="4249"/>
        <item x="3272"/>
        <item x="1376"/>
        <item x="261"/>
        <item x="1108"/>
        <item x="2691"/>
        <item x="1774"/>
        <item x="3529"/>
        <item x="1297"/>
        <item x="3872"/>
        <item x="1424"/>
        <item x="696"/>
        <item x="3743"/>
        <item x="2963"/>
        <item x="2717"/>
        <item x="2606"/>
        <item x="3122"/>
        <item x="4195"/>
        <item x="1443"/>
        <item x="769"/>
        <item x="469"/>
        <item x="1392"/>
        <item x="1549"/>
        <item x="1006"/>
        <item x="2917"/>
        <item x="3354"/>
        <item x="690"/>
        <item x="1437"/>
        <item x="1691"/>
        <item x="1794"/>
        <item x="3488"/>
        <item x="1173"/>
        <item x="586"/>
        <item x="3027"/>
        <item x="935"/>
        <item x="3692"/>
        <item x="3069"/>
        <item x="4174"/>
        <item x="1471"/>
        <item x="2575"/>
        <item x="1557"/>
        <item x="1560"/>
        <item x="2766"/>
        <item x="3720"/>
        <item x="2826"/>
        <item x="3922"/>
        <item x="1737"/>
        <item x="2775"/>
        <item x="1071"/>
        <item x="2043"/>
        <item x="2769"/>
        <item x="1053"/>
        <item x="1832"/>
        <item x="2816"/>
        <item x="3146"/>
        <item x="1317"/>
        <item x="3519"/>
        <item x="1718"/>
        <item x="2906"/>
        <item x="1821"/>
        <item x="2099"/>
        <item x="3920"/>
        <item x="3665"/>
        <item x="1359"/>
        <item x="3229"/>
        <item x="3371"/>
        <item x="2520"/>
        <item x="1172"/>
        <item x="1015"/>
        <item x="3567"/>
        <item x="1301"/>
        <item x="3873"/>
        <item x="444"/>
        <item x="3815"/>
        <item x="193"/>
        <item x="3198"/>
        <item x="1526"/>
        <item x="3798"/>
        <item x="2968"/>
        <item x="133"/>
        <item x="2896"/>
        <item x="1722"/>
        <item x="1043"/>
        <item x="722"/>
        <item x="2462"/>
        <item x="2843"/>
        <item x="983"/>
        <item x="3353"/>
        <item x="398"/>
        <item x="841"/>
        <item x="689"/>
        <item x="985"/>
        <item x="1988"/>
        <item x="849"/>
        <item x="3303"/>
        <item x="120"/>
        <item x="2810"/>
        <item x="446"/>
        <item x="2616"/>
        <item x="2904"/>
        <item x="2129"/>
        <item x="4006"/>
        <item x="937"/>
        <item x="1586"/>
        <item x="3062"/>
        <item x="2573"/>
        <item x="1877"/>
        <item x="1711"/>
        <item x="3179"/>
        <item x="27"/>
        <item x="3626"/>
        <item x="3133"/>
        <item x="1622"/>
        <item x="4150"/>
        <item x="3188"/>
        <item x="954"/>
        <item x="1374"/>
        <item x="1792"/>
        <item x="3500"/>
        <item x="3874"/>
        <item x="675"/>
        <item x="3640"/>
        <item x="2590"/>
        <item x="3287"/>
        <item x="839"/>
        <item x="131"/>
        <item x="1331"/>
        <item x="4263"/>
        <item x="1708"/>
        <item x="2680"/>
        <item x="602"/>
        <item x="2200"/>
        <item x="1429"/>
        <item x="3740"/>
        <item x="317"/>
        <item x="3656"/>
        <item x="3086"/>
        <item x="3894"/>
        <item x="1730"/>
        <item x="790"/>
        <item x="3925"/>
        <item x="2829"/>
        <item x="3716"/>
        <item x="573"/>
        <item x="2804"/>
        <item x="3463"/>
        <item x="4139"/>
        <item x="1688"/>
        <item x="1640"/>
        <item x="2807"/>
        <item x="4107"/>
        <item x="1492"/>
        <item x="2567"/>
        <item x="1571"/>
        <item x="3775"/>
        <item x="5"/>
        <item x="388"/>
        <item x="213"/>
        <item x="3685"/>
        <item x="3241"/>
        <item x="1080"/>
        <item x="1320"/>
        <item x="3109"/>
        <item x="1818"/>
        <item x="2649"/>
        <item x="888"/>
        <item x="2792"/>
        <item x="2367"/>
        <item x="2532"/>
        <item x="210"/>
        <item x="4204"/>
        <item x="2257"/>
        <item x="1953"/>
        <item x="1110"/>
        <item x="4039"/>
        <item x="558"/>
        <item x="1512"/>
        <item x="270"/>
        <item x="283"/>
        <item x="2997"/>
        <item x="3063"/>
        <item x="3338"/>
        <item x="3015"/>
        <item x="3167"/>
        <item x="3964"/>
        <item x="2712"/>
        <item x="1023"/>
        <item x="3214"/>
        <item x="688"/>
        <item x="2912"/>
        <item x="2841"/>
        <item x="1768"/>
        <item x="248"/>
        <item x="65"/>
        <item x="1892"/>
        <item x="3741"/>
        <item x="3061"/>
        <item x="3100"/>
        <item x="861"/>
        <item x="1136"/>
        <item x="1760"/>
        <item x="1950"/>
        <item x="365"/>
        <item x="2783"/>
        <item x="970"/>
        <item x="3704"/>
        <item x="2405"/>
        <item x="1265"/>
        <item x="3845"/>
        <item x="2779"/>
        <item x="1856"/>
        <item x="2806"/>
        <item x="3022"/>
        <item x="2692"/>
        <item x="1971"/>
        <item x="167"/>
        <item x="1682"/>
        <item x="212"/>
        <item x="2544"/>
        <item x="2247"/>
        <item x="3517"/>
        <item x="341"/>
        <item x="1148"/>
        <item x="1054"/>
        <item x="2359"/>
        <item x="1128"/>
        <item x="2967"/>
        <item x="3036"/>
        <item x="4234"/>
        <item x="2879"/>
        <item x="3301"/>
        <item x="1956"/>
        <item x="2516"/>
        <item x="4280"/>
        <item x="1016"/>
        <item x="285"/>
        <item x="3608"/>
        <item x="2184"/>
        <item x="2255"/>
        <item x="2837"/>
        <item x="1500"/>
        <item x="803"/>
        <item x="3785"/>
        <item x="2952"/>
        <item x="1992"/>
        <item x="2017"/>
        <item x="2504"/>
        <item x="1603"/>
        <item x="1446"/>
        <item x="3572"/>
        <item x="1448"/>
        <item x="1259"/>
        <item x="1749"/>
        <item x="4196"/>
        <item x="420"/>
        <item x="2298"/>
        <item x="3797"/>
        <item x="2672"/>
        <item x="299"/>
        <item x="895"/>
        <item x="1519"/>
        <item x="2025"/>
        <item x="867"/>
        <item x="1627"/>
        <item x="565"/>
        <item x="3869"/>
        <item x="84"/>
        <item x="2289"/>
        <item x="343"/>
        <item x="2453"/>
        <item x="2092"/>
        <item x="1385"/>
        <item x="4145"/>
        <item x="377"/>
        <item x="4258"/>
        <item x="3910"/>
        <item x="551"/>
        <item x="2661"/>
        <item x="4068"/>
        <item x="2167"/>
        <item x="3374"/>
        <item x="1099"/>
        <item x="1070"/>
        <item x="2734"/>
        <item x="3369"/>
        <item x="2036"/>
        <item x="2112"/>
        <item x="3977"/>
        <item x="2430"/>
        <item x="2473"/>
        <item x="1116"/>
        <item x="3091"/>
        <item x="2050"/>
        <item x="874"/>
        <item x="3906"/>
        <item x="4221"/>
        <item x="3904"/>
        <item x="923"/>
        <item x="196"/>
        <item x="1543"/>
        <item x="3314"/>
        <item x="1680"/>
        <item x="2528"/>
        <item x="597"/>
        <item x="3653"/>
        <item x="3487"/>
        <item x="2118"/>
        <item x="826"/>
        <item x="2412"/>
        <item x="2481"/>
        <item x="891"/>
        <item x="1439"/>
        <item x="4136"/>
        <item x="1683"/>
        <item x="2728"/>
        <item x="1350"/>
        <item x="3139"/>
        <item x="3220"/>
        <item x="795"/>
        <item x="1482"/>
        <item x="60"/>
        <item x="2625"/>
        <item x="2"/>
        <item x="2251"/>
        <item x="1933"/>
        <item x="3596"/>
        <item x="3952"/>
        <item x="3926"/>
        <item x="549"/>
        <item x="1864"/>
        <item x="3132"/>
        <item x="4251"/>
        <item x="2209"/>
        <item x="1390"/>
        <item x="2400"/>
        <item x="2545"/>
        <item x="1925"/>
        <item x="4273"/>
        <item x="1219"/>
        <item x="1532"/>
        <item x="1143"/>
        <item x="3931"/>
        <item x="3017"/>
        <item x="2495"/>
        <item x="3250"/>
        <item x="846"/>
        <item x="2523"/>
        <item x="3818"/>
        <item x="1353"/>
        <item x="1870"/>
        <item x="534"/>
        <item x="643"/>
        <item x="3205"/>
        <item x="139"/>
        <item x="2131"/>
        <item x="4178"/>
        <item x="336"/>
        <item x="2253"/>
        <item x="4252"/>
        <item x="3173"/>
        <item x="3622"/>
        <item x="609"/>
        <item x="3416"/>
        <item x="2723"/>
        <item x="3928"/>
        <item x="2635"/>
        <item x="3261"/>
        <item x="2281"/>
        <item x="1758"/>
        <item x="3803"/>
        <item x="482"/>
        <item x="94"/>
        <item x="2072"/>
        <item x="186"/>
        <item x="2739"/>
        <item x="1044"/>
        <item x="3007"/>
        <item x="3717"/>
        <item x="1820"/>
        <item x="360"/>
        <item x="3088"/>
        <item x="3953"/>
        <item x="907"/>
        <item x="1778"/>
        <item x="2203"/>
        <item x="865"/>
        <item x="246"/>
        <item x="1021"/>
        <item x="1545"/>
        <item x="3711"/>
        <item x="2972"/>
        <item x="2641"/>
        <item x="272"/>
        <item x="3614"/>
        <item x="581"/>
        <item x="2218"/>
        <item x="1438"/>
        <item x="789"/>
        <item x="3991"/>
        <item x="2444"/>
        <item x="2647"/>
        <item x="4129"/>
        <item x="3389"/>
        <item x="3030"/>
        <item x="582"/>
        <item x="206"/>
        <item x="1295"/>
        <item x="601"/>
        <item x="3120"/>
        <item x="4095"/>
        <item x="2037"/>
        <item x="197"/>
        <item x="646"/>
        <item x="3507"/>
        <item x="1271"/>
        <item x="3185"/>
        <item x="1133"/>
        <item x="3276"/>
        <item x="2195"/>
        <item x="2913"/>
        <item x="3753"/>
        <item x="3839"/>
        <item x="2113"/>
        <item x="2410"/>
        <item x="1003"/>
        <item x="1042"/>
        <item x="3833"/>
        <item x="1746"/>
        <item x="2813"/>
        <item x="160"/>
        <item x="2265"/>
        <item x="1936"/>
        <item x="4191"/>
        <item x="1997"/>
        <item x="1692"/>
        <item x="233"/>
        <item x="4075"/>
        <item x="2746"/>
        <item x="2795"/>
        <item x="3496"/>
        <item x="3300"/>
        <item x="234"/>
        <item x="3929"/>
        <item x="3245"/>
        <item x="1970"/>
        <item x="2312"/>
        <item x="1278"/>
        <item x="3563"/>
        <item x="835"/>
        <item x="86"/>
        <item x="1180"/>
        <item x="105"/>
        <item x="1823"/>
        <item x="158"/>
        <item x="1263"/>
        <item x="3349"/>
        <item x="1096"/>
        <item x="1168"/>
        <item x="3304"/>
        <item x="2264"/>
        <item x="334"/>
        <item x="3682"/>
        <item x="837"/>
        <item x="4202"/>
        <item x="3764"/>
        <item x="1662"/>
        <item x="1067"/>
        <item x="3736"/>
        <item x="2282"/>
        <item x="3617"/>
        <item x="941"/>
        <item x="2633"/>
        <item x="571"/>
        <item x="1077"/>
        <item x="2774"/>
        <item x="940"/>
        <item x="815"/>
        <item x="3056"/>
        <item x="1051"/>
        <item x="3954"/>
        <item x="687"/>
        <item x="385"/>
        <item x="441"/>
        <item x="2758"/>
        <item x="2823"/>
        <item x="1010"/>
        <item x="1264"/>
        <item x="1565"/>
        <item x="2480"/>
        <item x="2440"/>
        <item x="4023"/>
        <item x="2929"/>
        <item x="2245"/>
        <item x="3683"/>
        <item x="1092"/>
        <item x="1651"/>
        <item x="477"/>
        <item x="2470"/>
        <item x="3816"/>
        <item x="3223"/>
        <item x="2327"/>
        <item x="2928"/>
        <item x="1185"/>
        <item x="23"/>
        <item x="472"/>
        <item x="2985"/>
        <item x="2239"/>
        <item x="1652"/>
        <item x="3836"/>
        <item x="3939"/>
        <item x="3105"/>
        <item x="1987"/>
        <item x="3101"/>
        <item x="445"/>
        <item x="25"/>
        <item x="402"/>
        <item x="1252"/>
        <item x="3365"/>
        <item x="3935"/>
        <item x="4013"/>
        <item x="1998"/>
        <item x="1632"/>
        <item x="600"/>
        <item x="1303"/>
        <item x="3957"/>
        <item x="3347"/>
        <item x="915"/>
        <item x="3435"/>
        <item x="2522"/>
        <item x="2232"/>
        <item x="4172"/>
        <item x="42"/>
        <item x="2153"/>
        <item x="2160"/>
        <item x="2059"/>
        <item x="484"/>
        <item x="802"/>
        <item x="4173"/>
        <item x="1621"/>
        <item x="785"/>
        <item x="2373"/>
        <item x="575"/>
        <item x="872"/>
        <item x="945"/>
        <item x="2789"/>
        <item x="3257"/>
        <item x="2303"/>
        <item x="977"/>
        <item x="1177"/>
        <item x="2513"/>
        <item x="3136"/>
        <item x="4131"/>
        <item x="4104"/>
        <item x="468"/>
        <item x="108"/>
        <item x="1538"/>
        <item x="1167"/>
        <item x="3452"/>
        <item x="4049"/>
        <item x="2433"/>
        <item x="3346"/>
        <item x="1324"/>
        <item x="3071"/>
        <item x="2585"/>
        <item x="3225"/>
        <item x="2292"/>
        <item x="4082"/>
        <item x="3966"/>
        <item x="2640"/>
        <item x="672"/>
        <item x="16"/>
        <item x="3309"/>
        <item x="3153"/>
        <item x="405"/>
        <item x="1703"/>
        <item x="3831"/>
        <item x="387"/>
        <item x="269"/>
        <item x="1819"/>
        <item x="1176"/>
        <item x="1733"/>
        <item x="4177"/>
        <item x="1836"/>
        <item x="1595"/>
        <item x="4231"/>
        <item x="3081"/>
        <item x="315"/>
        <item x="2880"/>
        <item x="1878"/>
        <item x="3523"/>
        <item x="1907"/>
        <item x="2273"/>
        <item x="3947"/>
        <item x="2811"/>
        <item x="3666"/>
        <item x="2451"/>
        <item x="3274"/>
        <item x="1648"/>
        <item x="2060"/>
        <item x="1785"/>
        <item x="500"/>
        <item x="1817"/>
        <item x="3501"/>
        <item x="3722"/>
        <item x="2609"/>
        <item x="2053"/>
        <item x="2351"/>
        <item x="2396"/>
        <item x="279"/>
        <item x="2849"/>
        <item x="3847"/>
        <item x="2608"/>
        <item x="2215"/>
        <item x="1893"/>
        <item x="761"/>
        <item x="2314"/>
        <item x="1853"/>
        <item x="3402"/>
        <item x="806"/>
        <item x="1063"/>
        <item x="870"/>
        <item x="1777"/>
        <item x="321"/>
        <item x="2124"/>
        <item x="3199"/>
        <item x="2413"/>
        <item x="3432"/>
        <item x="3021"/>
        <item x="2181"/>
        <item x="2421"/>
        <item x="1463"/>
        <item x="2630"/>
        <item x="3835"/>
        <item x="21"/>
        <item x="1755"/>
        <item x="3186"/>
        <item x="2925"/>
        <item x="898"/>
        <item x="1144"/>
        <item x="3410"/>
        <item x="2682"/>
        <item x="394"/>
        <item x="3249"/>
        <item x="1335"/>
        <item x="973"/>
        <item x="1868"/>
        <item x="756"/>
        <item x="3678"/>
        <item x="3603"/>
        <item x="2205"/>
        <item x="2122"/>
        <item x="1326"/>
        <item x="4233"/>
        <item x="3600"/>
        <item x="3536"/>
        <item x="3016"/>
        <item x="1814"/>
        <item x="1634"/>
        <item x="847"/>
        <item x="2342"/>
        <item x="1058"/>
        <item x="324"/>
        <item x="3475"/>
        <item x="2824"/>
        <item x="3732"/>
        <item x="3532"/>
        <item x="429"/>
        <item x="1505"/>
        <item x="3128"/>
        <item x="1710"/>
        <item x="2090"/>
        <item x="3606"/>
        <item x="1436"/>
        <item x="556"/>
        <item x="3899"/>
        <item x="2776"/>
        <item x="754"/>
        <item x="2722"/>
        <item x="1609"/>
        <item x="4010"/>
        <item x="1242"/>
        <item x="1041"/>
        <item x="886"/>
        <item x="2240"/>
        <item x="1745"/>
        <item x="2883"/>
        <item x="4219"/>
        <item x="1504"/>
        <item x="3157"/>
        <item x="4154"/>
        <item x="452"/>
        <item x="2286"/>
        <item x="1799"/>
        <item x="2602"/>
        <item x="3351"/>
        <item x="1246"/>
        <item x="3706"/>
        <item x="4016"/>
        <item x="309"/>
        <item x="1416"/>
        <item x="2926"/>
        <item x="3210"/>
        <item x="3855"/>
        <item x="1078"/>
        <item x="3446"/>
        <item x="1615"/>
        <item x="4167"/>
        <item x="720"/>
        <item x="1379"/>
        <item x="3112"/>
        <item x="404"/>
        <item x="2394"/>
        <item x="2221"/>
        <item x="1751"/>
        <item x="1493"/>
        <item x="2141"/>
        <item x="3419"/>
        <item x="435"/>
        <item x="3083"/>
        <item x="559"/>
        <item x="3009"/>
        <item x="2622"/>
        <item x="1267"/>
        <item x="1991"/>
        <item x="3725"/>
        <item x="2000"/>
        <item x="2599"/>
        <item x="255"/>
        <item x="2431"/>
        <item x="3162"/>
        <item x="1762"/>
        <item x="1689"/>
        <item x="3026"/>
        <item x="1675"/>
        <item x="2700"/>
        <item x="1920"/>
        <item x="1589"/>
        <item x="1332"/>
        <item x="200"/>
        <item x="1121"/>
        <item x="619"/>
        <item x="2527"/>
        <item x="2865"/>
        <item x="10"/>
        <item x="1239"/>
        <item x="2955"/>
        <item x="1342"/>
        <item x="775"/>
        <item x="3792"/>
        <item x="3661"/>
        <item x="1977"/>
        <item x="3793"/>
        <item x="2106"/>
        <item x="3923"/>
        <item x="4091"/>
        <item x="1322"/>
        <item x="588"/>
        <item x="3066"/>
        <item x="1661"/>
        <item x="1415"/>
        <item x="3495"/>
        <item x="140"/>
        <item x="1455"/>
        <item x="4132"/>
        <item x="3206"/>
        <item x="1574"/>
        <item x="2212"/>
        <item x="2667"/>
        <item x="1943"/>
        <item x="2068"/>
        <item x="1883"/>
        <item x="3875"/>
        <item x="744"/>
        <item x="2543"/>
        <item x="2187"/>
        <item x="372"/>
        <item x="2846"/>
        <item x="2991"/>
        <item x="1964"/>
        <item x="673"/>
        <item x="1884"/>
        <item x="812"/>
        <item x="417"/>
        <item x="3384"/>
        <item x="289"/>
        <item x="3995"/>
        <item x="1131"/>
        <item x="2634"/>
        <item x="1830"/>
        <item x="4020"/>
        <item x="1626"/>
        <item x="2178"/>
        <item x="3589"/>
        <item x="327"/>
        <item x="3092"/>
        <item x="2694"/>
        <item x="1579"/>
        <item x="3359"/>
        <item x="148"/>
        <item x="595"/>
        <item x="2874"/>
        <item x="1470"/>
        <item x="4144"/>
        <item x="1412"/>
        <item x="1163"/>
        <item x="2063"/>
        <item x="244"/>
        <item x="2798"/>
        <item x="1796"/>
        <item x="2835"/>
        <item x="2387"/>
        <item x="576"/>
        <item x="3634"/>
        <item x="3192"/>
        <item x="2246"/>
        <item x="3461"/>
        <item x="738"/>
        <item x="3662"/>
        <item x="677"/>
        <item x="1983"/>
        <item x="181"/>
        <item x="635"/>
        <item x="1275"/>
        <item x="1465"/>
        <item x="640"/>
        <item x="1445"/>
        <item x="2024"/>
        <item x="796"/>
        <item x="3822"/>
        <item x="1181"/>
        <item x="1191"/>
        <item x="430"/>
        <item x="3502"/>
        <item x="1323"/>
        <item x="725"/>
        <item x="3184"/>
        <item x="3948"/>
        <item x="3048"/>
        <item x="2679"/>
        <item x="3799"/>
        <item x="4163"/>
        <item x="346"/>
        <item x="3288"/>
        <item x="3254"/>
        <item x="1452"/>
        <item x="449"/>
        <item x="2335"/>
        <item x="4026"/>
        <item x="2276"/>
        <item x="1650"/>
        <item x="1576"/>
        <item x="1573"/>
        <item x="1130"/>
        <item x="253"/>
        <item x="2756"/>
        <item x="511"/>
        <item x="1890"/>
        <item x="1605"/>
        <item x="3527"/>
        <item x="2596"/>
        <item x="4227"/>
        <item x="3141"/>
        <item x="3005"/>
        <item x="2693"/>
        <item x="2771"/>
        <item x="4238"/>
        <item x="1993"/>
        <item x="88"/>
        <item x="1767"/>
        <item x="4050"/>
        <item x="2943"/>
        <item x="3482"/>
        <item x="4153"/>
        <item x="2052"/>
        <item x="3679"/>
        <item x="1693"/>
        <item x="2864"/>
        <item x="491"/>
        <item x="1291"/>
        <item x="890"/>
        <item x="4203"/>
        <item x="2716"/>
        <item x="2830"/>
        <item x="1657"/>
        <item x="1753"/>
        <item x="2483"/>
        <item x="218"/>
        <item x="3302"/>
        <item x="2803"/>
        <item x="1631"/>
        <item x="3029"/>
        <item x="554"/>
        <item x="2604"/>
        <item x="1281"/>
        <item x="2583"/>
        <item x="1750"/>
        <item x="331"/>
        <item x="1347"/>
        <item x="3454"/>
        <item x="1283"/>
        <item x="3074"/>
        <item x="225"/>
        <item x="3647"/>
        <item x="2781"/>
        <item x="1122"/>
        <item x="1945"/>
        <item x="4135"/>
        <item x="2329"/>
        <item x="892"/>
        <item x="274"/>
        <item x="3382"/>
        <item x="1101"/>
        <item x="2511"/>
        <item x="267"/>
        <item x="4067"/>
        <item x="3077"/>
        <item x="3345"/>
        <item x="2563"/>
        <item x="3888"/>
        <item x="2612"/>
        <item x="3999"/>
        <item x="1720"/>
        <item x="819"/>
        <item x="3688"/>
        <item x="3898"/>
        <item x="1220"/>
        <item x="240"/>
        <item x="4140"/>
        <item x="3102"/>
        <item x="485"/>
        <item x="152"/>
        <item x="2658"/>
        <item x="2293"/>
        <item x="1348"/>
        <item x="3293"/>
        <item x="2449"/>
        <item x="2589"/>
        <item x="3444"/>
        <item x="1520"/>
        <item x="3619"/>
        <item x="3546"/>
        <item x="4008"/>
        <item x="90"/>
        <item x="1865"/>
        <item x="3582"/>
        <item x="499"/>
        <item x="926"/>
        <item x="4121"/>
        <item x="3161"/>
        <item x="2990"/>
        <item x="2934"/>
        <item x="1686"/>
        <item x="192"/>
        <item x="516"/>
        <item x="4189"/>
        <item x="263"/>
        <item x="664"/>
        <item x="48"/>
        <item x="4126"/>
        <item x="1066"/>
        <item x="2074"/>
        <item x="3919"/>
        <item x="1458"/>
        <item x="363"/>
        <item x="567"/>
        <item x="3352"/>
        <item x="1055"/>
        <item x="2992"/>
        <item x="615"/>
        <item x="3667"/>
        <item x="2275"/>
        <item x="2028"/>
        <item x="3980"/>
        <item x="1771"/>
        <item x="1221"/>
        <item x="2878"/>
        <item x="3073"/>
        <item x="807"/>
        <item x="961"/>
        <item x="605"/>
        <item x="3574"/>
        <item x="627"/>
        <item x="313"/>
        <item x="8"/>
        <item x="3499"/>
        <item x="716"/>
        <item x="920"/>
        <item x="3222"/>
        <item x="3772"/>
        <item x="3319"/>
        <item x="2521"/>
        <item x="1062"/>
        <item x="3255"/>
        <item x="636"/>
        <item x="3537"/>
        <item x="3767"/>
        <item x="3542"/>
        <item x="1846"/>
        <item x="3391"/>
        <item x="2397"/>
        <item x="1656"/>
        <item x="1808"/>
        <item x="3650"/>
        <item x="2948"/>
        <item x="4156"/>
        <item x="1266"/>
        <item x="2242"/>
        <item x="3591"/>
        <item x="1559"/>
        <item x="1473"/>
        <item x="2307"/>
        <item x="1012"/>
        <item x="443"/>
        <item x="1844"/>
        <item x="151"/>
        <item x="1679"/>
        <item x="1914"/>
        <item x="1886"/>
        <item x="1502"/>
        <item x="414"/>
        <item x="2910"/>
        <item x="1211"/>
        <item x="701"/>
        <item x="2084"/>
        <item x="771"/>
        <item x="587"/>
        <item x="1257"/>
        <item x="1302"/>
        <item x="2086"/>
        <item x="3117"/>
        <item x="2157"/>
        <item x="1673"/>
        <item x="3174"/>
        <item x="3780"/>
        <item x="2736"/>
        <item x="1418"/>
        <item x="2150"/>
        <item x="68"/>
        <item x="1611"/>
        <item x="431"/>
        <item x="3131"/>
        <item x="2517"/>
        <item x="2435"/>
        <item x="903"/>
        <item x="1344"/>
        <item x="3156"/>
        <item x="357"/>
        <item x="145"/>
        <item x="541"/>
        <item x="426"/>
        <item x="1354"/>
        <item x="982"/>
        <item x="2983"/>
        <item x="1018"/>
        <item x="1249"/>
        <item x="834"/>
        <item x="676"/>
        <item x="1666"/>
        <item x="3332"/>
        <item x="2229"/>
        <item x="3265"/>
        <item x="1175"/>
        <item x="3381"/>
        <item x="2326"/>
        <item x="1064"/>
        <item x="1222"/>
        <item x="2385"/>
        <item x="1702"/>
        <item x="0"/>
        <item x="1732"/>
        <item x="4265"/>
        <item x="2252"/>
        <item x="214"/>
        <item x="3988"/>
        <item x="2525"/>
        <item x="651"/>
        <item x="814"/>
        <item x="3480"/>
        <item x="3328"/>
        <item x="3749"/>
        <item x="3908"/>
        <item x="4001"/>
        <item x="2921"/>
        <item x="1088"/>
        <item x="853"/>
        <item x="418"/>
        <item x="1089"/>
        <item x="2078"/>
        <item x="1781"/>
        <item x="2277"/>
        <item x="422"/>
        <item x="169"/>
        <item x="718"/>
        <item x="2448"/>
        <item x="386"/>
        <item x="416"/>
        <item x="188"/>
        <item x="3956"/>
        <item x="199"/>
        <item x="2956"/>
        <item x="2915"/>
        <item x="406"/>
        <item x="1276"/>
        <item x="2014"/>
        <item x="1748"/>
        <item x="3124"/>
        <item x="3598"/>
        <item x="3103"/>
        <item x="2889"/>
        <item x="490"/>
        <item x="1449"/>
        <item x="1247"/>
        <item x="706"/>
        <item x="2094"/>
        <item x="4214"/>
        <item x="1391"/>
        <item x="2637"/>
        <item x="1404"/>
        <item x="879"/>
        <item x="2780"/>
        <item x="2875"/>
        <item x="4222"/>
        <item x="3759"/>
        <item x="3963"/>
        <item x="944"/>
        <item x="2493"/>
        <item x="1123"/>
        <item x="3058"/>
        <item x="2653"/>
        <item x="128"/>
        <item x="3559"/>
        <item x="2709"/>
        <item x="2061"/>
        <item x="526"/>
        <item x="3481"/>
        <item x="2377"/>
        <item x="1262"/>
        <item x="705"/>
        <item x="3787"/>
        <item x="3684"/>
        <item x="658"/>
        <item x="1555"/>
        <item x="3317"/>
        <item x="3310"/>
        <item x="1032"/>
        <item x="596"/>
        <item x="1329"/>
        <item x="1434"/>
        <item x="1231"/>
        <item x="572"/>
        <item x="1002"/>
        <item x="857"/>
        <item x="3118"/>
        <item x="1528"/>
        <item x="2381"/>
        <item x="2920"/>
        <item x="1487"/>
        <item x="3738"/>
        <item x="2371"/>
        <item x="2760"/>
        <item x="1217"/>
        <item x="268"/>
        <item x="2821"/>
        <item x="2383"/>
        <item x="2224"/>
        <item x="1995"/>
        <item x="2158"/>
        <item x="3289"/>
        <item x="1343"/>
        <item x="1013"/>
        <item x="2497"/>
        <item x="1872"/>
        <item x="451"/>
        <item x="3664"/>
        <item x="778"/>
        <item x="3485"/>
        <item x="708"/>
        <item x="2555"/>
        <item x="3334"/>
        <item x="1583"/>
        <item x="781"/>
        <item x="3441"/>
        <item x="3158"/>
        <item x="4281"/>
        <item x="3521"/>
        <item x="129"/>
        <item x="3777"/>
        <item x="3306"/>
        <item x="1444"/>
        <item x="1915"/>
        <item x="987"/>
        <item x="4164"/>
        <item x="566"/>
        <item x="3320"/>
        <item x="2742"/>
        <item x="1225"/>
        <item x="2854"/>
        <item x="2080"/>
        <item x="3895"/>
        <item x="1381"/>
        <item x="1896"/>
        <item x="3727"/>
        <item x="1406"/>
        <item x="4024"/>
        <item x="2102"/>
        <item x="1145"/>
        <item x="53"/>
        <item x="3121"/>
        <item x="3424"/>
        <item x="3751"/>
        <item x="1425"/>
        <item x="1934"/>
        <item x="1668"/>
        <item x="2107"/>
        <item x="3961"/>
        <item x="1752"/>
        <item x="1213"/>
        <item x="2721"/>
        <item x="2503"/>
        <item x="569"/>
        <item x="2815"/>
        <item x="370"/>
        <item x="1834"/>
        <item x="2333"/>
        <item x="3474"/>
        <item x="1558"/>
        <item x="950"/>
        <item x="2666"/>
        <item x="4162"/>
        <item x="2676"/>
        <item x="2152"/>
        <item x="1286"/>
        <item x="3744"/>
        <item x="3583"/>
        <item x="1569"/>
        <item x="2873"/>
        <item x="232"/>
        <item x="1507"/>
        <item x="810"/>
        <item x="1899"/>
        <item x="3868"/>
        <item x="3140"/>
        <item x="728"/>
        <item x="2498"/>
        <item x="786"/>
        <item x="63"/>
        <item x="1628"/>
        <item x="661"/>
        <item x="3846"/>
        <item x="3658"/>
        <item x="4043"/>
        <item x="2825"/>
        <item x="1498"/>
        <item x="4073"/>
        <item x="2429"/>
        <item x="2808"/>
        <item x="498"/>
        <item x="1321"/>
        <item x="3628"/>
        <item x="1106"/>
        <item x="3504"/>
        <item x="3820"/>
        <item x="1990"/>
        <item x="4045"/>
        <item x="4143"/>
        <item x="3350"/>
        <item x="3643"/>
        <item x="1515"/>
        <item x="2812"/>
        <item x="1036"/>
        <item x="3479"/>
        <item x="662"/>
        <item x="3041"/>
        <item x="3039"/>
        <item x="1845"/>
        <item x="3864"/>
        <item x="2593"/>
        <item x="2629"/>
        <item x="1854"/>
        <item x="2820"/>
        <item x="75"/>
        <item x="1913"/>
        <item x="4266"/>
        <item x="996"/>
        <item x="507"/>
        <item x="1328"/>
        <item x="3290"/>
        <item x="4235"/>
        <item x="3881"/>
        <item x="630"/>
        <item x="1156"/>
        <item x="4247"/>
        <item x="3671"/>
        <item x="119"/>
        <item x="26"/>
        <item x="4080"/>
        <item x="1801"/>
        <item x="1735"/>
        <item x="4076"/>
        <item x="4079"/>
        <item x="3557"/>
        <item x="1316"/>
        <item x="875"/>
        <item x="3616"/>
        <item x="921"/>
        <item x="275"/>
        <item x="2512"/>
        <item x="2624"/>
        <item x="1974"/>
        <item x="2496"/>
        <item x="2670"/>
        <item x="2219"/>
        <item x="2884"/>
        <item x="2174"/>
        <item x="1355"/>
        <item x="3748"/>
        <item x="4269"/>
        <item x="318"/>
        <item x="4283"/>
        <item x="2490"/>
        <item x="2138"/>
        <item x="2842"/>
        <item x="3089"/>
        <item x="3750"/>
        <item x="17"/>
        <item x="3879"/>
        <item x="3533"/>
        <item x="1671"/>
        <item x="2932"/>
        <item x="629"/>
        <item x="4274"/>
        <item x="1132"/>
        <item x="4074"/>
        <item x="999"/>
        <item x="1881"/>
        <item x="552"/>
        <item x="29"/>
        <item x="995"/>
        <item x="2139"/>
        <item x="2939"/>
        <item x="2574"/>
        <item x="1600"/>
        <item x="727"/>
        <item x="1422"/>
        <item x="1477"/>
        <item x="1641"/>
        <item x="3893"/>
        <item x="1299"/>
        <item x="953"/>
        <item x="1617"/>
        <item x="3242"/>
        <item x="19"/>
        <item x="3450"/>
        <item x="1161"/>
        <item x="287"/>
        <item x="1552"/>
        <item x="1210"/>
        <item x="1105"/>
        <item x="2170"/>
        <item x="2128"/>
        <item x="103"/>
        <item x="171"/>
        <item x="4042"/>
        <item x="3171"/>
        <item x="3387"/>
        <item x="207"/>
        <item x="1614"/>
        <item x="3204"/>
        <item x="3535"/>
        <item x="4206"/>
        <item x="2671"/>
        <item x="2552"/>
        <item x="2166"/>
        <item x="3196"/>
        <item x="3511"/>
        <item x="1363"/>
        <item x="918"/>
        <item x="519"/>
        <item x="297"/>
        <item x="1450"/>
        <item x="2022"/>
        <item x="1020"/>
        <item x="296"/>
        <item x="1510"/>
        <item x="1287"/>
        <item x="2424"/>
        <item x="3555"/>
        <item x="3757"/>
        <item x="2526"/>
        <item x="1100"/>
        <item x="2260"/>
        <item x="3295"/>
        <item x="1453"/>
        <item x="4005"/>
        <item x="2334"/>
        <item x="3147"/>
        <item x="3841"/>
        <item x="2665"/>
        <item x="2827"/>
        <item x="329"/>
        <item x="2796"/>
        <item x="3322"/>
        <item x="3439"/>
        <item x="3641"/>
        <item x="621"/>
        <item x="273"/>
        <item x="4241"/>
        <item x="3311"/>
        <item x="1659"/>
        <item x="3411"/>
        <item x="1193"/>
        <item x="2708"/>
        <item x="3113"/>
        <item x="2782"/>
        <item x="1034"/>
        <item x="1442"/>
        <item x="4077"/>
        <item x="3003"/>
        <item x="1289"/>
        <item x="1723"/>
        <item x="3587"/>
        <item x="2401"/>
        <item x="3130"/>
        <item x="1486"/>
        <item x="659"/>
        <item x="478"/>
        <item x="311"/>
        <item x="392"/>
        <item x="4198"/>
        <item x="1564"/>
        <item x="1282"/>
        <item x="703"/>
        <item x="3522"/>
        <item x="2719"/>
        <item x="3280"/>
        <item x="1706"/>
        <item x="3414"/>
        <item x="1378"/>
        <item x="286"/>
        <item x="2536"/>
        <item x="2757"/>
        <item x="2759"/>
        <item x="747"/>
        <item x="3887"/>
        <item x="2535"/>
        <item x="3677"/>
        <item x="1947"/>
        <item x="1111"/>
        <item x="1784"/>
        <item x="3791"/>
        <item x="1813"/>
        <item x="1728"/>
        <item x="4053"/>
        <item x="2980"/>
        <item x="712"/>
        <item x="112"/>
        <item x="3372"/>
        <item x="975"/>
        <item x="1629"/>
        <item x="2832"/>
        <item x="632"/>
        <item x="840"/>
        <item x="1345"/>
        <item x="4210"/>
        <item x="947"/>
        <item x="85"/>
        <item x="66"/>
        <item x="2951"/>
        <item x="2572"/>
        <item x="1367"/>
        <item x="2441"/>
        <item x="2196"/>
        <item x="3232"/>
        <item x="1511"/>
        <item x="3258"/>
        <item x="3011"/>
        <item x="3550"/>
        <item x="3177"/>
        <item x="209"/>
        <item x="2999"/>
        <item x="2533"/>
        <item x="2657"/>
        <item x="1833"/>
        <item x="463"/>
        <item x="2848"/>
        <item x="3473"/>
        <item x="1810"/>
        <item x="368"/>
        <item x="909"/>
        <item x="2267"/>
        <item x="838"/>
        <item x="6"/>
        <item x="3067"/>
        <item x="155"/>
        <item x="3834"/>
        <item x="1184"/>
        <item x="3515"/>
        <item x="3903"/>
        <item x="383"/>
        <item x="3201"/>
        <item x="2690"/>
        <item x="497"/>
        <item x="2706"/>
        <item x="2284"/>
        <item x="202"/>
        <item x="91"/>
        <item x="2578"/>
        <item x="3693"/>
        <item x="4106"/>
        <item x="3979"/>
        <item x="2613"/>
        <item x="3279"/>
        <item x="3762"/>
        <item x="3260"/>
        <item x="2248"/>
        <item x="3087"/>
        <item x="1490"/>
        <item x="4179"/>
        <item x="3503"/>
        <item x="3866"/>
        <item x="1008"/>
        <item x="3316"/>
        <item x="3312"/>
        <item x="2852"/>
        <item x="2540"/>
        <item x="1880"/>
        <item x="2374"/>
        <item x="2378"/>
        <item x="4124"/>
        <item x="1118"/>
        <item x="300"/>
        <item x="3376"/>
        <item x="3394"/>
        <item x="1655"/>
        <item x="2123"/>
        <item x="1371"/>
        <item x="3343"/>
        <item x="3377"/>
        <item x="13"/>
        <item x="77"/>
        <item x="1522"/>
        <item x="3129"/>
        <item x="1228"/>
        <item x="3297"/>
        <item x="217"/>
        <item x="963"/>
        <item x="2427"/>
        <item x="2227"/>
        <item x="437"/>
        <item x="34"/>
        <item x="1296"/>
        <item x="2304"/>
        <item x="3456"/>
        <item x="3134"/>
        <item x="919"/>
        <item x="2146"/>
        <item x="2182"/>
        <item x="2125"/>
        <item x="2341"/>
        <item x="1243"/>
        <item x="2588"/>
        <item x="3541"/>
        <item x="2008"/>
        <item x="355"/>
        <item x="1630"/>
        <item x="1340"/>
        <item x="137"/>
        <item x="3070"/>
        <item x="3050"/>
        <item x="887"/>
        <item x="3104"/>
        <item x="560"/>
        <item x="3221"/>
        <item x="2551"/>
        <item x="4019"/>
        <item x="3471"/>
        <item x="3573"/>
        <item x="1236"/>
        <item x="1207"/>
        <item x="2145"/>
        <item x="2542"/>
        <item x="1351"/>
        <item x="3967"/>
        <item x="95"/>
        <item x="52"/>
        <item x="4089"/>
        <item x="2217"/>
        <item x="2863"/>
        <item x="71"/>
        <item x="3246"/>
        <item x="2179"/>
        <item x="2225"/>
        <item x="2149"/>
        <item x="2737"/>
        <item x="298"/>
        <item x="1536"/>
        <item x="3413"/>
        <item x="322"/>
        <item x="1260"/>
        <item x="1254"/>
        <item x="3267"/>
        <item x="4109"/>
        <item x="204"/>
        <item x="1946"/>
        <item x="698"/>
        <item x="2731"/>
        <item x="2491"/>
        <item x="2919"/>
        <item x="2628"/>
        <item x="1601"/>
        <item x="3660"/>
        <item x="257"/>
        <item x="3714"/>
        <item x="545"/>
        <item x="3944"/>
        <item x="1334"/>
        <item x="902"/>
        <item x="1047"/>
        <item x="2023"/>
        <item x="376"/>
        <item x="1811"/>
        <item x="302"/>
        <item x="2428"/>
        <item x="3426"/>
        <item x="854"/>
        <item x="2241"/>
        <item x="3668"/>
        <item x="3388"/>
        <item x="1366"/>
        <item x="4186"/>
        <item x="1645"/>
        <item x="1653"/>
        <item x="1848"/>
        <item x="2111"/>
        <item x="1618"/>
        <item x="3211"/>
        <item x="2571"/>
        <item x="3918"/>
        <item x="2621"/>
        <item x="871"/>
        <item x="2699"/>
        <item x="2173"/>
        <item x="2549"/>
        <item x="1982"/>
        <item x="1955"/>
        <item x="3621"/>
        <item x="384"/>
        <item x="1951"/>
        <item x="1485"/>
        <item x="2310"/>
        <item x="1084"/>
        <item x="946"/>
        <item x="3663"/>
        <item x="2355"/>
        <item x="303"/>
        <item x="2978"/>
        <item x="3853"/>
        <item x="883"/>
        <item x="4250"/>
        <item x="3383"/>
        <item x="239"/>
        <item x="2301"/>
        <item x="3399"/>
        <item x="3826"/>
        <item x="2075"/>
        <item x="2818"/>
        <item x="4034"/>
        <item x="1495"/>
        <item x="1904"/>
        <item x="1590"/>
        <item x="2569"/>
        <item x="2870"/>
        <item x="1464"/>
        <item x="943"/>
        <item x="4029"/>
        <item x="1646"/>
        <item x="4041"/>
        <item x="4192"/>
        <item x="2287"/>
        <item x="1200"/>
        <item x="41"/>
        <item x="2861"/>
        <item x="3271"/>
        <item x="3366"/>
        <item x="358"/>
        <item x="2558"/>
        <item x="1451"/>
        <item x="3842"/>
        <item x="889"/>
        <item x="801"/>
        <item x="2045"/>
        <item x="1694"/>
        <item x="3253"/>
        <item x="1178"/>
        <item x="173"/>
        <item x="2914"/>
        <item x="3996"/>
        <item x="2015"/>
        <item x="2318"/>
        <item x="2172"/>
        <item x="2703"/>
        <item x="1769"/>
        <item x="1807"/>
        <item x="3244"/>
        <item x="252"/>
        <item x="2183"/>
        <item x="396"/>
        <item x="1734"/>
        <item x="3505"/>
        <item x="772"/>
        <item x="2701"/>
        <item x="695"/>
        <item x="198"/>
        <item x="47"/>
        <item x="189"/>
        <item x="3852"/>
        <item x="2272"/>
        <item x="1079"/>
        <item x="1809"/>
        <item x="1563"/>
        <item x="3315"/>
        <item x="520"/>
        <item x="2750"/>
        <item x="3761"/>
        <item x="126"/>
        <item x="2620"/>
        <item x="1911"/>
        <item x="737"/>
        <item x="530"/>
        <item x="14"/>
        <item x="2805"/>
        <item x="1056"/>
        <item x="2871"/>
        <item x="4197"/>
        <item x="589"/>
        <item x="4152"/>
        <item x="2077"/>
        <item x="3997"/>
        <item x="3209"/>
        <item x="3675"/>
        <item x="2393"/>
        <item x="1240"/>
        <item x="2348"/>
        <item x="106"/>
        <item x="942"/>
        <item x="1514"/>
        <item x="610"/>
        <item x="2902"/>
        <item x="1524"/>
        <item x="2684"/>
        <item x="2458"/>
        <item x="266"/>
        <item x="4127"/>
        <item x="2768"/>
        <item x="2550"/>
        <item x="1537"/>
        <item x="168"/>
        <item x="1742"/>
        <item x="2121"/>
        <item x="4201"/>
        <item x="3397"/>
        <item x="2026"/>
        <item x="517"/>
        <item x="579"/>
        <item x="2993"/>
        <item x="3636"/>
        <item x="503"/>
        <item x="2705"/>
        <item x="2916"/>
        <item x="371"/>
        <item x="1554"/>
        <item x="1403"/>
        <item x="2828"/>
        <item x="3094"/>
        <item x="314"/>
        <item x="3590"/>
        <item x="3637"/>
        <item x="3927"/>
        <item x="1712"/>
        <item x="1248"/>
        <item x="2098"/>
        <item x="1613"/>
        <item x="2724"/>
        <item x="4057"/>
        <item x="1215"/>
        <item x="1183"/>
        <item x="2236"/>
        <item x="3856"/>
        <item x="3819"/>
        <item x="2971"/>
        <item x="1910"/>
        <item x="3885"/>
        <item x="2030"/>
        <item x="3082"/>
        <item x="390"/>
        <item x="1466"/>
        <item x="2034"/>
        <item x="4051"/>
        <item x="765"/>
        <item x="1941"/>
        <item x="2091"/>
        <item x="132"/>
        <item x="1607"/>
        <item x="3327"/>
        <item x="709"/>
        <item x="3930"/>
        <item x="1204"/>
        <item x="3676"/>
        <item x="3681"/>
        <item x="979"/>
        <item x="949"/>
        <item x="4257"/>
        <item x="3370"/>
        <item x="726"/>
        <item x="369"/>
        <item x="4009"/>
        <item x="2891"/>
        <item x="1093"/>
        <item x="3892"/>
        <item x="2216"/>
        <item x="2476"/>
        <item x="1037"/>
        <item x="4246"/>
        <item x="1288"/>
        <item x="924"/>
        <item x="235"/>
        <item x="3259"/>
        <item x="4166"/>
        <item x="2562"/>
        <item x="2631"/>
        <item x="454"/>
        <item x="3882"/>
        <item x="457"/>
        <item x="278"/>
        <item x="3400"/>
        <item x="3176"/>
        <item x="46"/>
        <item x="1581"/>
        <item x="4181"/>
        <item x="3659"/>
        <item x="2546"/>
        <item x="1551"/>
        <item x="816"/>
        <item x="3982"/>
        <item x="205"/>
        <item x="2844"/>
        <item x="2214"/>
        <item x="59"/>
        <item x="1431"/>
        <item x="1923"/>
        <item x="2368"/>
        <item x="3269"/>
        <item x="3019"/>
        <item x="3707"/>
        <item x="1791"/>
        <item x="93"/>
        <item x="1230"/>
        <item x="1719"/>
        <item x="3998"/>
        <item x="3224"/>
        <item x="3611"/>
        <item x="3891"/>
        <item x="2044"/>
        <item x="3633"/>
        <item x="2134"/>
        <item x="362"/>
        <item x="2698"/>
        <item x="3863"/>
        <item x="2773"/>
        <item x="974"/>
        <item x="2323"/>
        <item x="3817"/>
        <item x="30"/>
        <item x="1170"/>
        <item x="70"/>
        <item x="2678"/>
        <item x="144"/>
        <item x="2595"/>
        <item x="1770"/>
        <item x="916"/>
        <item x="3296"/>
        <item x="1401"/>
        <item x="3013"/>
        <item x="3273"/>
        <item x="1797"/>
        <item x="740"/>
        <item x="3579"/>
        <item x="1513"/>
        <item x="1337"/>
        <item x="330"/>
        <item x="638"/>
        <item x="742"/>
        <item x="1024"/>
        <item x="2645"/>
        <item x="3025"/>
        <item x="1535"/>
        <item x="3607"/>
        <item x="2457"/>
        <item x="292"/>
        <item x="1165"/>
        <item x="3207"/>
        <item x="4217"/>
        <item x="3838"/>
        <item x="3933"/>
        <item x="4180"/>
        <item x="1835"/>
        <item x="811"/>
        <item x="2235"/>
        <item x="3539"/>
        <item x="746"/>
        <item x="933"/>
        <item x="2989"/>
        <item x="3778"/>
        <item x="3165"/>
        <item x="900"/>
        <item x="427"/>
        <item x="1085"/>
        <item x="3331"/>
        <item x="1361"/>
        <item x="22"/>
        <item x="2475"/>
        <item x="4128"/>
        <item x="730"/>
        <item x="295"/>
        <item x="391"/>
        <item x="3458"/>
        <item x="2973"/>
        <item x="2727"/>
        <item x="955"/>
        <item x="3234"/>
        <item x="1035"/>
        <item x="2130"/>
        <item x="3936"/>
        <item x="3155"/>
        <item x="3989"/>
        <item x="2336"/>
        <item x="201"/>
        <item x="294"/>
        <item x="1091"/>
        <item x="2096"/>
        <item x="2325"/>
        <item x="2659"/>
        <item x="3200"/>
        <item x="776"/>
        <item x="1454"/>
        <item x="98"/>
        <item x="3830"/>
        <item x="1189"/>
        <item x="99"/>
        <item x="4000"/>
        <item x="2908"/>
        <item x="97"/>
        <item x="1040"/>
        <item x="1305"/>
        <item x="1704"/>
        <item x="154"/>
        <item x="176"/>
        <item x="2399"/>
        <item x="1717"/>
        <item x="922"/>
        <item x="1112"/>
        <item x="3848"/>
        <item x="1420"/>
        <item x="1957"/>
        <item x="2119"/>
        <item x="598"/>
        <item x="1772"/>
        <item x="968"/>
        <item x="2587"/>
        <item x="3943"/>
        <item x="2764"/>
        <item x="3742"/>
        <item x="669"/>
        <item x="1103"/>
        <item x="844"/>
        <item x="2345"/>
        <item x="1705"/>
        <item x="750"/>
        <item x="2083"/>
        <item x="2132"/>
        <item x="3549"/>
        <item x="4063"/>
        <item x="1889"/>
        <item x="2652"/>
        <item x="682"/>
        <item x="3937"/>
        <item x="305"/>
        <item x="2049"/>
        <item x="1435"/>
        <item x="2894"/>
        <item x="1501"/>
        <item x="1083"/>
        <item x="3993"/>
        <item x="1681"/>
        <item x="3213"/>
        <item x="830"/>
        <item x="3226"/>
        <item x="2638"/>
        <item x="2869"/>
        <item x="3114"/>
        <item x="1786"/>
        <item x="1525"/>
        <item x="2186"/>
        <item x="3718"/>
        <item x="2382"/>
        <item x="340"/>
        <item x="3367"/>
        <item x="2439"/>
        <item x="4028"/>
        <item x="2975"/>
        <item x="3390"/>
        <item x="3520"/>
        <item x="1779"/>
        <item x="745"/>
        <item x="1981"/>
        <item x="3976"/>
        <item x="3657"/>
        <item x="2937"/>
        <item x="238"/>
        <item x="488"/>
        <item x="3733"/>
        <item x="3090"/>
        <item x="821"/>
        <item x="570"/>
        <item x="2743"/>
        <item x="1544"/>
        <item x="3116"/>
        <item x="4040"/>
        <item x="779"/>
        <item x="2988"/>
        <item x="2995"/>
        <item x="1931"/>
        <item x="3884"/>
        <item x="438"/>
        <item x="1000"/>
        <item x="1139"/>
        <item x="4157"/>
        <item x="4207"/>
        <item x="1568"/>
        <item x="2041"/>
        <item x="1716"/>
        <item x="3403"/>
        <item x="652"/>
        <item x="1855"/>
        <item x="4085"/>
        <item x="3181"/>
        <item x="531"/>
        <item x="1045"/>
        <item x="2409"/>
        <item x="2380"/>
        <item x="2057"/>
        <item x="852"/>
        <item x="1126"/>
        <item x="483"/>
        <item x="486"/>
        <item x="2415"/>
        <item x="1644"/>
        <item x="1550"/>
        <item x="1153"/>
        <item x="2442"/>
        <item x="2713"/>
        <item x="3337"/>
        <item x="3084"/>
        <item x="3857"/>
        <item x="3800"/>
        <item x="1902"/>
        <item x="104"/>
        <item x="685"/>
        <item x="2003"/>
        <item x="3528"/>
        <item x="3726"/>
        <item x="3460"/>
        <item x="748"/>
        <item x="966"/>
        <item x="453"/>
        <item x="2831"/>
        <item x="2316"/>
        <item x="3531"/>
        <item x="3774"/>
        <item x="1428"/>
        <item x="2668"/>
        <item x="3"/>
        <item x="4236"/>
        <item x="647"/>
        <item x="3396"/>
        <item x="2762"/>
        <item x="3613"/>
        <item x="2489"/>
        <item x="237"/>
        <item x="1540"/>
        <item x="1364"/>
        <item x="3002"/>
        <item x="3530"/>
        <item x="1979"/>
        <item x="4098"/>
        <item x="3042"/>
        <item x="1094"/>
        <item x="3554"/>
        <item x="2506"/>
        <item x="1804"/>
        <item x="1604"/>
        <item x="583"/>
        <item x="4004"/>
        <item x="293"/>
        <item x="38"/>
        <item x="2143"/>
        <item x="1119"/>
        <item x="2933"/>
        <item x="2194"/>
        <item x="2414"/>
        <item x="1756"/>
        <item x="3046"/>
        <item x="548"/>
        <item x="4223"/>
        <item x="3164"/>
        <item x="49"/>
        <item x="2867"/>
        <item x="1891"/>
        <item x="2735"/>
        <item x="562"/>
        <item x="74"/>
        <item x="1311"/>
        <item x="3342"/>
        <item x="1667"/>
        <item x="1591"/>
        <item x="4190"/>
        <item x="1226"/>
        <item x="1546"/>
        <item x="3696"/>
        <item x="79"/>
        <item x="1985"/>
        <item x="2296"/>
        <item x="3443"/>
        <item x="2856"/>
        <item x="3428"/>
        <item x="3975"/>
        <item x="3808"/>
        <item x="332"/>
        <item x="2751"/>
        <item x="2064"/>
        <item x="1308"/>
        <item x="952"/>
        <item x="1921"/>
        <item x="908"/>
        <item x="1754"/>
        <item x="2895"/>
        <item x="967"/>
        <item x="2013"/>
        <item x="1556"/>
        <item x="2228"/>
        <item x="3687"/>
        <item x="504"/>
        <item x="3981"/>
        <item x="3514"/>
        <item x="2103"/>
        <item x="1124"/>
        <item x="3645"/>
        <item x="4262"/>
        <item x="1588"/>
        <item x="2505"/>
        <item x="403"/>
        <item x="3098"/>
        <item x="4033"/>
        <item x="3059"/>
        <item x="3806"/>
        <item x="465"/>
        <item x="3393"/>
        <item x="3000"/>
        <item x="1362"/>
        <item x="1966"/>
        <item x="3712"/>
        <item x="3801"/>
        <item x="1780"/>
        <item x="715"/>
        <item x="2297"/>
        <item x="1073"/>
        <item x="1593"/>
        <item x="3020"/>
        <item x="2502"/>
        <item x="4146"/>
        <item x="1157"/>
        <item x="2416"/>
        <item x="1620"/>
        <item x="123"/>
        <item x="2890"/>
        <item x="2437"/>
        <item x="1744"/>
        <item x="2656"/>
        <item x="2940"/>
        <item x="791"/>
        <item x="1965"/>
        <item x="1633"/>
        <item x="663"/>
        <item x="3392"/>
        <item x="423"/>
        <item x="1587"/>
        <item x="934"/>
        <item x="455"/>
        <item x="3336"/>
        <item x="419"/>
        <item x="2966"/>
        <item x="3854"/>
        <item x="3604"/>
        <item x="788"/>
        <item x="2962"/>
        <item x="15"/>
        <item x="2455"/>
        <item x="2340"/>
        <item x="1508"/>
        <item x="4"/>
        <item x="2529"/>
        <item x="458"/>
        <item x="470"/>
        <item x="1829"/>
        <item x="3037"/>
        <item x="3932"/>
        <item x="2088"/>
        <item x="3860"/>
        <item x="628"/>
        <item x="3032"/>
        <item x="3440"/>
        <item x="733"/>
        <item x="413"/>
        <item x="532"/>
        <item x="2833"/>
        <item x="2347"/>
        <item x="2331"/>
        <item x="3285"/>
        <item x="1214"/>
        <item x="1895"/>
        <item x="613"/>
        <item x="4066"/>
        <item x="1330"/>
        <item x="1839"/>
        <item x="2741"/>
        <item x="3469"/>
        <item x="2514"/>
        <item x="92"/>
        <item x="247"/>
        <item x="100"/>
        <item x="4211"/>
        <item x="2450"/>
        <item x="1393"/>
        <item x="4002"/>
        <item x="862"/>
        <item x="1826"/>
        <item x="2039"/>
        <item x="593"/>
        <item x="165"/>
        <item x="80"/>
        <item x="364"/>
        <item x="978"/>
        <item x="3754"/>
        <item x="3566"/>
        <item x="1580"/>
        <item x="3270"/>
        <item x="3593"/>
        <item x="1958"/>
        <item x="1086"/>
        <item x="1306"/>
        <item x="288"/>
        <item x="1027"/>
        <item x="3451"/>
        <item x="2501"/>
        <item x="1325"/>
        <item x="471"/>
        <item x="2838"/>
        <item x="1245"/>
        <item x="2996"/>
        <item x="2056"/>
        <item x="2055"/>
        <item x="734"/>
        <item x="2234"/>
        <item x="3710"/>
        <item x="2411"/>
        <item x="626"/>
        <item x="1497"/>
        <item x="224"/>
        <item x="208"/>
        <item x="3203"/>
        <item x="3609"/>
        <item x="4226"/>
        <item x="3378"/>
        <item x="4015"/>
        <item x="3178"/>
        <item x="2767"/>
        <item x="2104"/>
        <item x="2454"/>
        <item x="782"/>
        <item x="3291"/>
        <item x="2199"/>
        <item x="3618"/>
        <item x="3075"/>
        <item x="3445"/>
        <item x="3916"/>
        <item x="4194"/>
        <item x="512"/>
        <item x="2911"/>
        <item x="2958"/>
        <item x="820"/>
        <item x="4069"/>
        <item x="1460"/>
        <item x="2447"/>
        <item x="3095"/>
        <item x="2089"/>
        <item x="1940"/>
        <item x="1352"/>
        <item x="508"/>
        <item x="1764"/>
        <item x="308"/>
        <item x="73"/>
        <item x="1052"/>
        <item x="222"/>
        <item x="1684"/>
        <item x="3865"/>
        <item x="3880"/>
        <item x="3867"/>
        <item x="2560"/>
        <item x="3595"/>
        <item x="1959"/>
        <item x="1534"/>
        <item x="1373"/>
        <item x="3052"/>
        <item x="1294"/>
        <item x="4253"/>
        <item x="2614"/>
        <item x="1171"/>
        <item x="2466"/>
        <item x="4183"/>
        <item x="1773"/>
        <item x="447"/>
        <item x="1669"/>
        <item x="3700"/>
        <item x="1918"/>
        <item x="1433"/>
        <item x="2321"/>
        <item x="964"/>
        <item x="3543"/>
        <item x="614"/>
        <item x="914"/>
        <item x="3472"/>
        <item x="584"/>
        <item x="818"/>
        <item x="3078"/>
        <item x="2733"/>
        <item x="3959"/>
        <item x="2144"/>
        <item x="2467"/>
        <item x="4147"/>
        <item x="2909"/>
        <item x="2770"/>
        <item x="1701"/>
        <item x="1114"/>
        <item x="344"/>
        <item x="2302"/>
        <item x="1496"/>
        <item x="2208"/>
        <item x="2147"/>
        <item x="4035"/>
        <item x="1004"/>
        <item x="4088"/>
        <item x="858"/>
        <item x="1313"/>
        <item x="3840"/>
        <item x="1"/>
        <item x="2460"/>
        <item x="1789"/>
        <item x="2654"/>
        <item x="3900"/>
        <item x="3629"/>
        <item x="1009"/>
        <item x="3769"/>
        <item x="1169"/>
        <item x="1726"/>
        <item x="3478"/>
        <item x="1729"/>
        <item x="1162"/>
        <item x="2899"/>
        <item x="2038"/>
        <item x="3586"/>
        <item x="1906"/>
        <item x="3043"/>
        <item x="40"/>
        <item x="2262"/>
        <item x="2315"/>
        <item x="1647"/>
        <item x="925"/>
        <item x="1405"/>
        <item x="2258"/>
        <item x="2872"/>
        <item x="3788"/>
        <item x="2675"/>
        <item x="62"/>
        <item x="2592"/>
        <item x="4220"/>
        <item x="262"/>
        <item x="4268"/>
        <item x="2788"/>
        <item x="4103"/>
        <item x="1863"/>
        <item x="2223"/>
        <item x="2370"/>
        <item x="4078"/>
        <item x="1117"/>
        <item x="724"/>
        <item x="3263"/>
        <item x="936"/>
        <item x="374"/>
        <item x="3832"/>
        <item x="118"/>
        <item x="3569"/>
        <item x="2198"/>
        <item x="4218"/>
        <item x="242"/>
        <item x="4122"/>
        <item x="836"/>
        <item x="1954"/>
        <item x="3060"/>
        <item x="773"/>
        <item x="3632"/>
        <item x="352"/>
        <item x="2391"/>
        <item x="1014"/>
        <item x="3145"/>
        <item x="2570"/>
        <item x="2509"/>
        <item x="4248"/>
        <item x="1285"/>
        <item x="2793"/>
        <item x="645"/>
        <item x="2834"/>
        <item x="3498"/>
        <item x="1949"/>
        <item x="3737"/>
        <item x="3844"/>
        <item x="460"/>
        <item x="654"/>
        <item x="3468"/>
        <item x="3362"/>
        <item x="959"/>
        <item x="1293"/>
        <item x="3745"/>
        <item x="2499"/>
        <item x="2243"/>
        <item x="2065"/>
        <item x="54"/>
        <item x="306"/>
        <item x="1676"/>
        <item x="3612"/>
        <item x="2755"/>
        <item x="2515"/>
        <item x="4044"/>
        <item x="938"/>
        <item x="3907"/>
        <item x="3642"/>
        <item x="939"/>
        <item x="3286"/>
        <item x="58"/>
        <item x="3427"/>
        <item x="1649"/>
        <item x="276"/>
        <item x="1048"/>
        <item x="991"/>
        <item x="2479"/>
        <item x="2356"/>
        <item x="528"/>
        <item x="182"/>
        <item x="957"/>
        <item x="115"/>
        <item x="2087"/>
        <item x="2109"/>
        <item x="2067"/>
        <item x="540"/>
        <item x="3746"/>
        <item x="4072"/>
        <item x="1279"/>
        <item x="612"/>
        <item x="3477"/>
        <item x="693"/>
        <item x="3782"/>
        <item x="823"/>
        <item x="3357"/>
        <item x="2392"/>
        <item x="2946"/>
        <item x="1237"/>
        <item x="4116"/>
        <item x="2177"/>
        <item x="228"/>
        <item x="649"/>
        <item x="2101"/>
        <item x="2210"/>
        <item x="997"/>
        <item x="3417"/>
        <item x="817"/>
        <item x="2127"/>
        <item x="547"/>
        <item x="3940"/>
        <item x="2126"/>
        <item x="625"/>
        <item x="2279"/>
        <item x="1272"/>
        <item x="1358"/>
        <item x="3227"/>
        <item x="241"/>
        <item x="2730"/>
        <item x="3127"/>
        <item x="2927"/>
        <item x="231"/>
        <item x="901"/>
        <item x="1736"/>
        <item x="4208"/>
        <item x="3695"/>
        <item x="2005"/>
        <item x="3958"/>
        <item x="3008"/>
        <item x="2748"/>
        <item x="1866"/>
        <item x="194"/>
        <item x="739"/>
        <item x="3639"/>
        <item x="350"/>
        <item x="3985"/>
        <item x="3630"/>
        <item x="2372"/>
        <item x="3344"/>
        <item x="660"/>
        <item x="850"/>
        <item x="4277"/>
        <item x="2137"/>
        <item x="3705"/>
        <item x="3160"/>
        <item x="1333"/>
        <item x="2556"/>
        <item x="3570"/>
        <item x="2639"/>
        <item x="1874"/>
        <item x="3423"/>
        <item x="4149"/>
        <item x="538"/>
        <item x="2231"/>
        <item x="3850"/>
        <item x="2369"/>
        <item x="2353"/>
        <item x="211"/>
        <item x="3620"/>
        <item x="4284"/>
        <item t="default"/>
      </items>
    </pivotField>
    <pivotField compact="0"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x="86"/>
        <item t="default"/>
      </items>
    </pivotField>
    <pivotField compact="0"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compact="0" showAll="0">
      <items count="11">
        <item x="4"/>
        <item x="6"/>
        <item x="0"/>
        <item x="1"/>
        <item x="2"/>
        <item x="3"/>
        <item x="8"/>
        <item x="5"/>
        <item x="7"/>
        <item x="9"/>
        <item t="default"/>
      </items>
    </pivotField>
    <pivotField compact="0" showAll="0"/>
    <pivotField compact="0"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day Manufactured qty" fld="16" baseField="0" baseItem="0"/>
    <dataField name="Sum of Rejected Qty" fld="14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28">
    <queryTableFields count="27">
      <queryTableField id="1" name="Buyer" tableColumnId="1"/>
      <queryTableField id="2" name="Cust Code" tableColumnId="2"/>
      <queryTableField id="3" name="Cust Name" tableColumnId="3"/>
      <queryTableField id="4" name="Delivery Period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Per day Machine Cost" tableColumnId="11"/>
      <queryTableField id="12" name="Press Qty" tableColumnId="12"/>
      <queryTableField id="13" name="Processed Qty" tableColumnId="13"/>
      <queryTableField id="14" name="Produced Qty" tableColumnId="14"/>
      <queryTableField id="15" name="Rejected Qty" tableColumnId="15"/>
      <queryTableField id="16" name="Repeat" tableColumnId="16"/>
      <queryTableField id="17" name="today Manufactured qty" tableColumnId="17"/>
      <queryTableField id="18" name="TotalQty" tableColumnId="18"/>
      <queryTableField id="19" name="TotalValue" tableColumnId="19"/>
      <queryTableField id="20" name="WO Qty" tableColumnId="20"/>
      <queryTableField id="21" name="Machine Code" tableColumnId="21"/>
      <queryTableField id="22" name="Operation Name" tableColumnId="22"/>
      <queryTableField id="23" name="Operation Code" tableColumnId="23"/>
      <queryTableField id="24" name="Item Code" tableColumnId="24"/>
      <queryTableField id="25" name="Item Name" tableColumnId="25"/>
      <queryTableField id="26" dataBound="0" tableColumnId="26"/>
      <queryTableField id="27" dataBound="0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oc_Date" sourceName="Doc Date">
  <pivotTables>
    <pivotTable tabId="3" name="PivotTable1"/>
    <pivotTable tabId="3" name="PivotTable4"/>
    <pivotTable tabId="3" name="PivotTable5"/>
    <pivotTable tabId="3" name="PivotTable2"/>
    <pivotTable tabId="3" name="PivotTable3"/>
    <pivotTable tabId="3" name="PivotTable6"/>
    <pivotTable tabId="3" name="PivotTable7"/>
    <pivotTable tabId="3" name="PivotTable8"/>
    <pivotTable tabId="3" name="PivotTable9"/>
  </pivotTables>
  <data>
    <tabular pivotCacheId="1">
      <items count="6">
        <i x="1" s="1"/>
        <i x="2" s="1"/>
        <i x="3" s="1"/>
        <i x="4" s="1"/>
        <i x="0" s="0" nd="1"/>
        <i x="5" s="0" nd="1"/>
      </items>
    </tabular>
  </data>
  <extLst/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oc Date" cache="Slicer_Doc_Date" caption="Doc Date" rowHeight="22542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2" displayName="Table2" ref="A1:Y43" totalsRowShown="0">
  <autoFilter xmlns:etc="http://www.wps.cn/officeDocument/2017/etCustomData" ref="A1:Y43" etc:filterBottomFollowUsedRange="0"/>
  <tableColumns count="25">
    <tableColumn id="1" name="Buyer"/>
    <tableColumn id="2" name="Cust Code"/>
    <tableColumn id="3" name="Cust Name"/>
    <tableColumn id="4" name="Delivery Period"/>
    <tableColumn id="5" name="Department Name"/>
    <tableColumn id="6" name="Designer"/>
    <tableColumn id="7" name="Doc Date" dataDxfId="0"/>
    <tableColumn id="8" name="Doc Num"/>
    <tableColumn id="9" name="EMP Code"/>
    <tableColumn id="10" name="Emp Name"/>
    <tableColumn id="11" name="Per day Machine Cost"/>
    <tableColumn id="12" name="Press Qty"/>
    <tableColumn id="13" name="Processed Qty"/>
    <tableColumn id="14" name="Produced Qty"/>
    <tableColumn id="15" name="Rejected Qty"/>
    <tableColumn id="16" name="Repeat"/>
    <tableColumn id="17" name="today Manufactured qty"/>
    <tableColumn id="18" name="TotalQty"/>
    <tableColumn id="19" name="TotalValue"/>
    <tableColumn id="20" name="WO Qty"/>
    <tableColumn id="21" name="Machine Code"/>
    <tableColumn id="22" name="Operation Name"/>
    <tableColumn id="23" name="Operation Code"/>
    <tableColumn id="24" name="Item Code"/>
    <tableColumn id="25" name="Item Name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1" name="Sheet1" displayName="Sheet1" ref="A1:AA10682" tableType="queryTable" totalsRowShown="0">
  <autoFilter xmlns:etc="http://www.wps.cn/officeDocument/2017/etCustomData" ref="A1:AA10682" etc:filterBottomFollowUsedRange="0"/>
  <tableColumns count="27">
    <tableColumn id="1" name="Buyer" uniqueName="1" queryTableFieldId="1" dataDxfId="1"/>
    <tableColumn id="2" name="Cust Code" uniqueName="2" queryTableFieldId="2" dataDxfId="2"/>
    <tableColumn id="3" name="Cust Name" uniqueName="3" queryTableFieldId="3" dataDxfId="3"/>
    <tableColumn id="4" name="Delivery Period" uniqueName="4" queryTableFieldId="4" dataDxfId="4"/>
    <tableColumn id="5" name="Department Name" uniqueName="5" queryTableFieldId="5" dataDxfId="5"/>
    <tableColumn id="6" name="Designer" uniqueName="6" queryTableFieldId="6"/>
    <tableColumn id="7" name="Doc Date" uniqueName="7" queryTableFieldId="7" dataDxfId="6"/>
    <tableColumn id="8" name="Doc Num" uniqueName="8" queryTableFieldId="8"/>
    <tableColumn id="9" name="EMP Code" uniqueName="9" queryTableFieldId="9" dataDxfId="7"/>
    <tableColumn id="10" name="Emp Name" uniqueName="10" queryTableFieldId="10" dataDxfId="8"/>
    <tableColumn id="11" name="Per day Machine Cost" uniqueName="11" queryTableFieldId="11"/>
    <tableColumn id="12" name="Press Qty" uniqueName="12" queryTableFieldId="12"/>
    <tableColumn id="13" name="Processed Qty" uniqueName="13" queryTableFieldId="13"/>
    <tableColumn id="14" name="Produced Qty" uniqueName="14" queryTableFieldId="14"/>
    <tableColumn id="15" name="Rejected Qty" uniqueName="15" queryTableFieldId="15"/>
    <tableColumn id="16" name="Repeat" uniqueName="16" queryTableFieldId="16"/>
    <tableColumn id="17" name="today Manufactured qty" uniqueName="17" queryTableFieldId="17"/>
    <tableColumn id="18" name="TotalQty" uniqueName="18" queryTableFieldId="18"/>
    <tableColumn id="19" name="TotalValue" uniqueName="19" queryTableFieldId="19"/>
    <tableColumn id="20" name="WO Qty" uniqueName="20" queryTableFieldId="20"/>
    <tableColumn id="21" name="Machine Code" uniqueName="21" queryTableFieldId="21" dataDxfId="9"/>
    <tableColumn id="22" name="Operation Name" uniqueName="22" queryTableFieldId="22" dataDxfId="10"/>
    <tableColumn id="23" name="Operation Code" uniqueName="23" queryTableFieldId="23" dataDxfId="11"/>
    <tableColumn id="24" name="Item Code" uniqueName="24" queryTableFieldId="24" dataDxfId="12"/>
    <tableColumn id="25" name="Item Name" uniqueName="25" queryTableFieldId="25" dataDxfId="13"/>
    <tableColumn id="26" name="total wastage" uniqueName="26" queryTableFieldId="26" dataDxfId="14">
      <calculatedColumnFormula>O2/(Q2-O2)</calculatedColumnFormula>
    </tableColumn>
    <tableColumn id="27" name="tot waste" uniqueName="27" queryTableFieldId="27" dataDxfId="15">
      <calculatedColumnFormula>Q2-O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9" Type="http://schemas.openxmlformats.org/officeDocument/2006/relationships/pivotTable" Target="../pivotTables/pivotTable9.xml"/><Relationship Id="rId8" Type="http://schemas.openxmlformats.org/officeDocument/2006/relationships/pivotTable" Target="../pivotTables/pivotTable8.xml"/><Relationship Id="rId7" Type="http://schemas.openxmlformats.org/officeDocument/2006/relationships/pivotTable" Target="../pivotTables/pivotTable7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5" Type="http://schemas.openxmlformats.org/officeDocument/2006/relationships/drawing" Target="../drawings/drawing1.xml"/><Relationship Id="rId14" Type="http://schemas.openxmlformats.org/officeDocument/2006/relationships/pivotTable" Target="../pivotTables/pivotTable14.xml"/><Relationship Id="rId13" Type="http://schemas.openxmlformats.org/officeDocument/2006/relationships/pivotTable" Target="../pivotTables/pivotTable13.xml"/><Relationship Id="rId12" Type="http://schemas.openxmlformats.org/officeDocument/2006/relationships/pivotTable" Target="../pivotTables/pivotTable12.xml"/><Relationship Id="rId11" Type="http://schemas.openxmlformats.org/officeDocument/2006/relationships/pivotTable" Target="../pivotTables/pivotTable11.xml"/><Relationship Id="rId10" Type="http://schemas.openxmlformats.org/officeDocument/2006/relationships/pivotTable" Target="../pivotTables/pivotTable10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Y43"/>
  <sheetViews>
    <sheetView topLeftCell="W1" workbookViewId="0">
      <selection activeCell="Y21" sqref="Y21"/>
    </sheetView>
  </sheetViews>
  <sheetFormatPr defaultColWidth="8.72727272727273" defaultRowHeight="14.5"/>
  <cols>
    <col min="7" max="7" width="11"/>
    <col min="8" max="8" width="12.8181818181818"/>
    <col min="19" max="19" width="10.5454545454545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>
      <c r="A2" t="s">
        <v>25</v>
      </c>
      <c r="B2" t="s">
        <v>26</v>
      </c>
      <c r="C2" t="s">
        <v>27</v>
      </c>
      <c r="D2" t="s">
        <v>28</v>
      </c>
      <c r="E2" t="s">
        <v>29</v>
      </c>
      <c r="F2" t="b">
        <v>1</v>
      </c>
      <c r="G2" s="29">
        <v>42224</v>
      </c>
      <c r="H2">
        <v>2.60069773047974e+16</v>
      </c>
      <c r="I2" t="s">
        <v>30</v>
      </c>
      <c r="J2" t="s">
        <v>31</v>
      </c>
      <c r="K2">
        <v>1312.78</v>
      </c>
      <c r="L2">
        <v>1027</v>
      </c>
      <c r="M2">
        <v>5944</v>
      </c>
      <c r="N2">
        <v>5548</v>
      </c>
      <c r="O2">
        <v>96</v>
      </c>
      <c r="P2">
        <v>4</v>
      </c>
      <c r="Q2">
        <v>971</v>
      </c>
      <c r="R2">
        <v>58497</v>
      </c>
      <c r="S2">
        <v>77828.08</v>
      </c>
      <c r="T2">
        <v>6830</v>
      </c>
      <c r="U2" t="s">
        <v>32</v>
      </c>
      <c r="V2" t="s">
        <v>33</v>
      </c>
      <c r="W2" t="s">
        <v>34</v>
      </c>
      <c r="X2" t="s">
        <v>35</v>
      </c>
      <c r="Y2" t="s">
        <v>36</v>
      </c>
    </row>
    <row r="3" spans="1:25">
      <c r="A3" t="s">
        <v>37</v>
      </c>
      <c r="B3" t="s">
        <v>38</v>
      </c>
      <c r="C3" t="s">
        <v>39</v>
      </c>
      <c r="D3" t="s">
        <v>28</v>
      </c>
      <c r="E3" t="s">
        <v>29</v>
      </c>
      <c r="F3" t="b">
        <v>1</v>
      </c>
      <c r="G3" s="29">
        <v>42053</v>
      </c>
      <c r="H3">
        <v>2.60043903616335e+16</v>
      </c>
      <c r="I3" t="s">
        <v>40</v>
      </c>
      <c r="J3" t="s">
        <v>31</v>
      </c>
      <c r="K3">
        <v>1645.88</v>
      </c>
      <c r="L3">
        <v>4558</v>
      </c>
      <c r="M3">
        <v>6063</v>
      </c>
      <c r="N3">
        <v>6199</v>
      </c>
      <c r="O3">
        <v>24</v>
      </c>
      <c r="P3">
        <v>6</v>
      </c>
      <c r="Q3">
        <v>3701</v>
      </c>
      <c r="R3">
        <v>56801</v>
      </c>
      <c r="S3">
        <v>109291.26</v>
      </c>
      <c r="T3">
        <v>5384</v>
      </c>
      <c r="U3" t="s">
        <v>32</v>
      </c>
      <c r="V3" t="s">
        <v>33</v>
      </c>
      <c r="W3" t="s">
        <v>34</v>
      </c>
      <c r="X3" t="s">
        <v>41</v>
      </c>
      <c r="Y3" t="s">
        <v>42</v>
      </c>
    </row>
    <row r="4" spans="1:25">
      <c r="A4" t="s">
        <v>37</v>
      </c>
      <c r="B4" t="s">
        <v>43</v>
      </c>
      <c r="C4" t="s">
        <v>39</v>
      </c>
      <c r="D4" t="s">
        <v>44</v>
      </c>
      <c r="E4" t="s">
        <v>45</v>
      </c>
      <c r="F4" t="b">
        <v>0</v>
      </c>
      <c r="G4" s="29">
        <v>42342</v>
      </c>
      <c r="H4">
        <v>2.60088940420766e+16</v>
      </c>
      <c r="I4" t="s">
        <v>46</v>
      </c>
      <c r="J4" t="s">
        <v>47</v>
      </c>
      <c r="K4">
        <v>1402.71</v>
      </c>
      <c r="L4">
        <v>3266</v>
      </c>
      <c r="M4">
        <v>5601</v>
      </c>
      <c r="N4">
        <v>6777</v>
      </c>
      <c r="O4">
        <v>78</v>
      </c>
      <c r="P4">
        <v>7</v>
      </c>
      <c r="Q4">
        <v>6339</v>
      </c>
      <c r="R4">
        <v>106888</v>
      </c>
      <c r="S4">
        <v>125759.5</v>
      </c>
      <c r="T4">
        <v>7972</v>
      </c>
      <c r="U4" t="s">
        <v>32</v>
      </c>
      <c r="V4" t="s">
        <v>33</v>
      </c>
      <c r="W4" t="s">
        <v>34</v>
      </c>
      <c r="X4" t="s">
        <v>48</v>
      </c>
      <c r="Y4" t="s">
        <v>49</v>
      </c>
    </row>
    <row r="5" spans="1:25">
      <c r="A5" t="s">
        <v>37</v>
      </c>
      <c r="B5" t="s">
        <v>50</v>
      </c>
      <c r="C5" t="s">
        <v>51</v>
      </c>
      <c r="D5" t="s">
        <v>52</v>
      </c>
      <c r="E5" t="s">
        <v>53</v>
      </c>
      <c r="F5" t="b">
        <v>0</v>
      </c>
      <c r="G5" s="29">
        <v>42048</v>
      </c>
      <c r="H5">
        <v>2.60052615055566e+16</v>
      </c>
      <c r="I5" t="s">
        <v>54</v>
      </c>
      <c r="J5" t="s">
        <v>47</v>
      </c>
      <c r="K5">
        <v>1981.71</v>
      </c>
      <c r="L5">
        <v>2494</v>
      </c>
      <c r="M5">
        <v>6867</v>
      </c>
      <c r="N5">
        <v>5427</v>
      </c>
      <c r="O5">
        <v>49</v>
      </c>
      <c r="P5">
        <v>2</v>
      </c>
      <c r="Q5">
        <v>2714</v>
      </c>
      <c r="R5">
        <v>69200</v>
      </c>
      <c r="S5">
        <v>105901.89</v>
      </c>
      <c r="T5">
        <v>6845</v>
      </c>
      <c r="U5" t="s">
        <v>32</v>
      </c>
      <c r="V5" t="s">
        <v>33</v>
      </c>
      <c r="W5" t="s">
        <v>34</v>
      </c>
      <c r="X5" t="s">
        <v>55</v>
      </c>
      <c r="Y5" t="s">
        <v>56</v>
      </c>
    </row>
    <row r="6" spans="1:25">
      <c r="A6" t="s">
        <v>25</v>
      </c>
      <c r="B6" t="s">
        <v>57</v>
      </c>
      <c r="C6" t="s">
        <v>58</v>
      </c>
      <c r="D6" t="s">
        <v>44</v>
      </c>
      <c r="E6" t="s">
        <v>45</v>
      </c>
      <c r="F6" t="b">
        <v>1</v>
      </c>
      <c r="G6" s="29">
        <v>42220</v>
      </c>
      <c r="H6">
        <v>2.60026353125044e+16</v>
      </c>
      <c r="I6" t="s">
        <v>59</v>
      </c>
      <c r="J6" t="s">
        <v>31</v>
      </c>
      <c r="K6">
        <v>1347.76</v>
      </c>
      <c r="L6">
        <v>4327</v>
      </c>
      <c r="M6">
        <v>5414</v>
      </c>
      <c r="N6">
        <v>5801</v>
      </c>
      <c r="O6">
        <v>93</v>
      </c>
      <c r="P6">
        <v>7</v>
      </c>
      <c r="Q6">
        <v>8439</v>
      </c>
      <c r="R6">
        <v>93786</v>
      </c>
      <c r="S6">
        <v>115902.96</v>
      </c>
      <c r="T6">
        <v>6687</v>
      </c>
      <c r="U6" t="s">
        <v>32</v>
      </c>
      <c r="V6" t="s">
        <v>33</v>
      </c>
      <c r="W6" t="s">
        <v>34</v>
      </c>
      <c r="X6" t="s">
        <v>60</v>
      </c>
      <c r="Y6" t="s">
        <v>61</v>
      </c>
    </row>
    <row r="7" spans="1:25">
      <c r="A7" t="s">
        <v>37</v>
      </c>
      <c r="B7" t="s">
        <v>62</v>
      </c>
      <c r="C7" t="s">
        <v>39</v>
      </c>
      <c r="D7" t="s">
        <v>28</v>
      </c>
      <c r="E7" t="s">
        <v>53</v>
      </c>
      <c r="F7" t="b">
        <v>1</v>
      </c>
      <c r="G7" s="29">
        <v>42236</v>
      </c>
      <c r="H7">
        <v>2.6002699345132e+16</v>
      </c>
      <c r="I7" t="s">
        <v>63</v>
      </c>
      <c r="J7" t="s">
        <v>64</v>
      </c>
      <c r="K7">
        <v>1478.78</v>
      </c>
      <c r="L7">
        <v>1773</v>
      </c>
      <c r="M7">
        <v>5324</v>
      </c>
      <c r="N7">
        <v>6002</v>
      </c>
      <c r="O7">
        <v>39</v>
      </c>
      <c r="P7">
        <v>7</v>
      </c>
      <c r="Q7">
        <v>8722</v>
      </c>
      <c r="R7">
        <v>115996</v>
      </c>
      <c r="S7">
        <v>105567.25</v>
      </c>
      <c r="T7">
        <v>6630</v>
      </c>
      <c r="U7" t="s">
        <v>32</v>
      </c>
      <c r="V7" t="s">
        <v>33</v>
      </c>
      <c r="W7" t="s">
        <v>34</v>
      </c>
      <c r="X7" t="s">
        <v>65</v>
      </c>
      <c r="Y7" t="s">
        <v>66</v>
      </c>
    </row>
    <row r="8" spans="1:25">
      <c r="A8" t="s">
        <v>67</v>
      </c>
      <c r="B8" t="s">
        <v>68</v>
      </c>
      <c r="C8" t="s">
        <v>58</v>
      </c>
      <c r="D8" t="s">
        <v>52</v>
      </c>
      <c r="E8" t="s">
        <v>45</v>
      </c>
      <c r="F8" t="b">
        <v>1</v>
      </c>
      <c r="G8" s="29">
        <v>42276</v>
      </c>
      <c r="H8">
        <v>2.60085407900572e+16</v>
      </c>
      <c r="I8" t="s">
        <v>69</v>
      </c>
      <c r="J8" t="s">
        <v>70</v>
      </c>
      <c r="K8">
        <v>1709.94</v>
      </c>
      <c r="L8">
        <v>3586</v>
      </c>
      <c r="M8">
        <v>6809</v>
      </c>
      <c r="N8">
        <v>6088</v>
      </c>
      <c r="O8">
        <v>96</v>
      </c>
      <c r="P8">
        <v>6</v>
      </c>
      <c r="Q8">
        <v>988</v>
      </c>
      <c r="R8">
        <v>106642</v>
      </c>
      <c r="S8">
        <v>93308.38</v>
      </c>
      <c r="T8">
        <v>8179</v>
      </c>
      <c r="U8" t="s">
        <v>32</v>
      </c>
      <c r="V8" t="s">
        <v>33</v>
      </c>
      <c r="W8" t="s">
        <v>34</v>
      </c>
      <c r="X8" t="s">
        <v>71</v>
      </c>
      <c r="Y8" t="s">
        <v>72</v>
      </c>
    </row>
    <row r="9" spans="1:25">
      <c r="A9" t="s">
        <v>67</v>
      </c>
      <c r="B9" t="s">
        <v>73</v>
      </c>
      <c r="C9" t="s">
        <v>39</v>
      </c>
      <c r="D9" t="s">
        <v>44</v>
      </c>
      <c r="E9" t="s">
        <v>74</v>
      </c>
      <c r="F9" t="b">
        <v>0</v>
      </c>
      <c r="G9" s="29">
        <v>42079</v>
      </c>
      <c r="H9">
        <v>2.60053541310774e+16</v>
      </c>
      <c r="I9" t="s">
        <v>75</v>
      </c>
      <c r="J9" t="s">
        <v>70</v>
      </c>
      <c r="K9">
        <v>1401.45</v>
      </c>
      <c r="L9">
        <v>3892</v>
      </c>
      <c r="M9">
        <v>5670</v>
      </c>
      <c r="N9">
        <v>6056</v>
      </c>
      <c r="O9">
        <v>93</v>
      </c>
      <c r="P9">
        <v>5</v>
      </c>
      <c r="Q9">
        <v>1892</v>
      </c>
      <c r="R9">
        <v>78063</v>
      </c>
      <c r="S9">
        <v>78489.47</v>
      </c>
      <c r="T9">
        <v>6522</v>
      </c>
      <c r="U9" t="s">
        <v>32</v>
      </c>
      <c r="V9" t="s">
        <v>33</v>
      </c>
      <c r="W9" t="s">
        <v>34</v>
      </c>
      <c r="X9" t="s">
        <v>76</v>
      </c>
      <c r="Y9" t="s">
        <v>77</v>
      </c>
    </row>
    <row r="10" spans="1:25">
      <c r="A10" t="s">
        <v>78</v>
      </c>
      <c r="B10" t="s">
        <v>79</v>
      </c>
      <c r="C10" t="s">
        <v>39</v>
      </c>
      <c r="D10" t="s">
        <v>52</v>
      </c>
      <c r="E10" t="s">
        <v>45</v>
      </c>
      <c r="F10" t="b">
        <v>1</v>
      </c>
      <c r="G10" s="29">
        <v>42334</v>
      </c>
      <c r="H10">
        <v>2.60032788485663e+16</v>
      </c>
      <c r="I10" t="s">
        <v>80</v>
      </c>
      <c r="J10" t="s">
        <v>47</v>
      </c>
      <c r="K10">
        <v>1265.01</v>
      </c>
      <c r="L10">
        <v>1452</v>
      </c>
      <c r="M10">
        <v>5974</v>
      </c>
      <c r="N10">
        <v>6581</v>
      </c>
      <c r="O10">
        <v>41</v>
      </c>
      <c r="P10">
        <v>2</v>
      </c>
      <c r="Q10">
        <v>1424</v>
      </c>
      <c r="R10">
        <v>98349</v>
      </c>
      <c r="S10">
        <v>56084.86</v>
      </c>
      <c r="T10">
        <v>5004</v>
      </c>
      <c r="U10" t="s">
        <v>32</v>
      </c>
      <c r="V10" t="s">
        <v>33</v>
      </c>
      <c r="W10" t="s">
        <v>34</v>
      </c>
      <c r="X10" t="s">
        <v>81</v>
      </c>
      <c r="Y10" t="s">
        <v>82</v>
      </c>
    </row>
    <row r="11" spans="1:25">
      <c r="A11" t="s">
        <v>78</v>
      </c>
      <c r="B11" t="s">
        <v>83</v>
      </c>
      <c r="C11" t="s">
        <v>27</v>
      </c>
      <c r="D11" t="s">
        <v>44</v>
      </c>
      <c r="E11" t="s">
        <v>74</v>
      </c>
      <c r="F11" t="b">
        <v>0</v>
      </c>
      <c r="G11" s="29">
        <v>42323</v>
      </c>
      <c r="H11">
        <v>2.60024519120181e+16</v>
      </c>
      <c r="I11" t="s">
        <v>84</v>
      </c>
      <c r="J11" t="s">
        <v>70</v>
      </c>
      <c r="K11">
        <v>1972.59</v>
      </c>
      <c r="L11">
        <v>1895</v>
      </c>
      <c r="M11">
        <v>5673</v>
      </c>
      <c r="N11">
        <v>5822</v>
      </c>
      <c r="O11">
        <v>38</v>
      </c>
      <c r="P11">
        <v>7</v>
      </c>
      <c r="Q11">
        <v>988</v>
      </c>
      <c r="R11">
        <v>117934</v>
      </c>
      <c r="S11">
        <v>142581.6</v>
      </c>
      <c r="T11">
        <v>6109</v>
      </c>
      <c r="U11" t="s">
        <v>32</v>
      </c>
      <c r="V11" t="s">
        <v>33</v>
      </c>
      <c r="W11" t="s">
        <v>34</v>
      </c>
      <c r="X11" t="s">
        <v>85</v>
      </c>
      <c r="Y11" t="s">
        <v>86</v>
      </c>
    </row>
    <row r="12" spans="1:25">
      <c r="A12" t="s">
        <v>25</v>
      </c>
      <c r="B12" t="s">
        <v>87</v>
      </c>
      <c r="C12" t="s">
        <v>27</v>
      </c>
      <c r="D12" t="s">
        <v>52</v>
      </c>
      <c r="E12" t="s">
        <v>29</v>
      </c>
      <c r="F12" t="b">
        <v>1</v>
      </c>
      <c r="G12" s="29">
        <v>42034</v>
      </c>
      <c r="H12">
        <v>2.60044997351327e+16</v>
      </c>
      <c r="I12" t="s">
        <v>88</v>
      </c>
      <c r="J12" t="s">
        <v>47</v>
      </c>
      <c r="K12">
        <v>1111.75</v>
      </c>
      <c r="L12">
        <v>2611</v>
      </c>
      <c r="M12">
        <v>6743</v>
      </c>
      <c r="N12">
        <v>6371</v>
      </c>
      <c r="O12">
        <v>14</v>
      </c>
      <c r="P12">
        <v>8</v>
      </c>
      <c r="Q12">
        <v>8785</v>
      </c>
      <c r="R12">
        <v>104608</v>
      </c>
      <c r="S12">
        <v>85796.15</v>
      </c>
      <c r="T12">
        <v>9184</v>
      </c>
      <c r="U12" t="s">
        <v>32</v>
      </c>
      <c r="V12" t="s">
        <v>33</v>
      </c>
      <c r="W12" t="s">
        <v>34</v>
      </c>
      <c r="X12" t="s">
        <v>89</v>
      </c>
      <c r="Y12" t="s">
        <v>90</v>
      </c>
    </row>
    <row r="13" spans="1:25">
      <c r="A13" t="s">
        <v>37</v>
      </c>
      <c r="B13" t="s">
        <v>91</v>
      </c>
      <c r="C13" t="s">
        <v>51</v>
      </c>
      <c r="D13" t="s">
        <v>52</v>
      </c>
      <c r="E13" t="s">
        <v>74</v>
      </c>
      <c r="F13" t="b">
        <v>1</v>
      </c>
      <c r="G13" s="29">
        <v>42271</v>
      </c>
      <c r="H13">
        <v>2.60089354546968e+16</v>
      </c>
      <c r="I13" t="s">
        <v>92</v>
      </c>
      <c r="J13" t="s">
        <v>64</v>
      </c>
      <c r="K13">
        <v>1635.6</v>
      </c>
      <c r="L13">
        <v>4474</v>
      </c>
      <c r="M13">
        <v>5012</v>
      </c>
      <c r="N13">
        <v>6666</v>
      </c>
      <c r="O13">
        <v>71</v>
      </c>
      <c r="P13">
        <v>1</v>
      </c>
      <c r="Q13">
        <v>788</v>
      </c>
      <c r="R13">
        <v>184795</v>
      </c>
      <c r="S13">
        <v>59666.85</v>
      </c>
      <c r="T13">
        <v>5714</v>
      </c>
      <c r="U13" t="s">
        <v>32</v>
      </c>
      <c r="V13" t="s">
        <v>33</v>
      </c>
      <c r="W13" t="s">
        <v>34</v>
      </c>
      <c r="X13" t="s">
        <v>93</v>
      </c>
      <c r="Y13" t="s">
        <v>94</v>
      </c>
    </row>
    <row r="14" spans="1:25">
      <c r="A14" t="s">
        <v>67</v>
      </c>
      <c r="B14" t="s">
        <v>95</v>
      </c>
      <c r="C14" t="s">
        <v>39</v>
      </c>
      <c r="D14" t="s">
        <v>28</v>
      </c>
      <c r="E14" t="s">
        <v>29</v>
      </c>
      <c r="F14" t="b">
        <v>1</v>
      </c>
      <c r="G14" s="29">
        <v>42141</v>
      </c>
      <c r="H14">
        <v>2.60052076204411e+16</v>
      </c>
      <c r="I14" t="s">
        <v>96</v>
      </c>
      <c r="J14" t="s">
        <v>47</v>
      </c>
      <c r="K14">
        <v>1880.89</v>
      </c>
      <c r="L14">
        <v>885</v>
      </c>
      <c r="M14">
        <v>6247</v>
      </c>
      <c r="N14">
        <v>5454</v>
      </c>
      <c r="O14">
        <v>23</v>
      </c>
      <c r="P14">
        <v>8</v>
      </c>
      <c r="Q14">
        <v>8639</v>
      </c>
      <c r="R14">
        <v>84724</v>
      </c>
      <c r="S14">
        <v>53868.5</v>
      </c>
      <c r="T14">
        <v>9638</v>
      </c>
      <c r="U14" t="s">
        <v>32</v>
      </c>
      <c r="V14" t="s">
        <v>33</v>
      </c>
      <c r="W14" t="s">
        <v>34</v>
      </c>
      <c r="X14" t="s">
        <v>97</v>
      </c>
      <c r="Y14" t="s">
        <v>98</v>
      </c>
    </row>
    <row r="15" spans="1:25">
      <c r="A15" t="s">
        <v>25</v>
      </c>
      <c r="B15" t="s">
        <v>99</v>
      </c>
      <c r="C15" t="s">
        <v>39</v>
      </c>
      <c r="D15" t="s">
        <v>28</v>
      </c>
      <c r="E15" t="s">
        <v>74</v>
      </c>
      <c r="F15" t="b">
        <v>1</v>
      </c>
      <c r="G15" s="29">
        <v>42367</v>
      </c>
      <c r="H15">
        <v>2.60020058983974e+16</v>
      </c>
      <c r="I15" t="s">
        <v>100</v>
      </c>
      <c r="J15" t="s">
        <v>64</v>
      </c>
      <c r="K15">
        <v>1256.14</v>
      </c>
      <c r="L15">
        <v>3488</v>
      </c>
      <c r="M15">
        <v>5414</v>
      </c>
      <c r="N15">
        <v>5368</v>
      </c>
      <c r="O15">
        <v>1</v>
      </c>
      <c r="P15">
        <v>3</v>
      </c>
      <c r="Q15">
        <v>3223</v>
      </c>
      <c r="R15">
        <v>162928</v>
      </c>
      <c r="S15">
        <v>119112.13</v>
      </c>
      <c r="T15">
        <v>8744</v>
      </c>
      <c r="U15" t="s">
        <v>32</v>
      </c>
      <c r="V15" t="s">
        <v>33</v>
      </c>
      <c r="W15" t="s">
        <v>34</v>
      </c>
      <c r="X15" t="s">
        <v>101</v>
      </c>
      <c r="Y15" t="s">
        <v>102</v>
      </c>
    </row>
    <row r="16" spans="1:25">
      <c r="A16" t="s">
        <v>78</v>
      </c>
      <c r="B16" t="s">
        <v>103</v>
      </c>
      <c r="C16" t="s">
        <v>51</v>
      </c>
      <c r="D16" t="s">
        <v>44</v>
      </c>
      <c r="E16" t="s">
        <v>74</v>
      </c>
      <c r="F16" t="b">
        <v>0</v>
      </c>
      <c r="G16" s="29">
        <v>42172</v>
      </c>
      <c r="H16">
        <v>2.60054511566272e+16</v>
      </c>
      <c r="I16" t="s">
        <v>104</v>
      </c>
      <c r="J16" t="s">
        <v>31</v>
      </c>
      <c r="K16">
        <v>1424.93</v>
      </c>
      <c r="L16">
        <v>39</v>
      </c>
      <c r="M16">
        <v>5690</v>
      </c>
      <c r="N16">
        <v>5615</v>
      </c>
      <c r="O16">
        <v>75</v>
      </c>
      <c r="P16">
        <v>4</v>
      </c>
      <c r="Q16">
        <v>1807</v>
      </c>
      <c r="R16">
        <v>76027</v>
      </c>
      <c r="S16">
        <v>147495.53</v>
      </c>
      <c r="T16">
        <v>6695</v>
      </c>
      <c r="U16" t="s">
        <v>32</v>
      </c>
      <c r="V16" t="s">
        <v>33</v>
      </c>
      <c r="W16" t="s">
        <v>34</v>
      </c>
      <c r="X16" t="s">
        <v>105</v>
      </c>
      <c r="Y16" t="s">
        <v>106</v>
      </c>
    </row>
    <row r="17" spans="1:25">
      <c r="A17" t="s">
        <v>25</v>
      </c>
      <c r="B17" t="s">
        <v>107</v>
      </c>
      <c r="C17" t="s">
        <v>51</v>
      </c>
      <c r="D17" t="s">
        <v>52</v>
      </c>
      <c r="E17" t="s">
        <v>29</v>
      </c>
      <c r="F17" t="b">
        <v>0</v>
      </c>
      <c r="G17" s="29">
        <v>42149</v>
      </c>
      <c r="H17">
        <v>2.60073358322694e+16</v>
      </c>
      <c r="I17" t="s">
        <v>108</v>
      </c>
      <c r="J17" t="s">
        <v>31</v>
      </c>
      <c r="K17">
        <v>1848.76</v>
      </c>
      <c r="L17">
        <v>2120</v>
      </c>
      <c r="M17">
        <v>5003</v>
      </c>
      <c r="N17">
        <v>5430</v>
      </c>
      <c r="O17">
        <v>24</v>
      </c>
      <c r="P17">
        <v>6</v>
      </c>
      <c r="Q17">
        <v>4498</v>
      </c>
      <c r="R17">
        <v>80097</v>
      </c>
      <c r="S17">
        <v>121940.89</v>
      </c>
      <c r="T17">
        <v>7690</v>
      </c>
      <c r="U17" t="s">
        <v>32</v>
      </c>
      <c r="V17" t="s">
        <v>33</v>
      </c>
      <c r="W17" t="s">
        <v>34</v>
      </c>
      <c r="X17" t="s">
        <v>109</v>
      </c>
      <c r="Y17" t="s">
        <v>110</v>
      </c>
    </row>
    <row r="18" spans="1:25">
      <c r="A18" t="s">
        <v>78</v>
      </c>
      <c r="B18" t="s">
        <v>111</v>
      </c>
      <c r="C18" t="s">
        <v>51</v>
      </c>
      <c r="D18" t="s">
        <v>52</v>
      </c>
      <c r="E18" t="s">
        <v>45</v>
      </c>
      <c r="F18" t="b">
        <v>1</v>
      </c>
      <c r="G18" s="29">
        <v>42138</v>
      </c>
      <c r="H18">
        <v>2.60014986747731e+16</v>
      </c>
      <c r="I18" t="s">
        <v>112</v>
      </c>
      <c r="J18" t="s">
        <v>70</v>
      </c>
      <c r="K18">
        <v>1921.37</v>
      </c>
      <c r="L18">
        <v>3527</v>
      </c>
      <c r="M18">
        <v>5128</v>
      </c>
      <c r="N18">
        <v>6632</v>
      </c>
      <c r="O18">
        <v>81</v>
      </c>
      <c r="P18">
        <v>5</v>
      </c>
      <c r="Q18">
        <v>5249</v>
      </c>
      <c r="R18">
        <v>94991</v>
      </c>
      <c r="S18">
        <v>140620.16</v>
      </c>
      <c r="T18">
        <v>8687</v>
      </c>
      <c r="U18" t="s">
        <v>32</v>
      </c>
      <c r="V18" t="s">
        <v>33</v>
      </c>
      <c r="W18" t="s">
        <v>34</v>
      </c>
      <c r="X18" t="s">
        <v>113</v>
      </c>
      <c r="Y18" t="s">
        <v>114</v>
      </c>
    </row>
    <row r="19" spans="1:25">
      <c r="A19" t="s">
        <v>67</v>
      </c>
      <c r="B19" t="s">
        <v>115</v>
      </c>
      <c r="C19" t="s">
        <v>39</v>
      </c>
      <c r="D19" t="s">
        <v>28</v>
      </c>
      <c r="E19" t="s">
        <v>29</v>
      </c>
      <c r="F19" t="b">
        <v>0</v>
      </c>
      <c r="G19" s="29">
        <v>42108</v>
      </c>
      <c r="H19">
        <v>2.60038637585859e+16</v>
      </c>
      <c r="I19" t="s">
        <v>116</v>
      </c>
      <c r="J19" t="s">
        <v>70</v>
      </c>
      <c r="K19">
        <v>1155.95</v>
      </c>
      <c r="L19">
        <v>3622</v>
      </c>
      <c r="M19">
        <v>6733</v>
      </c>
      <c r="N19">
        <v>6969</v>
      </c>
      <c r="O19">
        <v>36</v>
      </c>
      <c r="P19">
        <v>5</v>
      </c>
      <c r="Q19">
        <v>5123</v>
      </c>
      <c r="R19">
        <v>119288</v>
      </c>
      <c r="S19">
        <v>136722.05</v>
      </c>
      <c r="T19">
        <v>6899</v>
      </c>
      <c r="U19" t="s">
        <v>32</v>
      </c>
      <c r="V19" t="s">
        <v>33</v>
      </c>
      <c r="W19" t="s">
        <v>34</v>
      </c>
      <c r="X19" t="s">
        <v>117</v>
      </c>
      <c r="Y19" t="s">
        <v>118</v>
      </c>
    </row>
    <row r="20" spans="1:25">
      <c r="A20" t="s">
        <v>67</v>
      </c>
      <c r="B20" t="s">
        <v>119</v>
      </c>
      <c r="C20" t="s">
        <v>39</v>
      </c>
      <c r="D20" t="s">
        <v>28</v>
      </c>
      <c r="E20" t="s">
        <v>45</v>
      </c>
      <c r="F20" t="b">
        <v>1</v>
      </c>
      <c r="G20" s="29">
        <v>42309</v>
      </c>
      <c r="H20">
        <v>2.60098539524119e+16</v>
      </c>
      <c r="I20" t="s">
        <v>120</v>
      </c>
      <c r="J20" t="s">
        <v>31</v>
      </c>
      <c r="K20">
        <v>1686.62</v>
      </c>
      <c r="L20">
        <v>3043</v>
      </c>
      <c r="M20">
        <v>6935</v>
      </c>
      <c r="N20">
        <v>5019</v>
      </c>
      <c r="O20">
        <v>74</v>
      </c>
      <c r="P20">
        <v>1</v>
      </c>
      <c r="Q20">
        <v>9472</v>
      </c>
      <c r="R20">
        <v>95910</v>
      </c>
      <c r="S20">
        <v>135886.06</v>
      </c>
      <c r="T20">
        <v>8784</v>
      </c>
      <c r="U20" t="s">
        <v>32</v>
      </c>
      <c r="V20" t="s">
        <v>33</v>
      </c>
      <c r="W20" t="s">
        <v>34</v>
      </c>
      <c r="X20" t="s">
        <v>121</v>
      </c>
      <c r="Y20" t="s">
        <v>122</v>
      </c>
    </row>
    <row r="21" spans="1:25">
      <c r="A21" t="s">
        <v>25</v>
      </c>
      <c r="B21" t="s">
        <v>123</v>
      </c>
      <c r="C21" t="s">
        <v>51</v>
      </c>
      <c r="D21" t="s">
        <v>28</v>
      </c>
      <c r="E21" t="s">
        <v>29</v>
      </c>
      <c r="F21" t="b">
        <v>0</v>
      </c>
      <c r="G21" s="29">
        <v>42270</v>
      </c>
      <c r="H21">
        <v>2.60092066206211e+16</v>
      </c>
      <c r="I21" t="s">
        <v>124</v>
      </c>
      <c r="J21" t="s">
        <v>70</v>
      </c>
      <c r="K21">
        <v>1368.58</v>
      </c>
      <c r="L21">
        <v>3121</v>
      </c>
      <c r="M21">
        <v>6790</v>
      </c>
      <c r="N21">
        <v>6944</v>
      </c>
      <c r="O21">
        <v>9</v>
      </c>
      <c r="P21">
        <v>7</v>
      </c>
      <c r="Q21">
        <v>6098</v>
      </c>
      <c r="R21">
        <v>57390</v>
      </c>
      <c r="S21">
        <v>105978.66</v>
      </c>
      <c r="T21">
        <v>7087</v>
      </c>
      <c r="U21" t="s">
        <v>32</v>
      </c>
      <c r="V21" t="s">
        <v>33</v>
      </c>
      <c r="W21" t="s">
        <v>34</v>
      </c>
      <c r="X21" t="s">
        <v>125</v>
      </c>
      <c r="Y21" t="s">
        <v>126</v>
      </c>
    </row>
    <row r="22" spans="1:25">
      <c r="A22" t="s">
        <v>37</v>
      </c>
      <c r="B22" t="s">
        <v>127</v>
      </c>
      <c r="C22" t="s">
        <v>27</v>
      </c>
      <c r="D22" t="s">
        <v>52</v>
      </c>
      <c r="E22" t="s">
        <v>74</v>
      </c>
      <c r="F22" t="b">
        <v>0</v>
      </c>
      <c r="G22" s="29">
        <v>42285</v>
      </c>
      <c r="H22">
        <v>2.60055693404776e+16</v>
      </c>
      <c r="I22" t="s">
        <v>128</v>
      </c>
      <c r="J22" t="s">
        <v>70</v>
      </c>
      <c r="K22">
        <v>1247.18</v>
      </c>
      <c r="L22">
        <v>719</v>
      </c>
      <c r="M22">
        <v>5697</v>
      </c>
      <c r="N22">
        <v>5851</v>
      </c>
      <c r="O22">
        <v>47</v>
      </c>
      <c r="P22">
        <v>3</v>
      </c>
      <c r="Q22">
        <v>3065</v>
      </c>
      <c r="R22">
        <v>63293</v>
      </c>
      <c r="S22">
        <v>80132.29</v>
      </c>
      <c r="T22">
        <v>5450</v>
      </c>
      <c r="U22" t="s">
        <v>32</v>
      </c>
      <c r="V22" t="s">
        <v>33</v>
      </c>
      <c r="W22" t="s">
        <v>34</v>
      </c>
      <c r="X22" t="s">
        <v>129</v>
      </c>
      <c r="Y22" t="s">
        <v>130</v>
      </c>
    </row>
    <row r="23" spans="1:25">
      <c r="A23" t="s">
        <v>37</v>
      </c>
      <c r="B23" t="s">
        <v>131</v>
      </c>
      <c r="C23" t="s">
        <v>51</v>
      </c>
      <c r="D23" t="s">
        <v>52</v>
      </c>
      <c r="E23" t="s">
        <v>45</v>
      </c>
      <c r="F23" t="b">
        <v>1</v>
      </c>
      <c r="G23" s="29">
        <v>42254</v>
      </c>
      <c r="H23">
        <v>2.6003908121226e+16</v>
      </c>
      <c r="I23" t="s">
        <v>132</v>
      </c>
      <c r="J23" t="s">
        <v>47</v>
      </c>
      <c r="K23">
        <v>1917.02</v>
      </c>
      <c r="L23">
        <v>1113</v>
      </c>
      <c r="M23">
        <v>5852</v>
      </c>
      <c r="N23">
        <v>5044</v>
      </c>
      <c r="O23">
        <v>64</v>
      </c>
      <c r="P23">
        <v>8</v>
      </c>
      <c r="Q23">
        <v>7288</v>
      </c>
      <c r="R23">
        <v>69686</v>
      </c>
      <c r="S23">
        <v>70651.22</v>
      </c>
      <c r="T23">
        <v>6776</v>
      </c>
      <c r="U23" t="s">
        <v>32</v>
      </c>
      <c r="V23" t="s">
        <v>33</v>
      </c>
      <c r="W23" t="s">
        <v>34</v>
      </c>
      <c r="X23" t="s">
        <v>133</v>
      </c>
      <c r="Y23" t="s">
        <v>134</v>
      </c>
    </row>
    <row r="24" spans="1:25">
      <c r="A24" t="s">
        <v>37</v>
      </c>
      <c r="B24" t="s">
        <v>135</v>
      </c>
      <c r="C24" t="s">
        <v>58</v>
      </c>
      <c r="D24" t="s">
        <v>52</v>
      </c>
      <c r="E24" t="s">
        <v>74</v>
      </c>
      <c r="F24" t="b">
        <v>0</v>
      </c>
      <c r="G24" s="29">
        <v>42277</v>
      </c>
      <c r="H24">
        <v>2.60057032245721e+16</v>
      </c>
      <c r="I24" t="s">
        <v>40</v>
      </c>
      <c r="J24" t="s">
        <v>47</v>
      </c>
      <c r="K24">
        <v>1075.38</v>
      </c>
      <c r="L24">
        <v>4168</v>
      </c>
      <c r="M24">
        <v>5517</v>
      </c>
      <c r="N24">
        <v>5581</v>
      </c>
      <c r="O24">
        <v>32</v>
      </c>
      <c r="P24">
        <v>3</v>
      </c>
      <c r="Q24">
        <v>243</v>
      </c>
      <c r="R24">
        <v>62634</v>
      </c>
      <c r="S24">
        <v>97899.4</v>
      </c>
      <c r="T24">
        <v>7176</v>
      </c>
      <c r="U24" t="s">
        <v>32</v>
      </c>
      <c r="V24" t="s">
        <v>33</v>
      </c>
      <c r="W24" t="s">
        <v>34</v>
      </c>
      <c r="X24" t="s">
        <v>136</v>
      </c>
      <c r="Y24" t="s">
        <v>137</v>
      </c>
    </row>
    <row r="25" spans="1:25">
      <c r="A25" t="s">
        <v>67</v>
      </c>
      <c r="B25" t="s">
        <v>138</v>
      </c>
      <c r="C25" t="s">
        <v>27</v>
      </c>
      <c r="D25" t="s">
        <v>28</v>
      </c>
      <c r="E25" t="s">
        <v>45</v>
      </c>
      <c r="F25" t="b">
        <v>0</v>
      </c>
      <c r="G25" s="29">
        <v>42175</v>
      </c>
      <c r="H25">
        <v>2.60076486969942e+16</v>
      </c>
      <c r="I25" t="s">
        <v>139</v>
      </c>
      <c r="J25" t="s">
        <v>47</v>
      </c>
      <c r="K25">
        <v>1592.6</v>
      </c>
      <c r="L25">
        <v>951</v>
      </c>
      <c r="M25">
        <v>5211</v>
      </c>
      <c r="N25">
        <v>6638</v>
      </c>
      <c r="O25">
        <v>7</v>
      </c>
      <c r="P25">
        <v>1</v>
      </c>
      <c r="Q25">
        <v>5306</v>
      </c>
      <c r="R25">
        <v>55104</v>
      </c>
      <c r="S25">
        <v>115899.83</v>
      </c>
      <c r="T25">
        <v>8286</v>
      </c>
      <c r="U25" t="s">
        <v>32</v>
      </c>
      <c r="V25" t="s">
        <v>33</v>
      </c>
      <c r="W25" t="s">
        <v>34</v>
      </c>
      <c r="X25" t="s">
        <v>140</v>
      </c>
      <c r="Y25" t="s">
        <v>141</v>
      </c>
    </row>
    <row r="26" spans="1:25">
      <c r="A26" t="s">
        <v>78</v>
      </c>
      <c r="B26" t="s">
        <v>142</v>
      </c>
      <c r="C26" t="s">
        <v>27</v>
      </c>
      <c r="D26" t="s">
        <v>52</v>
      </c>
      <c r="E26" t="s">
        <v>45</v>
      </c>
      <c r="F26" t="b">
        <v>0</v>
      </c>
      <c r="G26" s="29">
        <v>42237</v>
      </c>
      <c r="H26">
        <v>2.6004376727754e+16</v>
      </c>
      <c r="I26" t="s">
        <v>143</v>
      </c>
      <c r="J26" t="s">
        <v>64</v>
      </c>
      <c r="K26">
        <v>1378.7</v>
      </c>
      <c r="L26">
        <v>2274</v>
      </c>
      <c r="M26">
        <v>5718</v>
      </c>
      <c r="N26">
        <v>6626</v>
      </c>
      <c r="O26">
        <v>66</v>
      </c>
      <c r="P26">
        <v>3</v>
      </c>
      <c r="Q26">
        <v>1729</v>
      </c>
      <c r="R26">
        <v>178824</v>
      </c>
      <c r="S26">
        <v>65089.14</v>
      </c>
      <c r="T26">
        <v>7749</v>
      </c>
      <c r="U26" t="s">
        <v>32</v>
      </c>
      <c r="V26" t="s">
        <v>33</v>
      </c>
      <c r="W26" t="s">
        <v>34</v>
      </c>
      <c r="X26" t="s">
        <v>144</v>
      </c>
      <c r="Y26" t="s">
        <v>145</v>
      </c>
    </row>
    <row r="27" spans="1:25">
      <c r="A27" t="s">
        <v>37</v>
      </c>
      <c r="B27" t="s">
        <v>146</v>
      </c>
      <c r="C27" t="s">
        <v>58</v>
      </c>
      <c r="D27" t="s">
        <v>44</v>
      </c>
      <c r="E27" t="s">
        <v>74</v>
      </c>
      <c r="F27" t="b">
        <v>1</v>
      </c>
      <c r="G27" s="29">
        <v>42368</v>
      </c>
      <c r="H27">
        <v>2.60030429558864e+16</v>
      </c>
      <c r="I27" t="s">
        <v>147</v>
      </c>
      <c r="J27" t="s">
        <v>31</v>
      </c>
      <c r="K27">
        <v>1908.61</v>
      </c>
      <c r="L27">
        <v>1886</v>
      </c>
      <c r="M27">
        <v>6743</v>
      </c>
      <c r="N27">
        <v>6464</v>
      </c>
      <c r="O27">
        <v>4</v>
      </c>
      <c r="P27">
        <v>1</v>
      </c>
      <c r="Q27">
        <v>5395</v>
      </c>
      <c r="R27">
        <v>128692</v>
      </c>
      <c r="S27">
        <v>55501.64</v>
      </c>
      <c r="T27">
        <v>9944</v>
      </c>
      <c r="U27" t="s">
        <v>32</v>
      </c>
      <c r="V27" t="s">
        <v>33</v>
      </c>
      <c r="W27" t="s">
        <v>34</v>
      </c>
      <c r="X27" t="s">
        <v>148</v>
      </c>
      <c r="Y27" t="s">
        <v>149</v>
      </c>
    </row>
    <row r="28" spans="1:25">
      <c r="A28" t="s">
        <v>67</v>
      </c>
      <c r="B28" t="s">
        <v>150</v>
      </c>
      <c r="C28" t="s">
        <v>39</v>
      </c>
      <c r="D28" t="s">
        <v>44</v>
      </c>
      <c r="E28" t="s">
        <v>74</v>
      </c>
      <c r="F28" t="b">
        <v>1</v>
      </c>
      <c r="G28" s="29">
        <v>42184</v>
      </c>
      <c r="H28">
        <v>2.60090985011913e+16</v>
      </c>
      <c r="I28" t="s">
        <v>151</v>
      </c>
      <c r="J28" t="s">
        <v>47</v>
      </c>
      <c r="K28">
        <v>1069.1</v>
      </c>
      <c r="L28">
        <v>3813</v>
      </c>
      <c r="M28">
        <v>6298</v>
      </c>
      <c r="N28">
        <v>6938</v>
      </c>
      <c r="O28">
        <v>53</v>
      </c>
      <c r="P28">
        <v>5</v>
      </c>
      <c r="Q28">
        <v>8644</v>
      </c>
      <c r="R28">
        <v>101039</v>
      </c>
      <c r="S28">
        <v>129650.36</v>
      </c>
      <c r="T28">
        <v>6298</v>
      </c>
      <c r="U28" t="s">
        <v>32</v>
      </c>
      <c r="V28" t="s">
        <v>33</v>
      </c>
      <c r="W28" t="s">
        <v>34</v>
      </c>
      <c r="X28" t="s">
        <v>152</v>
      </c>
      <c r="Y28" t="s">
        <v>153</v>
      </c>
    </row>
    <row r="29" spans="1:25">
      <c r="A29" t="s">
        <v>78</v>
      </c>
      <c r="B29" t="s">
        <v>154</v>
      </c>
      <c r="C29" t="s">
        <v>51</v>
      </c>
      <c r="D29" t="s">
        <v>28</v>
      </c>
      <c r="E29" t="s">
        <v>45</v>
      </c>
      <c r="F29" t="b">
        <v>1</v>
      </c>
      <c r="G29" s="29">
        <v>42204</v>
      </c>
      <c r="H29">
        <v>2.60014754869845e+16</v>
      </c>
      <c r="I29" t="s">
        <v>155</v>
      </c>
      <c r="J29" t="s">
        <v>64</v>
      </c>
      <c r="K29">
        <v>1760.01</v>
      </c>
      <c r="L29">
        <v>885</v>
      </c>
      <c r="M29">
        <v>6543</v>
      </c>
      <c r="N29">
        <v>6808</v>
      </c>
      <c r="O29">
        <v>48</v>
      </c>
      <c r="P29">
        <v>7</v>
      </c>
      <c r="Q29">
        <v>3917</v>
      </c>
      <c r="R29">
        <v>196254</v>
      </c>
      <c r="S29">
        <v>123576.26</v>
      </c>
      <c r="T29">
        <v>8672</v>
      </c>
      <c r="U29" t="s">
        <v>32</v>
      </c>
      <c r="V29" t="s">
        <v>33</v>
      </c>
      <c r="W29" t="s">
        <v>34</v>
      </c>
      <c r="X29" t="s">
        <v>156</v>
      </c>
      <c r="Y29" t="s">
        <v>157</v>
      </c>
    </row>
    <row r="30" spans="1:25">
      <c r="A30" t="s">
        <v>37</v>
      </c>
      <c r="B30" t="s">
        <v>158</v>
      </c>
      <c r="C30" t="s">
        <v>51</v>
      </c>
      <c r="D30" t="s">
        <v>52</v>
      </c>
      <c r="E30" t="s">
        <v>45</v>
      </c>
      <c r="F30" t="b">
        <v>0</v>
      </c>
      <c r="G30" s="29">
        <v>42026</v>
      </c>
      <c r="H30">
        <v>2.60028054319439e+16</v>
      </c>
      <c r="I30" t="s">
        <v>159</v>
      </c>
      <c r="J30" t="s">
        <v>31</v>
      </c>
      <c r="K30">
        <v>1117.15</v>
      </c>
      <c r="L30">
        <v>4038</v>
      </c>
      <c r="M30">
        <v>6341</v>
      </c>
      <c r="N30">
        <v>6780</v>
      </c>
      <c r="O30">
        <v>45</v>
      </c>
      <c r="P30">
        <v>1</v>
      </c>
      <c r="Q30">
        <v>762</v>
      </c>
      <c r="R30">
        <v>50250</v>
      </c>
      <c r="S30">
        <v>99914.69</v>
      </c>
      <c r="T30">
        <v>7821</v>
      </c>
      <c r="U30" t="s">
        <v>32</v>
      </c>
      <c r="V30" t="s">
        <v>33</v>
      </c>
      <c r="W30" t="s">
        <v>34</v>
      </c>
      <c r="X30" t="s">
        <v>160</v>
      </c>
      <c r="Y30" t="s">
        <v>161</v>
      </c>
    </row>
    <row r="31" spans="1:25">
      <c r="A31" t="s">
        <v>67</v>
      </c>
      <c r="B31" t="s">
        <v>162</v>
      </c>
      <c r="C31" t="s">
        <v>51</v>
      </c>
      <c r="D31" t="s">
        <v>28</v>
      </c>
      <c r="E31" t="s">
        <v>45</v>
      </c>
      <c r="F31" t="b">
        <v>0</v>
      </c>
      <c r="G31" s="29">
        <v>42168</v>
      </c>
      <c r="H31">
        <v>2.6009586325229e+16</v>
      </c>
      <c r="I31" t="s">
        <v>163</v>
      </c>
      <c r="J31" t="s">
        <v>64</v>
      </c>
      <c r="K31">
        <v>1544.92</v>
      </c>
      <c r="L31">
        <v>926</v>
      </c>
      <c r="M31">
        <v>5307</v>
      </c>
      <c r="N31">
        <v>6522</v>
      </c>
      <c r="O31">
        <v>15</v>
      </c>
      <c r="P31">
        <v>5</v>
      </c>
      <c r="Q31">
        <v>1042</v>
      </c>
      <c r="R31">
        <v>54676</v>
      </c>
      <c r="S31">
        <v>136936.65</v>
      </c>
      <c r="T31">
        <v>5615</v>
      </c>
      <c r="U31" t="s">
        <v>32</v>
      </c>
      <c r="V31" t="s">
        <v>33</v>
      </c>
      <c r="W31" t="s">
        <v>34</v>
      </c>
      <c r="X31" t="s">
        <v>164</v>
      </c>
      <c r="Y31" t="s">
        <v>165</v>
      </c>
    </row>
    <row r="32" spans="1:25">
      <c r="A32" t="s">
        <v>67</v>
      </c>
      <c r="B32" t="s">
        <v>166</v>
      </c>
      <c r="C32" t="s">
        <v>39</v>
      </c>
      <c r="D32" t="s">
        <v>28</v>
      </c>
      <c r="E32" t="s">
        <v>74</v>
      </c>
      <c r="F32" t="b">
        <v>1</v>
      </c>
      <c r="G32" s="29">
        <v>42188</v>
      </c>
      <c r="H32">
        <v>2.60061687890429e+16</v>
      </c>
      <c r="I32" t="s">
        <v>167</v>
      </c>
      <c r="J32" t="s">
        <v>70</v>
      </c>
      <c r="K32">
        <v>1981.87</v>
      </c>
      <c r="L32">
        <v>2145</v>
      </c>
      <c r="M32">
        <v>6686</v>
      </c>
      <c r="N32">
        <v>5727</v>
      </c>
      <c r="O32">
        <v>79</v>
      </c>
      <c r="P32">
        <v>0</v>
      </c>
      <c r="Q32">
        <v>5172</v>
      </c>
      <c r="R32">
        <v>194728</v>
      </c>
      <c r="S32">
        <v>148815.87</v>
      </c>
      <c r="T32">
        <v>6966</v>
      </c>
      <c r="U32" t="s">
        <v>32</v>
      </c>
      <c r="V32" t="s">
        <v>33</v>
      </c>
      <c r="W32" t="s">
        <v>34</v>
      </c>
      <c r="X32" t="s">
        <v>168</v>
      </c>
      <c r="Y32" t="s">
        <v>169</v>
      </c>
    </row>
    <row r="33" spans="1:25">
      <c r="A33" t="s">
        <v>67</v>
      </c>
      <c r="B33" t="s">
        <v>170</v>
      </c>
      <c r="C33" t="s">
        <v>27</v>
      </c>
      <c r="D33" t="s">
        <v>44</v>
      </c>
      <c r="E33" t="s">
        <v>53</v>
      </c>
      <c r="F33" t="b">
        <v>1</v>
      </c>
      <c r="G33" s="29">
        <v>42028</v>
      </c>
      <c r="H33">
        <v>2.60071934868987e+16</v>
      </c>
      <c r="I33" t="s">
        <v>171</v>
      </c>
      <c r="J33" t="s">
        <v>47</v>
      </c>
      <c r="K33">
        <v>1774.2</v>
      </c>
      <c r="L33">
        <v>1833</v>
      </c>
      <c r="M33">
        <v>5447</v>
      </c>
      <c r="N33">
        <v>5952</v>
      </c>
      <c r="O33">
        <v>26</v>
      </c>
      <c r="P33">
        <v>5</v>
      </c>
      <c r="Q33">
        <v>8314</v>
      </c>
      <c r="R33">
        <v>99533</v>
      </c>
      <c r="S33">
        <v>100642.1</v>
      </c>
      <c r="T33">
        <v>9834</v>
      </c>
      <c r="U33" t="s">
        <v>32</v>
      </c>
      <c r="V33" t="s">
        <v>33</v>
      </c>
      <c r="W33" t="s">
        <v>34</v>
      </c>
      <c r="X33" t="s">
        <v>172</v>
      </c>
      <c r="Y33" t="s">
        <v>173</v>
      </c>
    </row>
    <row r="34" spans="1:25">
      <c r="A34" t="s">
        <v>78</v>
      </c>
      <c r="B34" t="s">
        <v>174</v>
      </c>
      <c r="C34" t="s">
        <v>39</v>
      </c>
      <c r="D34" t="s">
        <v>44</v>
      </c>
      <c r="E34" t="s">
        <v>53</v>
      </c>
      <c r="F34" t="b">
        <v>0</v>
      </c>
      <c r="G34" s="29">
        <v>42361</v>
      </c>
      <c r="H34">
        <v>2.60090267209454e+16</v>
      </c>
      <c r="I34" t="s">
        <v>175</v>
      </c>
      <c r="J34" t="s">
        <v>64</v>
      </c>
      <c r="K34">
        <v>1200.7</v>
      </c>
      <c r="L34">
        <v>4971</v>
      </c>
      <c r="M34">
        <v>5970</v>
      </c>
      <c r="N34">
        <v>5754</v>
      </c>
      <c r="O34">
        <v>54</v>
      </c>
      <c r="P34">
        <v>4</v>
      </c>
      <c r="Q34">
        <v>7599</v>
      </c>
      <c r="R34">
        <v>97498</v>
      </c>
      <c r="S34">
        <v>138560.21</v>
      </c>
      <c r="T34">
        <v>7781</v>
      </c>
      <c r="U34" t="s">
        <v>32</v>
      </c>
      <c r="V34" t="s">
        <v>33</v>
      </c>
      <c r="W34" t="s">
        <v>34</v>
      </c>
      <c r="X34" t="s">
        <v>176</v>
      </c>
      <c r="Y34" t="s">
        <v>177</v>
      </c>
    </row>
    <row r="35" spans="1:25">
      <c r="A35" t="s">
        <v>67</v>
      </c>
      <c r="B35" t="s">
        <v>178</v>
      </c>
      <c r="C35" t="s">
        <v>51</v>
      </c>
      <c r="D35" t="s">
        <v>28</v>
      </c>
      <c r="E35" t="s">
        <v>45</v>
      </c>
      <c r="F35" t="b">
        <v>1</v>
      </c>
      <c r="G35" s="29">
        <v>42268</v>
      </c>
      <c r="H35">
        <v>2.60061595249047e+16</v>
      </c>
      <c r="I35" t="s">
        <v>179</v>
      </c>
      <c r="J35" t="s">
        <v>47</v>
      </c>
      <c r="K35">
        <v>1980.48</v>
      </c>
      <c r="L35">
        <v>824</v>
      </c>
      <c r="M35">
        <v>5288</v>
      </c>
      <c r="N35">
        <v>5739</v>
      </c>
      <c r="O35">
        <v>89</v>
      </c>
      <c r="P35">
        <v>3</v>
      </c>
      <c r="Q35">
        <v>4879</v>
      </c>
      <c r="R35">
        <v>193038</v>
      </c>
      <c r="S35">
        <v>114412.55</v>
      </c>
      <c r="T35">
        <v>5002</v>
      </c>
      <c r="U35" t="s">
        <v>32</v>
      </c>
      <c r="V35" t="s">
        <v>33</v>
      </c>
      <c r="W35" t="s">
        <v>34</v>
      </c>
      <c r="X35" t="s">
        <v>180</v>
      </c>
      <c r="Y35" t="s">
        <v>181</v>
      </c>
    </row>
    <row r="36" spans="1:25">
      <c r="A36" t="s">
        <v>78</v>
      </c>
      <c r="B36" t="s">
        <v>182</v>
      </c>
      <c r="C36" t="s">
        <v>39</v>
      </c>
      <c r="D36" t="s">
        <v>28</v>
      </c>
      <c r="E36" t="s">
        <v>45</v>
      </c>
      <c r="F36" t="b">
        <v>1</v>
      </c>
      <c r="G36" s="29">
        <v>42213</v>
      </c>
      <c r="H36">
        <v>2.6006008359194e+16</v>
      </c>
      <c r="I36" t="s">
        <v>183</v>
      </c>
      <c r="J36" t="s">
        <v>70</v>
      </c>
      <c r="K36">
        <v>1347.08</v>
      </c>
      <c r="L36">
        <v>1217</v>
      </c>
      <c r="M36">
        <v>5316</v>
      </c>
      <c r="N36">
        <v>5361</v>
      </c>
      <c r="O36">
        <v>1</v>
      </c>
      <c r="P36">
        <v>8</v>
      </c>
      <c r="Q36">
        <v>5757</v>
      </c>
      <c r="R36">
        <v>108810</v>
      </c>
      <c r="S36">
        <v>116179.07</v>
      </c>
      <c r="T36">
        <v>8117</v>
      </c>
      <c r="U36" t="s">
        <v>32</v>
      </c>
      <c r="V36" t="s">
        <v>33</v>
      </c>
      <c r="W36" t="s">
        <v>34</v>
      </c>
      <c r="X36" t="s">
        <v>184</v>
      </c>
      <c r="Y36" t="s">
        <v>185</v>
      </c>
    </row>
    <row r="37" spans="1:25">
      <c r="A37" t="s">
        <v>67</v>
      </c>
      <c r="B37" t="s">
        <v>186</v>
      </c>
      <c r="C37" t="s">
        <v>58</v>
      </c>
      <c r="D37" t="s">
        <v>44</v>
      </c>
      <c r="E37" t="s">
        <v>74</v>
      </c>
      <c r="F37" t="b">
        <v>0</v>
      </c>
      <c r="G37" s="29">
        <v>42356</v>
      </c>
      <c r="H37">
        <v>2.60086434330104e+16</v>
      </c>
      <c r="I37" t="s">
        <v>187</v>
      </c>
      <c r="J37" t="s">
        <v>47</v>
      </c>
      <c r="K37">
        <v>1619.07</v>
      </c>
      <c r="L37">
        <v>1441</v>
      </c>
      <c r="M37">
        <v>6070</v>
      </c>
      <c r="N37">
        <v>6577</v>
      </c>
      <c r="O37">
        <v>20</v>
      </c>
      <c r="P37">
        <v>1</v>
      </c>
      <c r="Q37">
        <v>7309</v>
      </c>
      <c r="R37">
        <v>69791</v>
      </c>
      <c r="S37">
        <v>64573.91</v>
      </c>
      <c r="T37">
        <v>6797</v>
      </c>
      <c r="U37" t="s">
        <v>32</v>
      </c>
      <c r="V37" t="s">
        <v>33</v>
      </c>
      <c r="W37" t="s">
        <v>34</v>
      </c>
      <c r="X37" t="s">
        <v>188</v>
      </c>
      <c r="Y37" t="s">
        <v>189</v>
      </c>
    </row>
    <row r="38" spans="1:25">
      <c r="A38" t="s">
        <v>37</v>
      </c>
      <c r="B38" t="s">
        <v>190</v>
      </c>
      <c r="C38" t="s">
        <v>58</v>
      </c>
      <c r="D38" t="s">
        <v>44</v>
      </c>
      <c r="E38" t="s">
        <v>53</v>
      </c>
      <c r="F38" t="b">
        <v>0</v>
      </c>
      <c r="G38" s="29">
        <v>42315</v>
      </c>
      <c r="H38">
        <v>2.60095668898409e+16</v>
      </c>
      <c r="I38" t="s">
        <v>191</v>
      </c>
      <c r="J38" t="s">
        <v>64</v>
      </c>
      <c r="K38">
        <v>1339.83</v>
      </c>
      <c r="L38">
        <v>58</v>
      </c>
      <c r="M38">
        <v>6505</v>
      </c>
      <c r="N38">
        <v>5535</v>
      </c>
      <c r="O38">
        <v>48</v>
      </c>
      <c r="P38">
        <v>3</v>
      </c>
      <c r="Q38">
        <v>8190</v>
      </c>
      <c r="R38">
        <v>92754</v>
      </c>
      <c r="S38">
        <v>68578.97</v>
      </c>
      <c r="T38">
        <v>7097</v>
      </c>
      <c r="U38" t="s">
        <v>32</v>
      </c>
      <c r="V38" t="s">
        <v>33</v>
      </c>
      <c r="W38" t="s">
        <v>34</v>
      </c>
      <c r="X38" t="s">
        <v>192</v>
      </c>
      <c r="Y38" t="s">
        <v>193</v>
      </c>
    </row>
    <row r="39" spans="1:25">
      <c r="A39" t="s">
        <v>25</v>
      </c>
      <c r="B39" t="s">
        <v>194</v>
      </c>
      <c r="C39" t="s">
        <v>58</v>
      </c>
      <c r="D39" t="s">
        <v>52</v>
      </c>
      <c r="E39" t="s">
        <v>53</v>
      </c>
      <c r="F39" t="b">
        <v>1</v>
      </c>
      <c r="G39" s="29">
        <v>42351</v>
      </c>
      <c r="H39">
        <v>2.60086476546346e+16</v>
      </c>
      <c r="I39" t="s">
        <v>195</v>
      </c>
      <c r="J39" t="s">
        <v>70</v>
      </c>
      <c r="K39">
        <v>1858.96</v>
      </c>
      <c r="L39">
        <v>3401</v>
      </c>
      <c r="M39">
        <v>5806</v>
      </c>
      <c r="N39">
        <v>6066</v>
      </c>
      <c r="O39">
        <v>69</v>
      </c>
      <c r="P39">
        <v>1</v>
      </c>
      <c r="Q39">
        <v>258</v>
      </c>
      <c r="R39">
        <v>80006</v>
      </c>
      <c r="S39">
        <v>83033.5</v>
      </c>
      <c r="T39">
        <v>9067</v>
      </c>
      <c r="U39" t="s">
        <v>32</v>
      </c>
      <c r="V39" t="s">
        <v>33</v>
      </c>
      <c r="W39" t="s">
        <v>34</v>
      </c>
      <c r="X39" t="s">
        <v>196</v>
      </c>
      <c r="Y39" t="s">
        <v>197</v>
      </c>
    </row>
    <row r="40" spans="1:25">
      <c r="A40" t="s">
        <v>25</v>
      </c>
      <c r="B40" t="s">
        <v>198</v>
      </c>
      <c r="C40" t="s">
        <v>27</v>
      </c>
      <c r="D40" t="s">
        <v>52</v>
      </c>
      <c r="E40" t="s">
        <v>74</v>
      </c>
      <c r="F40" t="b">
        <v>0</v>
      </c>
      <c r="G40" s="29">
        <v>42164</v>
      </c>
      <c r="H40">
        <v>2.60043730593803e+16</v>
      </c>
      <c r="I40" t="s">
        <v>199</v>
      </c>
      <c r="J40" t="s">
        <v>31</v>
      </c>
      <c r="K40">
        <v>1477.61</v>
      </c>
      <c r="L40">
        <v>2515</v>
      </c>
      <c r="M40">
        <v>6514</v>
      </c>
      <c r="N40">
        <v>6227</v>
      </c>
      <c r="O40">
        <v>58</v>
      </c>
      <c r="P40">
        <v>9</v>
      </c>
      <c r="Q40">
        <v>7257</v>
      </c>
      <c r="R40">
        <v>178749</v>
      </c>
      <c r="S40">
        <v>63774.71</v>
      </c>
      <c r="T40">
        <v>9219</v>
      </c>
      <c r="U40" t="s">
        <v>32</v>
      </c>
      <c r="V40" t="s">
        <v>33</v>
      </c>
      <c r="W40" t="s">
        <v>34</v>
      </c>
      <c r="X40" t="s">
        <v>200</v>
      </c>
      <c r="Y40" t="s">
        <v>201</v>
      </c>
    </row>
    <row r="41" spans="1:25">
      <c r="A41" t="s">
        <v>37</v>
      </c>
      <c r="B41" t="s">
        <v>202</v>
      </c>
      <c r="C41" t="s">
        <v>51</v>
      </c>
      <c r="D41" t="s">
        <v>52</v>
      </c>
      <c r="E41" t="s">
        <v>53</v>
      </c>
      <c r="F41" t="b">
        <v>0</v>
      </c>
      <c r="G41" s="29">
        <v>42124</v>
      </c>
      <c r="H41">
        <v>2.60074176025936e+16</v>
      </c>
      <c r="I41" t="s">
        <v>203</v>
      </c>
      <c r="J41" t="s">
        <v>64</v>
      </c>
      <c r="K41">
        <v>1743.51</v>
      </c>
      <c r="L41">
        <v>388</v>
      </c>
      <c r="M41">
        <v>5910</v>
      </c>
      <c r="N41">
        <v>5299</v>
      </c>
      <c r="O41">
        <v>10</v>
      </c>
      <c r="P41">
        <v>5</v>
      </c>
      <c r="Q41">
        <v>9059</v>
      </c>
      <c r="R41">
        <v>137116</v>
      </c>
      <c r="S41">
        <v>94109.04</v>
      </c>
      <c r="T41">
        <v>8315</v>
      </c>
      <c r="U41" t="s">
        <v>32</v>
      </c>
      <c r="V41" t="s">
        <v>33</v>
      </c>
      <c r="W41" t="s">
        <v>34</v>
      </c>
      <c r="X41" t="s">
        <v>204</v>
      </c>
      <c r="Y41" t="s">
        <v>205</v>
      </c>
    </row>
    <row r="42" spans="1:25">
      <c r="A42" t="s">
        <v>25</v>
      </c>
      <c r="B42" t="s">
        <v>206</v>
      </c>
      <c r="C42" t="s">
        <v>39</v>
      </c>
      <c r="D42" t="s">
        <v>44</v>
      </c>
      <c r="E42" t="s">
        <v>29</v>
      </c>
      <c r="F42" t="b">
        <v>1</v>
      </c>
      <c r="G42" s="29">
        <v>42103</v>
      </c>
      <c r="H42">
        <v>2.60038572525417e+16</v>
      </c>
      <c r="I42" t="s">
        <v>207</v>
      </c>
      <c r="J42" t="s">
        <v>64</v>
      </c>
      <c r="K42">
        <v>1292.68</v>
      </c>
      <c r="L42">
        <v>2378</v>
      </c>
      <c r="M42">
        <v>5663</v>
      </c>
      <c r="N42">
        <v>5333</v>
      </c>
      <c r="O42">
        <v>38</v>
      </c>
      <c r="P42">
        <v>9</v>
      </c>
      <c r="Q42">
        <v>1393</v>
      </c>
      <c r="R42">
        <v>138722</v>
      </c>
      <c r="S42">
        <v>124234.89</v>
      </c>
      <c r="T42">
        <v>6407</v>
      </c>
      <c r="U42" t="s">
        <v>32</v>
      </c>
      <c r="V42" t="s">
        <v>33</v>
      </c>
      <c r="W42" t="s">
        <v>34</v>
      </c>
      <c r="X42" t="s">
        <v>208</v>
      </c>
      <c r="Y42" t="s">
        <v>209</v>
      </c>
    </row>
    <row r="43" spans="1:25">
      <c r="A43" t="s">
        <v>78</v>
      </c>
      <c r="B43" t="s">
        <v>210</v>
      </c>
      <c r="C43" t="s">
        <v>27</v>
      </c>
      <c r="D43" t="s">
        <v>44</v>
      </c>
      <c r="E43" t="s">
        <v>53</v>
      </c>
      <c r="F43" t="b">
        <v>1</v>
      </c>
      <c r="G43" s="29">
        <v>42037</v>
      </c>
      <c r="H43">
        <v>2.60071511369901e+16</v>
      </c>
      <c r="I43" t="s">
        <v>211</v>
      </c>
      <c r="J43" t="s">
        <v>64</v>
      </c>
      <c r="K43">
        <v>1868.37</v>
      </c>
      <c r="L43">
        <v>999</v>
      </c>
      <c r="M43">
        <v>5253</v>
      </c>
      <c r="N43">
        <v>5187</v>
      </c>
      <c r="O43">
        <v>76</v>
      </c>
      <c r="P43">
        <v>4</v>
      </c>
      <c r="Q43">
        <v>2165</v>
      </c>
      <c r="R43">
        <v>136837</v>
      </c>
      <c r="S43">
        <v>140260.36</v>
      </c>
      <c r="T43">
        <v>6730</v>
      </c>
      <c r="U43" t="s">
        <v>32</v>
      </c>
      <c r="V43" t="s">
        <v>33</v>
      </c>
      <c r="W43" t="s">
        <v>34</v>
      </c>
      <c r="X43" t="s">
        <v>212</v>
      </c>
      <c r="Y43" t="s">
        <v>213</v>
      </c>
    </row>
  </sheetData>
  <pageMargins left="0.75" right="0.75" top="1" bottom="1" header="0.5" footer="0.5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L92"/>
  <sheetViews>
    <sheetView zoomScale="80" zoomScaleNormal="80" topLeftCell="A68" workbookViewId="0">
      <selection activeCell="B75" sqref="B75"/>
    </sheetView>
  </sheetViews>
  <sheetFormatPr defaultColWidth="8.72727272727273" defaultRowHeight="14.5"/>
  <cols>
    <col min="1" max="1" width="21"/>
    <col min="2" max="2" width="20.4545454545455"/>
    <col min="3" max="3" width="20.8181818181818"/>
    <col min="4" max="4" width="9.54545454545454"/>
    <col min="5" max="5" width="16.5454545454545"/>
    <col min="6" max="6" width="30.2727272727273"/>
    <col min="7" max="8" width="19.6363636363636"/>
    <col min="9" max="10" width="30.2727272727273"/>
    <col min="11" max="18" width="11.0909090909091"/>
    <col min="19" max="19" width="11.5454545454545"/>
  </cols>
  <sheetData>
    <row r="3" spans="1:2">
      <c r="A3" t="s">
        <v>6</v>
      </c>
      <c r="B3" t="s">
        <v>214</v>
      </c>
    </row>
    <row r="4" spans="1:2">
      <c r="A4" t="s">
        <v>215</v>
      </c>
      <c r="B4">
        <v>12395675</v>
      </c>
    </row>
    <row r="5" spans="1:9">
      <c r="A5" t="s">
        <v>216</v>
      </c>
      <c r="B5">
        <v>12753586</v>
      </c>
      <c r="G5" t="s">
        <v>6</v>
      </c>
      <c r="H5" t="s">
        <v>214</v>
      </c>
      <c r="I5" t="s">
        <v>217</v>
      </c>
    </row>
    <row r="6" spans="1:9">
      <c r="A6" t="s">
        <v>218</v>
      </c>
      <c r="B6">
        <v>12253008</v>
      </c>
      <c r="G6" t="s">
        <v>215</v>
      </c>
      <c r="H6">
        <v>12395675</v>
      </c>
      <c r="I6">
        <v>124631</v>
      </c>
    </row>
    <row r="7" spans="1:9">
      <c r="A7" t="s">
        <v>219</v>
      </c>
      <c r="B7">
        <v>12388331</v>
      </c>
      <c r="G7" t="s">
        <v>216</v>
      </c>
      <c r="H7">
        <v>12753586</v>
      </c>
      <c r="I7">
        <v>122753</v>
      </c>
    </row>
    <row r="8" spans="1:9">
      <c r="A8" t="s">
        <v>220</v>
      </c>
      <c r="B8">
        <v>49790600</v>
      </c>
      <c r="G8" t="s">
        <v>218</v>
      </c>
      <c r="H8">
        <v>12253008</v>
      </c>
      <c r="I8">
        <v>121289</v>
      </c>
    </row>
    <row r="9" spans="7:9">
      <c r="G9" t="s">
        <v>219</v>
      </c>
      <c r="H9">
        <v>12388331</v>
      </c>
      <c r="I9">
        <v>122350</v>
      </c>
    </row>
    <row r="10" spans="7:9">
      <c r="G10" t="s">
        <v>220</v>
      </c>
      <c r="H10">
        <v>49790600</v>
      </c>
      <c r="I10">
        <v>491023</v>
      </c>
    </row>
    <row r="16" spans="1:3">
      <c r="A16" t="s">
        <v>4</v>
      </c>
      <c r="B16" t="s">
        <v>214</v>
      </c>
      <c r="C16" t="s">
        <v>217</v>
      </c>
    </row>
    <row r="17" spans="1:3">
      <c r="A17" t="s">
        <v>53</v>
      </c>
      <c r="B17">
        <v>12387531</v>
      </c>
      <c r="C17">
        <v>122856</v>
      </c>
    </row>
    <row r="18" spans="1:8">
      <c r="A18" t="s">
        <v>45</v>
      </c>
      <c r="B18">
        <v>12561432</v>
      </c>
      <c r="C18">
        <v>122995</v>
      </c>
      <c r="G18" t="s">
        <v>9</v>
      </c>
      <c r="H18" t="s">
        <v>217</v>
      </c>
    </row>
    <row r="19" spans="1:8">
      <c r="A19" t="s">
        <v>29</v>
      </c>
      <c r="B19">
        <v>12268532</v>
      </c>
      <c r="C19">
        <v>119377</v>
      </c>
      <c r="G19" t="s">
        <v>70</v>
      </c>
      <c r="H19">
        <v>120708</v>
      </c>
    </row>
    <row r="20" spans="1:8">
      <c r="A20" t="s">
        <v>74</v>
      </c>
      <c r="B20">
        <v>12573105</v>
      </c>
      <c r="C20">
        <v>125795</v>
      </c>
      <c r="G20" t="s">
        <v>64</v>
      </c>
      <c r="H20">
        <v>122636</v>
      </c>
    </row>
    <row r="21" spans="1:8">
      <c r="A21" t="s">
        <v>220</v>
      </c>
      <c r="B21">
        <v>49790600</v>
      </c>
      <c r="C21">
        <v>491023</v>
      </c>
      <c r="G21" t="s">
        <v>31</v>
      </c>
      <c r="H21">
        <v>120449</v>
      </c>
    </row>
    <row r="22" spans="7:8">
      <c r="G22" t="s">
        <v>47</v>
      </c>
      <c r="H22">
        <v>127230</v>
      </c>
    </row>
    <row r="23" spans="7:8">
      <c r="G23" t="s">
        <v>220</v>
      </c>
      <c r="H23">
        <v>491023</v>
      </c>
    </row>
    <row r="27" spans="1:2">
      <c r="A27" t="s">
        <v>20</v>
      </c>
      <c r="B27" t="s">
        <v>217</v>
      </c>
    </row>
    <row r="28" spans="1:7">
      <c r="A28" t="s">
        <v>221</v>
      </c>
      <c r="B28">
        <v>68459</v>
      </c>
      <c r="G28" t="s">
        <v>214</v>
      </c>
    </row>
    <row r="29" spans="1:7">
      <c r="A29" t="s">
        <v>222</v>
      </c>
      <c r="B29">
        <v>80049</v>
      </c>
      <c r="G29">
        <v>49790600</v>
      </c>
    </row>
    <row r="30" spans="1:2">
      <c r="A30" t="s">
        <v>223</v>
      </c>
      <c r="B30">
        <v>45918</v>
      </c>
    </row>
    <row r="31" spans="1:2">
      <c r="A31" t="s">
        <v>224</v>
      </c>
      <c r="B31">
        <v>36687</v>
      </c>
    </row>
    <row r="32" spans="1:4">
      <c r="A32" t="s">
        <v>225</v>
      </c>
      <c r="B32">
        <v>48897</v>
      </c>
      <c r="D32">
        <f>Sheet2!G29</f>
        <v>49790600</v>
      </c>
    </row>
    <row r="33" spans="1:7">
      <c r="A33" t="s">
        <v>220</v>
      </c>
      <c r="B33">
        <v>280010</v>
      </c>
      <c r="G33" t="s">
        <v>217</v>
      </c>
    </row>
    <row r="34" spans="7:7">
      <c r="G34">
        <v>491023</v>
      </c>
    </row>
    <row r="37" spans="1:3">
      <c r="A37" t="s">
        <v>226</v>
      </c>
      <c r="C37" t="s">
        <v>227</v>
      </c>
    </row>
    <row r="38" spans="1:3">
      <c r="A38">
        <v>60022534</v>
      </c>
      <c r="C38">
        <v>74933526</v>
      </c>
    </row>
    <row r="41" spans="5:8">
      <c r="E41" t="s">
        <v>6</v>
      </c>
      <c r="F41" t="s">
        <v>214</v>
      </c>
      <c r="G41" t="s">
        <v>228</v>
      </c>
      <c r="H41" t="s">
        <v>217</v>
      </c>
    </row>
    <row r="42" spans="5:12">
      <c r="E42" t="s">
        <v>229</v>
      </c>
      <c r="J42" s="11"/>
      <c r="K42" s="12"/>
      <c r="L42" s="13"/>
    </row>
    <row r="43" spans="5:12">
      <c r="E43" t="s">
        <v>215</v>
      </c>
      <c r="F43">
        <v>12395675</v>
      </c>
      <c r="G43">
        <v>15071956</v>
      </c>
      <c r="H43">
        <v>124631</v>
      </c>
      <c r="J43" s="14"/>
      <c r="K43" s="15"/>
      <c r="L43" s="16"/>
    </row>
    <row r="44" spans="5:12">
      <c r="E44" t="s">
        <v>216</v>
      </c>
      <c r="F44">
        <v>12753586</v>
      </c>
      <c r="G44">
        <v>15109904</v>
      </c>
      <c r="H44">
        <v>122753</v>
      </c>
      <c r="J44" s="14"/>
      <c r="K44" s="15"/>
      <c r="L44" s="16"/>
    </row>
    <row r="45" spans="5:12">
      <c r="E45" t="s">
        <v>218</v>
      </c>
      <c r="F45">
        <v>12253008</v>
      </c>
      <c r="G45">
        <v>14733923</v>
      </c>
      <c r="H45">
        <v>121289</v>
      </c>
      <c r="J45" s="14"/>
      <c r="K45" s="15"/>
      <c r="L45" s="16"/>
    </row>
    <row r="46" spans="5:12">
      <c r="E46" t="s">
        <v>219</v>
      </c>
      <c r="F46">
        <v>12388331</v>
      </c>
      <c r="G46">
        <v>15134838</v>
      </c>
      <c r="H46">
        <v>122350</v>
      </c>
      <c r="J46" s="14"/>
      <c r="K46" s="15"/>
      <c r="L46" s="16"/>
    </row>
    <row r="47" spans="1:12">
      <c r="A47" s="11"/>
      <c r="B47" s="12"/>
      <c r="C47" s="13"/>
      <c r="E47" t="s">
        <v>220</v>
      </c>
      <c r="F47">
        <v>49790600</v>
      </c>
      <c r="G47">
        <v>60050621</v>
      </c>
      <c r="H47">
        <v>491023</v>
      </c>
      <c r="J47" s="14"/>
      <c r="K47" s="15"/>
      <c r="L47" s="16"/>
    </row>
    <row r="48" spans="1:12">
      <c r="A48" s="14"/>
      <c r="B48" s="15"/>
      <c r="C48" s="16"/>
      <c r="J48" s="14"/>
      <c r="K48" s="15"/>
      <c r="L48" s="16"/>
    </row>
    <row r="49" spans="1:12">
      <c r="A49" s="14"/>
      <c r="B49" s="15"/>
      <c r="C49" s="16"/>
      <c r="J49" s="14"/>
      <c r="K49" s="15"/>
      <c r="L49" s="16"/>
    </row>
    <row r="50" spans="1:12">
      <c r="A50" s="14"/>
      <c r="B50" s="15"/>
      <c r="C50" s="16"/>
      <c r="J50" s="14"/>
      <c r="K50" s="15"/>
      <c r="L50" s="16"/>
    </row>
    <row r="51" spans="1:12">
      <c r="A51" s="14"/>
      <c r="B51" s="15"/>
      <c r="C51" s="16"/>
      <c r="J51" s="14"/>
      <c r="K51" s="15"/>
      <c r="L51" s="16"/>
    </row>
    <row r="52" spans="1:12">
      <c r="A52" s="14"/>
      <c r="B52" s="15"/>
      <c r="C52" s="16"/>
      <c r="J52" s="14"/>
      <c r="K52" s="15"/>
      <c r="L52" s="16"/>
    </row>
    <row r="53" spans="1:12">
      <c r="A53" s="14"/>
      <c r="B53" s="15"/>
      <c r="C53" s="16"/>
      <c r="J53" s="14"/>
      <c r="K53" s="15"/>
      <c r="L53" s="16"/>
    </row>
    <row r="54" spans="1:12">
      <c r="A54" s="14"/>
      <c r="B54" s="15"/>
      <c r="C54" s="16"/>
      <c r="E54" s="17"/>
      <c r="F54" s="18"/>
      <c r="G54" s="19"/>
      <c r="J54" s="14"/>
      <c r="K54" s="15"/>
      <c r="L54" s="16"/>
    </row>
    <row r="55" spans="1:12">
      <c r="A55" s="14"/>
      <c r="B55" s="15"/>
      <c r="C55" s="16"/>
      <c r="E55" s="20"/>
      <c r="F55" s="21"/>
      <c r="G55" s="22"/>
      <c r="J55" s="14"/>
      <c r="K55" s="15"/>
      <c r="L55" s="16"/>
    </row>
    <row r="56" spans="1:12">
      <c r="A56" s="14"/>
      <c r="B56" s="15"/>
      <c r="C56" s="16"/>
      <c r="E56" s="20"/>
      <c r="F56" s="21"/>
      <c r="G56" s="22"/>
      <c r="J56" s="14"/>
      <c r="K56" s="15"/>
      <c r="L56" s="16"/>
    </row>
    <row r="57" spans="1:12">
      <c r="A57" s="14"/>
      <c r="B57" s="15"/>
      <c r="C57" s="16"/>
      <c r="E57" s="20"/>
      <c r="F57" s="21"/>
      <c r="G57" s="22"/>
      <c r="J57" s="14"/>
      <c r="K57" s="15"/>
      <c r="L57" s="16"/>
    </row>
    <row r="58" spans="1:12">
      <c r="A58" s="14"/>
      <c r="B58" s="15"/>
      <c r="C58" s="16"/>
      <c r="E58" s="20"/>
      <c r="F58" s="21"/>
      <c r="G58" s="22"/>
      <c r="J58" s="14"/>
      <c r="K58" s="15"/>
      <c r="L58" s="16"/>
    </row>
    <row r="59" spans="1:12">
      <c r="A59" s="14"/>
      <c r="B59" s="15"/>
      <c r="C59" s="16"/>
      <c r="E59" s="20"/>
      <c r="F59" s="21"/>
      <c r="G59" s="22"/>
      <c r="J59" s="23"/>
      <c r="K59" s="24"/>
      <c r="L59" s="25"/>
    </row>
    <row r="60" spans="1:7">
      <c r="A60" s="14"/>
      <c r="B60" s="15"/>
      <c r="C60" s="16"/>
      <c r="E60" s="20"/>
      <c r="F60" s="21"/>
      <c r="G60" s="22"/>
    </row>
    <row r="61" spans="1:7">
      <c r="A61" s="14"/>
      <c r="B61" s="15"/>
      <c r="C61" s="16"/>
      <c r="E61" s="20"/>
      <c r="F61" s="21"/>
      <c r="G61" s="22"/>
    </row>
    <row r="62" spans="1:7">
      <c r="A62" s="14"/>
      <c r="B62" s="15"/>
      <c r="C62" s="16"/>
      <c r="E62" s="20"/>
      <c r="F62" s="21"/>
      <c r="G62" s="22"/>
    </row>
    <row r="63" spans="1:7">
      <c r="A63" s="14"/>
      <c r="B63" s="15"/>
      <c r="C63" s="16"/>
      <c r="E63" s="20"/>
      <c r="F63" s="21"/>
      <c r="G63" s="22"/>
    </row>
    <row r="64" spans="1:7">
      <c r="A64" s="23"/>
      <c r="B64" s="24"/>
      <c r="C64" s="25"/>
      <c r="E64" s="20"/>
      <c r="F64" s="21"/>
      <c r="G64" s="22"/>
    </row>
    <row r="65" spans="5:7">
      <c r="E65" s="20"/>
      <c r="F65" s="21"/>
      <c r="G65" s="22"/>
    </row>
    <row r="66" spans="5:7">
      <c r="E66" s="20"/>
      <c r="F66" s="21"/>
      <c r="G66" s="22"/>
    </row>
    <row r="67" spans="5:7">
      <c r="E67" s="20"/>
      <c r="F67" s="21"/>
      <c r="G67" s="22"/>
    </row>
    <row r="68" spans="5:7">
      <c r="E68" s="20"/>
      <c r="F68" s="21"/>
      <c r="G68" s="22"/>
    </row>
    <row r="69" spans="5:7">
      <c r="E69" s="20"/>
      <c r="F69" s="21"/>
      <c r="G69" s="22"/>
    </row>
    <row r="70" spans="5:7">
      <c r="E70" s="20"/>
      <c r="F70" s="21"/>
      <c r="G70" s="22"/>
    </row>
    <row r="71" spans="5:7">
      <c r="E71" s="26"/>
      <c r="F71" s="27"/>
      <c r="G71" s="28"/>
    </row>
    <row r="75" spans="2:4">
      <c r="B75" s="17"/>
      <c r="C75" s="18"/>
      <c r="D75" s="19"/>
    </row>
    <row r="76" spans="2:4">
      <c r="B76" s="20"/>
      <c r="C76" s="21"/>
      <c r="D76" s="22"/>
    </row>
    <row r="77" spans="2:4">
      <c r="B77" s="20"/>
      <c r="C77" s="21"/>
      <c r="D77" s="22"/>
    </row>
    <row r="78" spans="2:4">
      <c r="B78" s="20"/>
      <c r="C78" s="21"/>
      <c r="D78" s="22"/>
    </row>
    <row r="79" spans="2:4">
      <c r="B79" s="20"/>
      <c r="C79" s="21"/>
      <c r="D79" s="22"/>
    </row>
    <row r="80" spans="2:4">
      <c r="B80" s="20"/>
      <c r="C80" s="21"/>
      <c r="D80" s="22"/>
    </row>
    <row r="81" spans="2:4">
      <c r="B81" s="20"/>
      <c r="C81" s="21"/>
      <c r="D81" s="22"/>
    </row>
    <row r="82" spans="2:4">
      <c r="B82" s="20"/>
      <c r="C82" s="21"/>
      <c r="D82" s="22"/>
    </row>
    <row r="83" spans="2:4">
      <c r="B83" s="20"/>
      <c r="C83" s="21"/>
      <c r="D83" s="22"/>
    </row>
    <row r="84" spans="2:4">
      <c r="B84" s="20"/>
      <c r="C84" s="21"/>
      <c r="D84" s="22"/>
    </row>
    <row r="85" spans="2:4">
      <c r="B85" s="20"/>
      <c r="C85" s="21"/>
      <c r="D85" s="22"/>
    </row>
    <row r="86" spans="2:4">
      <c r="B86" s="20"/>
      <c r="C86" s="21"/>
      <c r="D86" s="22"/>
    </row>
    <row r="87" spans="2:4">
      <c r="B87" s="20"/>
      <c r="C87" s="21"/>
      <c r="D87" s="22"/>
    </row>
    <row r="88" spans="2:4">
      <c r="B88" s="20"/>
      <c r="C88" s="21"/>
      <c r="D88" s="22"/>
    </row>
    <row r="89" spans="2:4">
      <c r="B89" s="20"/>
      <c r="C89" s="21"/>
      <c r="D89" s="22"/>
    </row>
    <row r="90" spans="2:4">
      <c r="B90" s="20"/>
      <c r="C90" s="21"/>
      <c r="D90" s="22"/>
    </row>
    <row r="91" spans="2:4">
      <c r="B91" s="20"/>
      <c r="C91" s="21"/>
      <c r="D91" s="22"/>
    </row>
    <row r="92" spans="2:4">
      <c r="B92" s="26"/>
      <c r="C92" s="27"/>
      <c r="D92" s="28"/>
    </row>
  </sheetData>
  <pageMargins left="0.75" right="0.75" top="1" bottom="1" header="0.5" footer="0.5"/>
  <headerFooter/>
  <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A10682"/>
  <sheetViews>
    <sheetView tabSelected="1" topLeftCell="R1" workbookViewId="0">
      <selection activeCell="AA2" sqref="AA2"/>
    </sheetView>
  </sheetViews>
  <sheetFormatPr defaultColWidth="9" defaultRowHeight="14.5"/>
  <cols>
    <col min="1" max="1" width="8.10909090909091" customWidth="1"/>
    <col min="2" max="2" width="11.6636363636364" customWidth="1"/>
    <col min="3" max="3" width="18.4454545454545" customWidth="1"/>
    <col min="4" max="4" width="16" customWidth="1"/>
    <col min="5" max="5" width="18.8909090909091" customWidth="1"/>
    <col min="6" max="6" width="10.4454545454545" customWidth="1"/>
    <col min="7" max="7" width="15.4454545454545" customWidth="1"/>
    <col min="8" max="8" width="12" customWidth="1"/>
    <col min="9" max="9" width="11.8909090909091" customWidth="1"/>
    <col min="10" max="10" width="12.4454545454545" customWidth="1"/>
    <col min="11" max="11" width="21.6636363636364" customWidth="1"/>
    <col min="12" max="12" width="11" customWidth="1"/>
    <col min="13" max="13" width="15.1090909090909" customWidth="1"/>
    <col min="14" max="14" width="14.7818181818182" customWidth="1"/>
    <col min="15" max="15" width="14" customWidth="1"/>
    <col min="16" max="16" width="9.10909090909091" customWidth="1"/>
    <col min="17" max="17" width="24.2181818181818" customWidth="1"/>
    <col min="18" max="18" width="10.4454545454545" customWidth="1"/>
    <col min="19" max="19" width="12.2181818181818" customWidth="1"/>
    <col min="20" max="20" width="9.78181818181818" customWidth="1"/>
    <col min="21" max="21" width="15.4454545454545" customWidth="1"/>
    <col min="22" max="22" width="17.2181818181818" customWidth="1"/>
    <col min="23" max="23" width="16.5545454545455" customWidth="1"/>
    <col min="24" max="24" width="25.8909090909091" customWidth="1"/>
    <col min="25" max="25" width="80.8909090909091" customWidth="1"/>
    <col min="26" max="26" width="13.8181818181818" customWidth="1"/>
  </cols>
  <sheetData>
    <row r="1" spans="1:2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30</v>
      </c>
      <c r="AA1" t="s">
        <v>231</v>
      </c>
    </row>
    <row r="2" spans="1:27">
      <c r="A2" s="8" t="s">
        <v>37</v>
      </c>
      <c r="B2" s="8" t="s">
        <v>232</v>
      </c>
      <c r="C2" s="8" t="s">
        <v>51</v>
      </c>
      <c r="D2" s="8" t="s">
        <v>44</v>
      </c>
      <c r="E2" s="8" t="s">
        <v>29</v>
      </c>
      <c r="F2" t="b">
        <v>0</v>
      </c>
      <c r="G2" s="9">
        <v>42160</v>
      </c>
      <c r="H2">
        <v>2.60077273037646e+16</v>
      </c>
      <c r="I2" s="8" t="s">
        <v>233</v>
      </c>
      <c r="J2" s="8" t="s">
        <v>31</v>
      </c>
      <c r="K2">
        <v>1370.5</v>
      </c>
      <c r="L2">
        <v>4790</v>
      </c>
      <c r="M2">
        <v>5654</v>
      </c>
      <c r="N2">
        <v>5498</v>
      </c>
      <c r="O2">
        <v>92</v>
      </c>
      <c r="P2">
        <v>0</v>
      </c>
      <c r="Q2">
        <v>9008</v>
      </c>
      <c r="R2">
        <v>98435</v>
      </c>
      <c r="S2">
        <v>94571.93</v>
      </c>
      <c r="T2">
        <v>8244</v>
      </c>
      <c r="U2" s="8" t="s">
        <v>234</v>
      </c>
      <c r="V2" s="8" t="s">
        <v>235</v>
      </c>
      <c r="W2" s="8" t="s">
        <v>236</v>
      </c>
      <c r="X2" s="8" t="s">
        <v>237</v>
      </c>
      <c r="Y2" s="8" t="s">
        <v>238</v>
      </c>
      <c r="Z2" s="10">
        <f t="shared" ref="Z2:Z65" si="0">O2/(Q2-O2)</f>
        <v>0.0103185284881113</v>
      </c>
      <c r="AA2" s="8">
        <f t="shared" ref="AA2:AA65" si="1">Q2-O2</f>
        <v>8916</v>
      </c>
    </row>
    <row r="3" spans="1:27">
      <c r="A3" s="8" t="s">
        <v>67</v>
      </c>
      <c r="B3" s="8" t="s">
        <v>239</v>
      </c>
      <c r="C3" s="8" t="s">
        <v>51</v>
      </c>
      <c r="D3" s="8" t="s">
        <v>28</v>
      </c>
      <c r="E3" s="8" t="s">
        <v>29</v>
      </c>
      <c r="F3" t="b">
        <v>0</v>
      </c>
      <c r="G3" s="9">
        <v>42321</v>
      </c>
      <c r="H3">
        <v>2.60080604940645e+16</v>
      </c>
      <c r="I3" s="8" t="s">
        <v>240</v>
      </c>
      <c r="J3" s="8" t="s">
        <v>31</v>
      </c>
      <c r="K3">
        <v>1290</v>
      </c>
      <c r="L3">
        <v>3039</v>
      </c>
      <c r="M3">
        <v>6749</v>
      </c>
      <c r="N3">
        <v>6533</v>
      </c>
      <c r="O3">
        <v>18</v>
      </c>
      <c r="P3">
        <v>6</v>
      </c>
      <c r="Q3">
        <v>9048</v>
      </c>
      <c r="R3">
        <v>192113</v>
      </c>
      <c r="S3">
        <v>63863.91</v>
      </c>
      <c r="T3">
        <v>9785</v>
      </c>
      <c r="U3" s="8" t="s">
        <v>234</v>
      </c>
      <c r="V3" s="8" t="s">
        <v>235</v>
      </c>
      <c r="W3" s="8" t="s">
        <v>236</v>
      </c>
      <c r="X3" s="8" t="s">
        <v>241</v>
      </c>
      <c r="Y3" s="8" t="s">
        <v>242</v>
      </c>
      <c r="Z3" s="8">
        <f t="shared" si="0"/>
        <v>0.00199335548172757</v>
      </c>
      <c r="AA3" s="8">
        <f t="shared" si="1"/>
        <v>9030</v>
      </c>
    </row>
    <row r="4" spans="1:27">
      <c r="A4" s="8" t="s">
        <v>78</v>
      </c>
      <c r="B4" s="8" t="s">
        <v>243</v>
      </c>
      <c r="C4" s="8" t="s">
        <v>39</v>
      </c>
      <c r="D4" s="8" t="s">
        <v>52</v>
      </c>
      <c r="E4" s="8" t="s">
        <v>45</v>
      </c>
      <c r="F4" t="b">
        <v>1</v>
      </c>
      <c r="G4" s="9">
        <v>42054</v>
      </c>
      <c r="H4">
        <v>2.60023543582285e+16</v>
      </c>
      <c r="I4" s="8" t="s">
        <v>244</v>
      </c>
      <c r="J4" s="8" t="s">
        <v>47</v>
      </c>
      <c r="K4">
        <v>1838.33</v>
      </c>
      <c r="L4">
        <v>4321</v>
      </c>
      <c r="M4">
        <v>5667</v>
      </c>
      <c r="N4">
        <v>6244</v>
      </c>
      <c r="O4">
        <v>70</v>
      </c>
      <c r="P4">
        <v>0</v>
      </c>
      <c r="Q4">
        <v>493</v>
      </c>
      <c r="R4">
        <v>135642</v>
      </c>
      <c r="S4">
        <v>50067.8</v>
      </c>
      <c r="T4">
        <v>7394</v>
      </c>
      <c r="U4" s="8" t="s">
        <v>234</v>
      </c>
      <c r="V4" s="8" t="s">
        <v>235</v>
      </c>
      <c r="W4" s="8" t="s">
        <v>236</v>
      </c>
      <c r="X4" s="8" t="s">
        <v>245</v>
      </c>
      <c r="Y4" s="8" t="s">
        <v>246</v>
      </c>
      <c r="Z4" s="8">
        <f t="shared" si="0"/>
        <v>0.16548463356974</v>
      </c>
      <c r="AA4" s="8">
        <f t="shared" si="1"/>
        <v>423</v>
      </c>
    </row>
    <row r="5" spans="1:27">
      <c r="A5" s="8" t="s">
        <v>78</v>
      </c>
      <c r="B5" s="8" t="s">
        <v>247</v>
      </c>
      <c r="C5" s="8" t="s">
        <v>27</v>
      </c>
      <c r="D5" s="8" t="s">
        <v>44</v>
      </c>
      <c r="E5" s="8" t="s">
        <v>74</v>
      </c>
      <c r="F5" t="b">
        <v>0</v>
      </c>
      <c r="G5" s="9">
        <v>42325</v>
      </c>
      <c r="H5">
        <v>2.60080803752329e+16</v>
      </c>
      <c r="I5" s="8" t="s">
        <v>92</v>
      </c>
      <c r="J5" s="8" t="s">
        <v>70</v>
      </c>
      <c r="K5">
        <v>1219.87</v>
      </c>
      <c r="L5">
        <v>2201</v>
      </c>
      <c r="M5">
        <v>6153</v>
      </c>
      <c r="N5">
        <v>5143</v>
      </c>
      <c r="O5">
        <v>95</v>
      </c>
      <c r="P5">
        <v>9</v>
      </c>
      <c r="Q5">
        <v>1975</v>
      </c>
      <c r="R5">
        <v>79088</v>
      </c>
      <c r="S5">
        <v>117625.39</v>
      </c>
      <c r="T5">
        <v>9455</v>
      </c>
      <c r="U5" s="8" t="s">
        <v>234</v>
      </c>
      <c r="V5" s="8" t="s">
        <v>235</v>
      </c>
      <c r="W5" s="8" t="s">
        <v>236</v>
      </c>
      <c r="X5" s="8" t="s">
        <v>248</v>
      </c>
      <c r="Y5" s="8" t="s">
        <v>249</v>
      </c>
      <c r="Z5" s="8">
        <f t="shared" si="0"/>
        <v>0.050531914893617</v>
      </c>
      <c r="AA5" s="8">
        <f t="shared" si="1"/>
        <v>1880</v>
      </c>
    </row>
    <row r="6" spans="1:27">
      <c r="A6" s="8" t="s">
        <v>67</v>
      </c>
      <c r="B6" s="8" t="s">
        <v>250</v>
      </c>
      <c r="C6" s="8" t="s">
        <v>39</v>
      </c>
      <c r="D6" s="8" t="s">
        <v>52</v>
      </c>
      <c r="E6" s="8" t="s">
        <v>29</v>
      </c>
      <c r="F6" t="b">
        <v>1</v>
      </c>
      <c r="G6" s="9">
        <v>42022</v>
      </c>
      <c r="H6">
        <v>2.60080487421179e+16</v>
      </c>
      <c r="I6" s="8" t="s">
        <v>251</v>
      </c>
      <c r="J6" s="8" t="s">
        <v>70</v>
      </c>
      <c r="K6">
        <v>1357.68</v>
      </c>
      <c r="L6">
        <v>2486</v>
      </c>
      <c r="M6">
        <v>5913</v>
      </c>
      <c r="N6">
        <v>6399</v>
      </c>
      <c r="O6">
        <v>31</v>
      </c>
      <c r="P6">
        <v>9</v>
      </c>
      <c r="Q6">
        <v>6470</v>
      </c>
      <c r="R6">
        <v>191836</v>
      </c>
      <c r="S6">
        <v>68737.75</v>
      </c>
      <c r="T6">
        <v>9600</v>
      </c>
      <c r="U6" s="8" t="s">
        <v>234</v>
      </c>
      <c r="V6" s="8" t="s">
        <v>235</v>
      </c>
      <c r="W6" s="8" t="s">
        <v>236</v>
      </c>
      <c r="X6" s="8" t="s">
        <v>252</v>
      </c>
      <c r="Y6" s="8" t="s">
        <v>253</v>
      </c>
      <c r="Z6" s="8">
        <f t="shared" si="0"/>
        <v>0.0048144121758037</v>
      </c>
      <c r="AA6" s="8">
        <f t="shared" si="1"/>
        <v>6439</v>
      </c>
    </row>
    <row r="7" spans="1:27">
      <c r="A7" s="8" t="s">
        <v>67</v>
      </c>
      <c r="B7" s="8" t="s">
        <v>254</v>
      </c>
      <c r="C7" s="8" t="s">
        <v>58</v>
      </c>
      <c r="D7" s="8" t="s">
        <v>28</v>
      </c>
      <c r="E7" s="8" t="s">
        <v>53</v>
      </c>
      <c r="F7" t="b">
        <v>1</v>
      </c>
      <c r="G7" s="9">
        <v>42017</v>
      </c>
      <c r="H7">
        <v>2.6003673714493e+16</v>
      </c>
      <c r="I7" s="8" t="s">
        <v>255</v>
      </c>
      <c r="J7" s="8" t="s">
        <v>64</v>
      </c>
      <c r="K7">
        <v>1824.97</v>
      </c>
      <c r="L7">
        <v>1659</v>
      </c>
      <c r="M7">
        <v>5422</v>
      </c>
      <c r="N7">
        <v>5263</v>
      </c>
      <c r="O7">
        <v>2</v>
      </c>
      <c r="P7">
        <v>2</v>
      </c>
      <c r="Q7">
        <v>2046</v>
      </c>
      <c r="R7">
        <v>161847</v>
      </c>
      <c r="S7">
        <v>67186.54</v>
      </c>
      <c r="T7">
        <v>7199</v>
      </c>
      <c r="U7" s="8" t="s">
        <v>234</v>
      </c>
      <c r="V7" s="8" t="s">
        <v>235</v>
      </c>
      <c r="W7" s="8" t="s">
        <v>236</v>
      </c>
      <c r="X7" s="8" t="s">
        <v>256</v>
      </c>
      <c r="Y7" s="8" t="s">
        <v>257</v>
      </c>
      <c r="Z7" s="8">
        <f t="shared" si="0"/>
        <v>0.000978473581213307</v>
      </c>
      <c r="AA7" s="8">
        <f t="shared" si="1"/>
        <v>2044</v>
      </c>
    </row>
    <row r="8" spans="1:27">
      <c r="A8" s="8" t="s">
        <v>37</v>
      </c>
      <c r="B8" s="8" t="s">
        <v>258</v>
      </c>
      <c r="C8" s="8" t="s">
        <v>39</v>
      </c>
      <c r="D8" s="8" t="s">
        <v>52</v>
      </c>
      <c r="E8" s="8" t="s">
        <v>29</v>
      </c>
      <c r="F8" t="b">
        <v>0</v>
      </c>
      <c r="G8" s="9">
        <v>42258</v>
      </c>
      <c r="H8">
        <v>2.60089972588836e+16</v>
      </c>
      <c r="I8" s="8" t="s">
        <v>259</v>
      </c>
      <c r="J8" s="8" t="s">
        <v>31</v>
      </c>
      <c r="K8">
        <v>1536.45</v>
      </c>
      <c r="L8">
        <v>3250</v>
      </c>
      <c r="M8">
        <v>5081</v>
      </c>
      <c r="N8">
        <v>5512</v>
      </c>
      <c r="O8">
        <v>2</v>
      </c>
      <c r="P8">
        <v>7</v>
      </c>
      <c r="Q8">
        <v>2574</v>
      </c>
      <c r="R8">
        <v>150444</v>
      </c>
      <c r="S8">
        <v>85823.97</v>
      </c>
      <c r="T8">
        <v>8757</v>
      </c>
      <c r="U8" s="8" t="s">
        <v>234</v>
      </c>
      <c r="V8" s="8" t="s">
        <v>235</v>
      </c>
      <c r="W8" s="8" t="s">
        <v>236</v>
      </c>
      <c r="X8" s="8" t="s">
        <v>260</v>
      </c>
      <c r="Y8" s="8" t="s">
        <v>261</v>
      </c>
      <c r="Z8" s="8">
        <f t="shared" si="0"/>
        <v>0.000777604976671851</v>
      </c>
      <c r="AA8" s="8">
        <f t="shared" si="1"/>
        <v>2572</v>
      </c>
    </row>
    <row r="9" spans="1:27">
      <c r="A9" s="8" t="s">
        <v>78</v>
      </c>
      <c r="B9" s="8" t="s">
        <v>262</v>
      </c>
      <c r="C9" s="8" t="s">
        <v>27</v>
      </c>
      <c r="D9" s="8" t="s">
        <v>44</v>
      </c>
      <c r="E9" s="8" t="s">
        <v>74</v>
      </c>
      <c r="F9" t="b">
        <v>1</v>
      </c>
      <c r="G9" s="9">
        <v>42167</v>
      </c>
      <c r="H9">
        <v>2.600157017318e+16</v>
      </c>
      <c r="I9" s="8" t="s">
        <v>263</v>
      </c>
      <c r="J9" s="8" t="s">
        <v>47</v>
      </c>
      <c r="K9">
        <v>1908.52</v>
      </c>
      <c r="L9">
        <v>2855</v>
      </c>
      <c r="M9">
        <v>6316</v>
      </c>
      <c r="N9">
        <v>5559</v>
      </c>
      <c r="O9">
        <v>84</v>
      </c>
      <c r="P9">
        <v>6</v>
      </c>
      <c r="Q9">
        <v>4174</v>
      </c>
      <c r="R9">
        <v>135478</v>
      </c>
      <c r="S9">
        <v>78219.14</v>
      </c>
      <c r="T9">
        <v>5772</v>
      </c>
      <c r="U9" s="8" t="s">
        <v>234</v>
      </c>
      <c r="V9" s="8" t="s">
        <v>235</v>
      </c>
      <c r="W9" s="8" t="s">
        <v>236</v>
      </c>
      <c r="X9" s="8" t="s">
        <v>264</v>
      </c>
      <c r="Y9" s="8" t="s">
        <v>265</v>
      </c>
      <c r="Z9" s="8">
        <f t="shared" si="0"/>
        <v>0.0205378973105134</v>
      </c>
      <c r="AA9" s="8">
        <f t="shared" si="1"/>
        <v>4090</v>
      </c>
    </row>
    <row r="10" spans="1:27">
      <c r="A10" s="8" t="s">
        <v>37</v>
      </c>
      <c r="B10" s="8" t="s">
        <v>266</v>
      </c>
      <c r="C10" s="8" t="s">
        <v>39</v>
      </c>
      <c r="D10" s="8" t="s">
        <v>28</v>
      </c>
      <c r="E10" s="8" t="s">
        <v>29</v>
      </c>
      <c r="F10" t="b">
        <v>0</v>
      </c>
      <c r="G10" s="9">
        <v>42097</v>
      </c>
      <c r="H10">
        <v>2.60068311628751e+16</v>
      </c>
      <c r="I10" s="8" t="s">
        <v>267</v>
      </c>
      <c r="J10" s="8" t="s">
        <v>31</v>
      </c>
      <c r="K10">
        <v>1592.72</v>
      </c>
      <c r="L10">
        <v>1785</v>
      </c>
      <c r="M10">
        <v>5714</v>
      </c>
      <c r="N10">
        <v>5266</v>
      </c>
      <c r="O10">
        <v>74</v>
      </c>
      <c r="P10">
        <v>3</v>
      </c>
      <c r="Q10">
        <v>4511</v>
      </c>
      <c r="R10">
        <v>123973</v>
      </c>
      <c r="S10">
        <v>117120.55</v>
      </c>
      <c r="T10">
        <v>8144</v>
      </c>
      <c r="U10" s="8" t="s">
        <v>234</v>
      </c>
      <c r="V10" s="8" t="s">
        <v>235</v>
      </c>
      <c r="W10" s="8" t="s">
        <v>236</v>
      </c>
      <c r="X10" s="8" t="s">
        <v>268</v>
      </c>
      <c r="Y10" s="8" t="s">
        <v>269</v>
      </c>
      <c r="Z10" s="8">
        <f t="shared" si="0"/>
        <v>0.0166779355420329</v>
      </c>
      <c r="AA10" s="8">
        <f t="shared" si="1"/>
        <v>4437</v>
      </c>
    </row>
    <row r="11" spans="1:27">
      <c r="A11" s="8" t="s">
        <v>78</v>
      </c>
      <c r="B11" s="8" t="s">
        <v>270</v>
      </c>
      <c r="C11" s="8" t="s">
        <v>58</v>
      </c>
      <c r="D11" s="8" t="s">
        <v>28</v>
      </c>
      <c r="E11" s="8" t="s">
        <v>29</v>
      </c>
      <c r="F11" t="b">
        <v>1</v>
      </c>
      <c r="G11" s="9">
        <v>42086</v>
      </c>
      <c r="H11">
        <v>2.60076923947492e+16</v>
      </c>
      <c r="I11" s="8" t="s">
        <v>271</v>
      </c>
      <c r="J11" s="8" t="s">
        <v>47</v>
      </c>
      <c r="K11">
        <v>1378.41</v>
      </c>
      <c r="L11">
        <v>2232</v>
      </c>
      <c r="M11">
        <v>5263</v>
      </c>
      <c r="N11">
        <v>6621</v>
      </c>
      <c r="O11">
        <v>8</v>
      </c>
      <c r="P11">
        <v>3</v>
      </c>
      <c r="Q11">
        <v>5292</v>
      </c>
      <c r="R11">
        <v>198797</v>
      </c>
      <c r="S11">
        <v>60869.51</v>
      </c>
      <c r="T11">
        <v>6230</v>
      </c>
      <c r="U11" s="8" t="s">
        <v>222</v>
      </c>
      <c r="V11" s="8" t="s">
        <v>272</v>
      </c>
      <c r="W11" s="8" t="s">
        <v>273</v>
      </c>
      <c r="X11" s="8" t="s">
        <v>274</v>
      </c>
      <c r="Y11" s="8" t="s">
        <v>275</v>
      </c>
      <c r="Z11" s="8">
        <f t="shared" si="0"/>
        <v>0.00151400454201363</v>
      </c>
      <c r="AA11" s="8">
        <f t="shared" si="1"/>
        <v>5284</v>
      </c>
    </row>
    <row r="12" spans="1:27">
      <c r="A12" s="8" t="s">
        <v>67</v>
      </c>
      <c r="B12" s="8" t="s">
        <v>276</v>
      </c>
      <c r="C12" s="8" t="s">
        <v>51</v>
      </c>
      <c r="D12" s="8" t="s">
        <v>28</v>
      </c>
      <c r="E12" s="8" t="s">
        <v>29</v>
      </c>
      <c r="F12" t="b">
        <v>1</v>
      </c>
      <c r="G12" s="9">
        <v>42038</v>
      </c>
      <c r="H12">
        <v>2.60013304829722e+16</v>
      </c>
      <c r="I12" s="8" t="s">
        <v>277</v>
      </c>
      <c r="J12" s="8" t="s">
        <v>47</v>
      </c>
      <c r="K12">
        <v>1426.41</v>
      </c>
      <c r="L12">
        <v>1128</v>
      </c>
      <c r="M12">
        <v>5288</v>
      </c>
      <c r="N12">
        <v>6555</v>
      </c>
      <c r="O12">
        <v>70</v>
      </c>
      <c r="P12">
        <v>5</v>
      </c>
      <c r="Q12">
        <v>6020</v>
      </c>
      <c r="R12">
        <v>63445</v>
      </c>
      <c r="S12">
        <v>107630.5</v>
      </c>
      <c r="T12">
        <v>7887</v>
      </c>
      <c r="U12" s="8" t="s">
        <v>221</v>
      </c>
      <c r="V12" s="8" t="s">
        <v>278</v>
      </c>
      <c r="W12" s="8" t="s">
        <v>279</v>
      </c>
      <c r="X12" s="8" t="s">
        <v>280</v>
      </c>
      <c r="Y12" s="8" t="s">
        <v>281</v>
      </c>
      <c r="Z12" s="8">
        <f t="shared" si="0"/>
        <v>0.0117647058823529</v>
      </c>
      <c r="AA12" s="8">
        <f t="shared" si="1"/>
        <v>5950</v>
      </c>
    </row>
    <row r="13" spans="1:27">
      <c r="A13" s="8" t="s">
        <v>67</v>
      </c>
      <c r="B13" s="8" t="s">
        <v>282</v>
      </c>
      <c r="C13" s="8" t="s">
        <v>39</v>
      </c>
      <c r="D13" s="8" t="s">
        <v>52</v>
      </c>
      <c r="E13" s="8" t="s">
        <v>45</v>
      </c>
      <c r="F13" t="b">
        <v>0</v>
      </c>
      <c r="G13" s="9">
        <v>42222</v>
      </c>
      <c r="H13">
        <v>2.60037098476896e+16</v>
      </c>
      <c r="I13" s="8" t="s">
        <v>283</v>
      </c>
      <c r="J13" s="8" t="s">
        <v>31</v>
      </c>
      <c r="K13">
        <v>1863.08</v>
      </c>
      <c r="L13">
        <v>1401</v>
      </c>
      <c r="M13">
        <v>5057</v>
      </c>
      <c r="N13">
        <v>6464</v>
      </c>
      <c r="O13">
        <v>90</v>
      </c>
      <c r="P13">
        <v>4</v>
      </c>
      <c r="Q13">
        <v>8541</v>
      </c>
      <c r="R13">
        <v>162844</v>
      </c>
      <c r="S13">
        <v>94933.72</v>
      </c>
      <c r="T13">
        <v>6204</v>
      </c>
      <c r="U13" s="8" t="s">
        <v>234</v>
      </c>
      <c r="V13" s="8" t="s">
        <v>235</v>
      </c>
      <c r="W13" s="8" t="s">
        <v>236</v>
      </c>
      <c r="X13" s="8" t="s">
        <v>284</v>
      </c>
      <c r="Y13" s="8" t="s">
        <v>285</v>
      </c>
      <c r="Z13" s="8">
        <f t="shared" si="0"/>
        <v>0.0106496272630458</v>
      </c>
      <c r="AA13" s="8">
        <f t="shared" si="1"/>
        <v>8451</v>
      </c>
    </row>
    <row r="14" spans="1:27">
      <c r="A14" s="8" t="s">
        <v>25</v>
      </c>
      <c r="B14" s="8" t="s">
        <v>286</v>
      </c>
      <c r="C14" s="8" t="s">
        <v>51</v>
      </c>
      <c r="D14" s="8" t="s">
        <v>44</v>
      </c>
      <c r="E14" s="8" t="s">
        <v>53</v>
      </c>
      <c r="F14" t="b">
        <v>1</v>
      </c>
      <c r="G14" s="9">
        <v>42335</v>
      </c>
      <c r="H14">
        <v>2.60043561325191e+16</v>
      </c>
      <c r="I14" s="8" t="s">
        <v>287</v>
      </c>
      <c r="J14" s="8" t="s">
        <v>47</v>
      </c>
      <c r="K14">
        <v>1364.88</v>
      </c>
      <c r="L14">
        <v>939</v>
      </c>
      <c r="M14">
        <v>6447</v>
      </c>
      <c r="N14">
        <v>5996</v>
      </c>
      <c r="O14">
        <v>14</v>
      </c>
      <c r="P14">
        <v>1</v>
      </c>
      <c r="Q14">
        <v>7092</v>
      </c>
      <c r="R14">
        <v>121541</v>
      </c>
      <c r="S14">
        <v>88658.61</v>
      </c>
      <c r="T14">
        <v>5327</v>
      </c>
      <c r="U14" s="8" t="s">
        <v>223</v>
      </c>
      <c r="V14" s="8" t="s">
        <v>288</v>
      </c>
      <c r="W14" s="8" t="s">
        <v>289</v>
      </c>
      <c r="X14" s="8" t="s">
        <v>290</v>
      </c>
      <c r="Y14" s="8" t="s">
        <v>291</v>
      </c>
      <c r="Z14" s="8">
        <f t="shared" si="0"/>
        <v>0.00197795987567109</v>
      </c>
      <c r="AA14" s="8">
        <f t="shared" si="1"/>
        <v>7078</v>
      </c>
    </row>
    <row r="15" spans="1:27">
      <c r="A15" s="8" t="s">
        <v>78</v>
      </c>
      <c r="B15" s="8" t="s">
        <v>292</v>
      </c>
      <c r="C15" s="8" t="s">
        <v>51</v>
      </c>
      <c r="D15" s="8" t="s">
        <v>44</v>
      </c>
      <c r="E15" s="8" t="s">
        <v>74</v>
      </c>
      <c r="F15" t="b">
        <v>1</v>
      </c>
      <c r="G15" s="9">
        <v>42134</v>
      </c>
      <c r="H15">
        <v>2.60064102612444e+16</v>
      </c>
      <c r="I15" s="8" t="s">
        <v>293</v>
      </c>
      <c r="J15" s="8" t="s">
        <v>64</v>
      </c>
      <c r="K15">
        <v>1674.38</v>
      </c>
      <c r="L15">
        <v>4330</v>
      </c>
      <c r="M15">
        <v>6685</v>
      </c>
      <c r="N15">
        <v>6033</v>
      </c>
      <c r="O15">
        <v>42</v>
      </c>
      <c r="P15">
        <v>9</v>
      </c>
      <c r="Q15">
        <v>928</v>
      </c>
      <c r="R15">
        <v>53132</v>
      </c>
      <c r="S15">
        <v>137870.82</v>
      </c>
      <c r="T15">
        <v>8809</v>
      </c>
      <c r="U15" s="8" t="s">
        <v>223</v>
      </c>
      <c r="V15" s="8" t="s">
        <v>288</v>
      </c>
      <c r="W15" s="8" t="s">
        <v>289</v>
      </c>
      <c r="X15" s="8" t="s">
        <v>294</v>
      </c>
      <c r="Y15" s="8" t="s">
        <v>295</v>
      </c>
      <c r="Z15" s="8">
        <f t="shared" si="0"/>
        <v>0.0474040632054176</v>
      </c>
      <c r="AA15" s="8">
        <f t="shared" si="1"/>
        <v>886</v>
      </c>
    </row>
    <row r="16" spans="1:27">
      <c r="A16" s="8" t="s">
        <v>78</v>
      </c>
      <c r="B16" s="8" t="s">
        <v>296</v>
      </c>
      <c r="C16" s="8" t="s">
        <v>27</v>
      </c>
      <c r="D16" s="8" t="s">
        <v>44</v>
      </c>
      <c r="E16" s="8" t="s">
        <v>74</v>
      </c>
      <c r="F16" t="b">
        <v>0</v>
      </c>
      <c r="G16" s="9">
        <v>42070</v>
      </c>
      <c r="H16">
        <v>2.60070938377261e+16</v>
      </c>
      <c r="I16" s="8" t="s">
        <v>297</v>
      </c>
      <c r="J16" s="8" t="s">
        <v>70</v>
      </c>
      <c r="K16">
        <v>1760.51</v>
      </c>
      <c r="L16">
        <v>118</v>
      </c>
      <c r="M16">
        <v>5630</v>
      </c>
      <c r="N16">
        <v>5274</v>
      </c>
      <c r="O16">
        <v>60</v>
      </c>
      <c r="P16">
        <v>5</v>
      </c>
      <c r="Q16">
        <v>4010</v>
      </c>
      <c r="R16">
        <v>147265</v>
      </c>
      <c r="S16">
        <v>85918.06</v>
      </c>
      <c r="T16">
        <v>9041</v>
      </c>
      <c r="U16" s="8" t="s">
        <v>222</v>
      </c>
      <c r="V16" s="8" t="s">
        <v>272</v>
      </c>
      <c r="W16" s="8" t="s">
        <v>273</v>
      </c>
      <c r="X16" s="8" t="s">
        <v>298</v>
      </c>
      <c r="Y16" s="8" t="s">
        <v>299</v>
      </c>
      <c r="Z16" s="8">
        <f t="shared" si="0"/>
        <v>0.0151898734177215</v>
      </c>
      <c r="AA16" s="8">
        <f t="shared" si="1"/>
        <v>3950</v>
      </c>
    </row>
    <row r="17" spans="1:27">
      <c r="A17" s="8" t="s">
        <v>67</v>
      </c>
      <c r="B17" s="8" t="s">
        <v>300</v>
      </c>
      <c r="C17" s="8" t="s">
        <v>27</v>
      </c>
      <c r="D17" s="8" t="s">
        <v>52</v>
      </c>
      <c r="E17" s="8" t="s">
        <v>29</v>
      </c>
      <c r="F17" t="b">
        <v>0</v>
      </c>
      <c r="G17" s="9">
        <v>42089</v>
      </c>
      <c r="H17">
        <v>2.60041813986418e+16</v>
      </c>
      <c r="I17" s="8" t="s">
        <v>301</v>
      </c>
      <c r="J17" s="8" t="s">
        <v>64</v>
      </c>
      <c r="K17">
        <v>1820.82</v>
      </c>
      <c r="L17">
        <v>3101</v>
      </c>
      <c r="M17">
        <v>5916</v>
      </c>
      <c r="N17">
        <v>5973</v>
      </c>
      <c r="O17">
        <v>63</v>
      </c>
      <c r="P17">
        <v>0</v>
      </c>
      <c r="Q17">
        <v>4631</v>
      </c>
      <c r="R17">
        <v>189012</v>
      </c>
      <c r="S17">
        <v>128777.93</v>
      </c>
      <c r="T17">
        <v>9596</v>
      </c>
      <c r="U17" s="8" t="s">
        <v>221</v>
      </c>
      <c r="V17" s="8" t="s">
        <v>278</v>
      </c>
      <c r="W17" s="8" t="s">
        <v>279</v>
      </c>
      <c r="X17" s="8" t="s">
        <v>302</v>
      </c>
      <c r="Y17" s="8" t="s">
        <v>303</v>
      </c>
      <c r="Z17" s="8">
        <f t="shared" si="0"/>
        <v>0.0137915936952715</v>
      </c>
      <c r="AA17" s="8">
        <f t="shared" si="1"/>
        <v>4568</v>
      </c>
    </row>
    <row r="18" spans="1:27">
      <c r="A18" s="8" t="s">
        <v>67</v>
      </c>
      <c r="B18" s="8" t="s">
        <v>304</v>
      </c>
      <c r="C18" s="8" t="s">
        <v>27</v>
      </c>
      <c r="D18" s="8" t="s">
        <v>52</v>
      </c>
      <c r="E18" s="8" t="s">
        <v>74</v>
      </c>
      <c r="F18" t="b">
        <v>1</v>
      </c>
      <c r="G18" s="9">
        <v>42136</v>
      </c>
      <c r="H18">
        <v>2.60029641013299e+16</v>
      </c>
      <c r="I18" s="8" t="s">
        <v>305</v>
      </c>
      <c r="J18" s="8" t="s">
        <v>31</v>
      </c>
      <c r="K18">
        <v>1260.18</v>
      </c>
      <c r="L18">
        <v>4052</v>
      </c>
      <c r="M18">
        <v>6372</v>
      </c>
      <c r="N18">
        <v>6588</v>
      </c>
      <c r="O18">
        <v>57</v>
      </c>
      <c r="P18">
        <v>2</v>
      </c>
      <c r="Q18">
        <v>3035</v>
      </c>
      <c r="R18">
        <v>160600</v>
      </c>
      <c r="S18">
        <v>118162.7</v>
      </c>
      <c r="T18">
        <v>7684</v>
      </c>
      <c r="U18" s="8" t="s">
        <v>306</v>
      </c>
      <c r="V18" s="8" t="s">
        <v>235</v>
      </c>
      <c r="W18" s="8" t="s">
        <v>236</v>
      </c>
      <c r="X18" s="8" t="s">
        <v>307</v>
      </c>
      <c r="Y18" s="8" t="s">
        <v>308</v>
      </c>
      <c r="Z18" s="8">
        <f t="shared" si="0"/>
        <v>0.019140362659503</v>
      </c>
      <c r="AA18" s="8">
        <f t="shared" si="1"/>
        <v>2978</v>
      </c>
    </row>
    <row r="19" spans="1:27">
      <c r="A19" s="8" t="s">
        <v>25</v>
      </c>
      <c r="B19" s="8" t="s">
        <v>309</v>
      </c>
      <c r="C19" s="8" t="s">
        <v>51</v>
      </c>
      <c r="D19" s="8" t="s">
        <v>52</v>
      </c>
      <c r="E19" s="8" t="s">
        <v>45</v>
      </c>
      <c r="F19" t="b">
        <v>0</v>
      </c>
      <c r="G19" s="9">
        <v>42224</v>
      </c>
      <c r="H19">
        <v>2.6003007268705e+16</v>
      </c>
      <c r="I19" s="8" t="s">
        <v>310</v>
      </c>
      <c r="J19" s="8" t="s">
        <v>31</v>
      </c>
      <c r="K19">
        <v>1356.81</v>
      </c>
      <c r="L19">
        <v>4425</v>
      </c>
      <c r="M19">
        <v>5677</v>
      </c>
      <c r="N19">
        <v>5117</v>
      </c>
      <c r="O19">
        <v>21</v>
      </c>
      <c r="P19">
        <v>5</v>
      </c>
      <c r="Q19">
        <v>7394</v>
      </c>
      <c r="R19">
        <v>162417</v>
      </c>
      <c r="S19">
        <v>82809.74</v>
      </c>
      <c r="T19">
        <v>8559</v>
      </c>
      <c r="U19" s="8" t="s">
        <v>222</v>
      </c>
      <c r="V19" s="8" t="s">
        <v>272</v>
      </c>
      <c r="W19" s="8" t="s">
        <v>273</v>
      </c>
      <c r="X19" s="8" t="s">
        <v>311</v>
      </c>
      <c r="Y19" s="8" t="s">
        <v>312</v>
      </c>
      <c r="Z19" s="8">
        <f t="shared" si="0"/>
        <v>0.0028482300284823</v>
      </c>
      <c r="AA19" s="8">
        <f t="shared" si="1"/>
        <v>7373</v>
      </c>
    </row>
    <row r="20" spans="1:27">
      <c r="A20" s="8" t="s">
        <v>67</v>
      </c>
      <c r="B20" s="8" t="s">
        <v>313</v>
      </c>
      <c r="C20" s="8" t="s">
        <v>51</v>
      </c>
      <c r="D20" s="8" t="s">
        <v>52</v>
      </c>
      <c r="E20" s="8" t="s">
        <v>74</v>
      </c>
      <c r="F20" t="b">
        <v>0</v>
      </c>
      <c r="G20" s="9">
        <v>42273</v>
      </c>
      <c r="H20">
        <v>2.60085661819271e+16</v>
      </c>
      <c r="I20" s="8" t="s">
        <v>314</v>
      </c>
      <c r="J20" s="8" t="s">
        <v>64</v>
      </c>
      <c r="K20">
        <v>1888.22</v>
      </c>
      <c r="L20">
        <v>1340</v>
      </c>
      <c r="M20">
        <v>5978</v>
      </c>
      <c r="N20">
        <v>5068</v>
      </c>
      <c r="O20">
        <v>20</v>
      </c>
      <c r="P20">
        <v>5</v>
      </c>
      <c r="Q20">
        <v>611</v>
      </c>
      <c r="R20">
        <v>152634</v>
      </c>
      <c r="S20">
        <v>149481.74</v>
      </c>
      <c r="T20">
        <v>5106</v>
      </c>
      <c r="U20" s="8" t="s">
        <v>315</v>
      </c>
      <c r="V20" s="8" t="s">
        <v>235</v>
      </c>
      <c r="W20" s="8" t="s">
        <v>236</v>
      </c>
      <c r="X20" s="8" t="s">
        <v>316</v>
      </c>
      <c r="Y20" s="8" t="s">
        <v>317</v>
      </c>
      <c r="Z20" s="8">
        <f t="shared" si="0"/>
        <v>0.0338409475465313</v>
      </c>
      <c r="AA20" s="8">
        <f t="shared" si="1"/>
        <v>591</v>
      </c>
    </row>
    <row r="21" spans="1:27">
      <c r="A21" s="8" t="s">
        <v>78</v>
      </c>
      <c r="B21" s="8" t="s">
        <v>318</v>
      </c>
      <c r="C21" s="8" t="s">
        <v>39</v>
      </c>
      <c r="D21" s="8" t="s">
        <v>28</v>
      </c>
      <c r="E21" s="8" t="s">
        <v>74</v>
      </c>
      <c r="F21" t="b">
        <v>1</v>
      </c>
      <c r="G21" s="9">
        <v>42006</v>
      </c>
      <c r="H21">
        <v>2.60062768216224e+16</v>
      </c>
      <c r="I21" s="8" t="s">
        <v>319</v>
      </c>
      <c r="J21" s="8" t="s">
        <v>64</v>
      </c>
      <c r="K21">
        <v>1383.85</v>
      </c>
      <c r="L21">
        <v>4090</v>
      </c>
      <c r="M21">
        <v>6083</v>
      </c>
      <c r="N21">
        <v>5495</v>
      </c>
      <c r="O21">
        <v>97</v>
      </c>
      <c r="P21">
        <v>7</v>
      </c>
      <c r="Q21">
        <v>7115</v>
      </c>
      <c r="R21">
        <v>68681</v>
      </c>
      <c r="S21">
        <v>120775.51</v>
      </c>
      <c r="T21">
        <v>8590</v>
      </c>
      <c r="U21" s="8" t="s">
        <v>223</v>
      </c>
      <c r="V21" s="8" t="s">
        <v>288</v>
      </c>
      <c r="W21" s="8" t="s">
        <v>289</v>
      </c>
      <c r="X21" s="8" t="s">
        <v>320</v>
      </c>
      <c r="Y21" s="8" t="s">
        <v>321</v>
      </c>
      <c r="Z21" s="8">
        <f t="shared" si="0"/>
        <v>0.0138216015958963</v>
      </c>
      <c r="AA21" s="8">
        <f t="shared" si="1"/>
        <v>7018</v>
      </c>
    </row>
    <row r="22" spans="1:27">
      <c r="A22" s="8" t="s">
        <v>67</v>
      </c>
      <c r="B22" s="8" t="s">
        <v>322</v>
      </c>
      <c r="C22" s="8" t="s">
        <v>27</v>
      </c>
      <c r="D22" s="8" t="s">
        <v>52</v>
      </c>
      <c r="E22" s="8" t="s">
        <v>45</v>
      </c>
      <c r="F22" t="b">
        <v>0</v>
      </c>
      <c r="G22" s="9">
        <v>42365</v>
      </c>
      <c r="H22">
        <v>2.60098211001226e+16</v>
      </c>
      <c r="I22" s="8" t="s">
        <v>323</v>
      </c>
      <c r="J22" s="8" t="s">
        <v>47</v>
      </c>
      <c r="K22">
        <v>1545.84</v>
      </c>
      <c r="L22">
        <v>1505</v>
      </c>
      <c r="M22">
        <v>6399</v>
      </c>
      <c r="N22">
        <v>5983</v>
      </c>
      <c r="O22">
        <v>22</v>
      </c>
      <c r="P22">
        <v>9</v>
      </c>
      <c r="Q22">
        <v>9169</v>
      </c>
      <c r="R22">
        <v>95484</v>
      </c>
      <c r="S22">
        <v>109829.58</v>
      </c>
      <c r="T22">
        <v>6021</v>
      </c>
      <c r="U22" s="8" t="s">
        <v>223</v>
      </c>
      <c r="V22" s="8" t="s">
        <v>288</v>
      </c>
      <c r="W22" s="8" t="s">
        <v>289</v>
      </c>
      <c r="X22" s="8" t="s">
        <v>324</v>
      </c>
      <c r="Y22" s="8" t="s">
        <v>325</v>
      </c>
      <c r="Z22" s="8">
        <f t="shared" si="0"/>
        <v>0.00240516016180168</v>
      </c>
      <c r="AA22" s="8">
        <f t="shared" si="1"/>
        <v>9147</v>
      </c>
    </row>
    <row r="23" spans="1:27">
      <c r="A23" s="8" t="s">
        <v>37</v>
      </c>
      <c r="B23" s="8" t="s">
        <v>326</v>
      </c>
      <c r="C23" s="8" t="s">
        <v>27</v>
      </c>
      <c r="D23" s="8" t="s">
        <v>44</v>
      </c>
      <c r="E23" s="8" t="s">
        <v>45</v>
      </c>
      <c r="F23" t="b">
        <v>0</v>
      </c>
      <c r="G23" s="9">
        <v>42151</v>
      </c>
      <c r="H23">
        <v>2.60018272085845e+16</v>
      </c>
      <c r="I23" s="8" t="s">
        <v>327</v>
      </c>
      <c r="J23" s="8" t="s">
        <v>31</v>
      </c>
      <c r="K23">
        <v>1225.91</v>
      </c>
      <c r="L23">
        <v>4148</v>
      </c>
      <c r="M23">
        <v>5398</v>
      </c>
      <c r="N23">
        <v>5198</v>
      </c>
      <c r="O23">
        <v>14</v>
      </c>
      <c r="P23">
        <v>2</v>
      </c>
      <c r="Q23">
        <v>8548</v>
      </c>
      <c r="R23">
        <v>156920</v>
      </c>
      <c r="S23">
        <v>81669.66</v>
      </c>
      <c r="T23">
        <v>7752</v>
      </c>
      <c r="U23" s="8" t="s">
        <v>315</v>
      </c>
      <c r="V23" s="8" t="s">
        <v>235</v>
      </c>
      <c r="W23" s="8" t="s">
        <v>236</v>
      </c>
      <c r="X23" s="8" t="s">
        <v>328</v>
      </c>
      <c r="Y23" s="8" t="s">
        <v>329</v>
      </c>
      <c r="Z23" s="8">
        <f t="shared" si="0"/>
        <v>0.00164049683618467</v>
      </c>
      <c r="AA23" s="8">
        <f t="shared" si="1"/>
        <v>8534</v>
      </c>
    </row>
    <row r="24" spans="1:27">
      <c r="A24" s="8" t="s">
        <v>67</v>
      </c>
      <c r="B24" s="8" t="s">
        <v>330</v>
      </c>
      <c r="C24" s="8" t="s">
        <v>27</v>
      </c>
      <c r="D24" s="8" t="s">
        <v>28</v>
      </c>
      <c r="E24" s="8" t="s">
        <v>29</v>
      </c>
      <c r="F24" t="b">
        <v>0</v>
      </c>
      <c r="G24" s="9">
        <v>42084</v>
      </c>
      <c r="H24">
        <v>2.60015431196062e+16</v>
      </c>
      <c r="I24" s="8" t="s">
        <v>331</v>
      </c>
      <c r="J24" s="8" t="s">
        <v>31</v>
      </c>
      <c r="K24">
        <v>1540.43</v>
      </c>
      <c r="L24">
        <v>1032</v>
      </c>
      <c r="M24">
        <v>5757</v>
      </c>
      <c r="N24">
        <v>6778</v>
      </c>
      <c r="O24">
        <v>90</v>
      </c>
      <c r="P24">
        <v>3</v>
      </c>
      <c r="Q24">
        <v>7278</v>
      </c>
      <c r="R24">
        <v>100702</v>
      </c>
      <c r="S24">
        <v>130695.03</v>
      </c>
      <c r="T24">
        <v>9261</v>
      </c>
      <c r="U24" s="8" t="s">
        <v>315</v>
      </c>
      <c r="V24" s="8" t="s">
        <v>235</v>
      </c>
      <c r="W24" s="8" t="s">
        <v>236</v>
      </c>
      <c r="X24" s="8" t="s">
        <v>332</v>
      </c>
      <c r="Y24" s="8" t="s">
        <v>333</v>
      </c>
      <c r="Z24" s="8">
        <f t="shared" si="0"/>
        <v>0.0125208681135225</v>
      </c>
      <c r="AA24" s="8">
        <f t="shared" si="1"/>
        <v>7188</v>
      </c>
    </row>
    <row r="25" spans="1:27">
      <c r="A25" s="8" t="s">
        <v>78</v>
      </c>
      <c r="B25" s="8" t="s">
        <v>334</v>
      </c>
      <c r="C25" s="8" t="s">
        <v>39</v>
      </c>
      <c r="D25" s="8" t="s">
        <v>52</v>
      </c>
      <c r="E25" s="8" t="s">
        <v>74</v>
      </c>
      <c r="F25" t="b">
        <v>0</v>
      </c>
      <c r="G25" s="9">
        <v>42171</v>
      </c>
      <c r="H25">
        <v>2.60027160715355e+16</v>
      </c>
      <c r="I25" s="8" t="s">
        <v>335</v>
      </c>
      <c r="J25" s="8" t="s">
        <v>64</v>
      </c>
      <c r="K25">
        <v>1072.7</v>
      </c>
      <c r="L25">
        <v>4024</v>
      </c>
      <c r="M25">
        <v>6767</v>
      </c>
      <c r="N25">
        <v>5059</v>
      </c>
      <c r="O25">
        <v>82</v>
      </c>
      <c r="P25">
        <v>3</v>
      </c>
      <c r="Q25">
        <v>1834</v>
      </c>
      <c r="R25">
        <v>59976</v>
      </c>
      <c r="S25">
        <v>121026.34</v>
      </c>
      <c r="T25">
        <v>7604</v>
      </c>
      <c r="U25" s="8" t="s">
        <v>315</v>
      </c>
      <c r="V25" s="8" t="s">
        <v>235</v>
      </c>
      <c r="W25" s="8" t="s">
        <v>236</v>
      </c>
      <c r="X25" s="8" t="s">
        <v>336</v>
      </c>
      <c r="Y25" s="8" t="s">
        <v>337</v>
      </c>
      <c r="Z25" s="8">
        <f t="shared" si="0"/>
        <v>0.0468036529680365</v>
      </c>
      <c r="AA25" s="8">
        <f t="shared" si="1"/>
        <v>1752</v>
      </c>
    </row>
    <row r="26" spans="1:27">
      <c r="A26" s="8" t="s">
        <v>25</v>
      </c>
      <c r="B26" s="8" t="s">
        <v>338</v>
      </c>
      <c r="C26" s="8" t="s">
        <v>51</v>
      </c>
      <c r="D26" s="8" t="s">
        <v>28</v>
      </c>
      <c r="E26" s="8" t="s">
        <v>74</v>
      </c>
      <c r="F26" t="b">
        <v>1</v>
      </c>
      <c r="G26" s="9">
        <v>42027</v>
      </c>
      <c r="H26">
        <v>2.60080485964746e+16</v>
      </c>
      <c r="I26" s="8" t="s">
        <v>183</v>
      </c>
      <c r="J26" s="8" t="s">
        <v>64</v>
      </c>
      <c r="K26">
        <v>1077.94</v>
      </c>
      <c r="L26">
        <v>4130</v>
      </c>
      <c r="M26">
        <v>5269</v>
      </c>
      <c r="N26">
        <v>6861</v>
      </c>
      <c r="O26">
        <v>27</v>
      </c>
      <c r="P26">
        <v>5</v>
      </c>
      <c r="Q26">
        <v>286</v>
      </c>
      <c r="R26">
        <v>131603</v>
      </c>
      <c r="S26">
        <v>95073.12</v>
      </c>
      <c r="T26">
        <v>6067</v>
      </c>
      <c r="U26" s="8" t="s">
        <v>234</v>
      </c>
      <c r="V26" s="8" t="s">
        <v>235</v>
      </c>
      <c r="W26" s="8" t="s">
        <v>236</v>
      </c>
      <c r="X26" s="8" t="s">
        <v>339</v>
      </c>
      <c r="Y26" s="8" t="s">
        <v>340</v>
      </c>
      <c r="Z26" s="8">
        <f t="shared" si="0"/>
        <v>0.104247104247104</v>
      </c>
      <c r="AA26" s="8">
        <f t="shared" si="1"/>
        <v>259</v>
      </c>
    </row>
    <row r="27" spans="1:27">
      <c r="A27" s="8" t="s">
        <v>37</v>
      </c>
      <c r="B27" s="8" t="s">
        <v>341</v>
      </c>
      <c r="C27" s="8" t="s">
        <v>51</v>
      </c>
      <c r="D27" s="8" t="s">
        <v>28</v>
      </c>
      <c r="E27" s="8" t="s">
        <v>53</v>
      </c>
      <c r="F27" t="b">
        <v>0</v>
      </c>
      <c r="G27" s="9">
        <v>42253</v>
      </c>
      <c r="H27">
        <v>2.60096985854071e+16</v>
      </c>
      <c r="I27" s="8" t="s">
        <v>342</v>
      </c>
      <c r="J27" s="8" t="s">
        <v>47</v>
      </c>
      <c r="K27">
        <v>1979.27</v>
      </c>
      <c r="L27">
        <v>4574</v>
      </c>
      <c r="M27">
        <v>6701</v>
      </c>
      <c r="N27">
        <v>6921</v>
      </c>
      <c r="O27">
        <v>24</v>
      </c>
      <c r="P27">
        <v>2</v>
      </c>
      <c r="Q27">
        <v>1247</v>
      </c>
      <c r="R27">
        <v>93609</v>
      </c>
      <c r="S27">
        <v>141018.12</v>
      </c>
      <c r="T27">
        <v>7615</v>
      </c>
      <c r="U27" s="8" t="s">
        <v>223</v>
      </c>
      <c r="V27" s="8" t="s">
        <v>288</v>
      </c>
      <c r="W27" s="8" t="s">
        <v>289</v>
      </c>
      <c r="X27" s="8" t="s">
        <v>343</v>
      </c>
      <c r="Y27" s="8" t="s">
        <v>344</v>
      </c>
      <c r="Z27" s="8">
        <f t="shared" si="0"/>
        <v>0.0196238757154538</v>
      </c>
      <c r="AA27" s="8">
        <f t="shared" si="1"/>
        <v>1223</v>
      </c>
    </row>
    <row r="28" spans="1:27">
      <c r="A28" s="8" t="s">
        <v>67</v>
      </c>
      <c r="B28" s="8" t="s">
        <v>345</v>
      </c>
      <c r="C28" s="8" t="s">
        <v>58</v>
      </c>
      <c r="D28" s="8" t="s">
        <v>44</v>
      </c>
      <c r="E28" s="8" t="s">
        <v>74</v>
      </c>
      <c r="F28" t="b">
        <v>0</v>
      </c>
      <c r="G28" s="9">
        <v>42240</v>
      </c>
      <c r="H28">
        <v>2.60081183453247e+16</v>
      </c>
      <c r="I28" s="8" t="s">
        <v>233</v>
      </c>
      <c r="J28" s="8" t="s">
        <v>64</v>
      </c>
      <c r="K28">
        <v>1782.39</v>
      </c>
      <c r="L28">
        <v>3099</v>
      </c>
      <c r="M28">
        <v>5248</v>
      </c>
      <c r="N28">
        <v>6332</v>
      </c>
      <c r="O28">
        <v>76</v>
      </c>
      <c r="P28">
        <v>3</v>
      </c>
      <c r="Q28">
        <v>8652</v>
      </c>
      <c r="R28">
        <v>192162</v>
      </c>
      <c r="S28">
        <v>81871.62</v>
      </c>
      <c r="T28">
        <v>8519</v>
      </c>
      <c r="U28" s="8" t="s">
        <v>223</v>
      </c>
      <c r="V28" s="8" t="s">
        <v>288</v>
      </c>
      <c r="W28" s="8" t="s">
        <v>289</v>
      </c>
      <c r="X28" s="8" t="s">
        <v>346</v>
      </c>
      <c r="Y28" s="8" t="s">
        <v>347</v>
      </c>
      <c r="Z28" s="8">
        <f t="shared" si="0"/>
        <v>0.00886194029850746</v>
      </c>
      <c r="AA28" s="8">
        <f t="shared" si="1"/>
        <v>8576</v>
      </c>
    </row>
    <row r="29" spans="1:27">
      <c r="A29" s="8" t="s">
        <v>67</v>
      </c>
      <c r="B29" s="8" t="s">
        <v>348</v>
      </c>
      <c r="C29" s="8" t="s">
        <v>58</v>
      </c>
      <c r="D29" s="8" t="s">
        <v>52</v>
      </c>
      <c r="E29" s="8" t="s">
        <v>74</v>
      </c>
      <c r="F29" t="b">
        <v>0</v>
      </c>
      <c r="G29" s="9">
        <v>42275</v>
      </c>
      <c r="H29">
        <v>2.60061050928486e+16</v>
      </c>
      <c r="I29" s="8" t="s">
        <v>349</v>
      </c>
      <c r="J29" s="8" t="s">
        <v>31</v>
      </c>
      <c r="K29">
        <v>1914.92</v>
      </c>
      <c r="L29">
        <v>3473</v>
      </c>
      <c r="M29">
        <v>6310</v>
      </c>
      <c r="N29">
        <v>5881</v>
      </c>
      <c r="O29">
        <v>31</v>
      </c>
      <c r="P29">
        <v>9</v>
      </c>
      <c r="Q29">
        <v>1407</v>
      </c>
      <c r="R29">
        <v>90090</v>
      </c>
      <c r="S29">
        <v>73635.55</v>
      </c>
      <c r="T29">
        <v>7145</v>
      </c>
      <c r="U29" s="8" t="s">
        <v>223</v>
      </c>
      <c r="V29" s="8" t="s">
        <v>288</v>
      </c>
      <c r="W29" s="8" t="s">
        <v>289</v>
      </c>
      <c r="X29" s="8" t="s">
        <v>350</v>
      </c>
      <c r="Y29" s="8" t="s">
        <v>351</v>
      </c>
      <c r="Z29" s="8">
        <f t="shared" si="0"/>
        <v>0.0225290697674419</v>
      </c>
      <c r="AA29" s="8">
        <f t="shared" si="1"/>
        <v>1376</v>
      </c>
    </row>
    <row r="30" spans="1:27">
      <c r="A30" s="8" t="s">
        <v>67</v>
      </c>
      <c r="B30" s="8" t="s">
        <v>352</v>
      </c>
      <c r="C30" s="8" t="s">
        <v>39</v>
      </c>
      <c r="D30" s="8" t="s">
        <v>52</v>
      </c>
      <c r="E30" s="8" t="s">
        <v>74</v>
      </c>
      <c r="F30" t="b">
        <v>1</v>
      </c>
      <c r="G30" s="9">
        <v>42125</v>
      </c>
      <c r="H30">
        <v>2.60060691657974e+16</v>
      </c>
      <c r="I30" s="8" t="s">
        <v>353</v>
      </c>
      <c r="J30" s="8" t="s">
        <v>64</v>
      </c>
      <c r="K30">
        <v>1403.92</v>
      </c>
      <c r="L30">
        <v>829</v>
      </c>
      <c r="M30">
        <v>6812</v>
      </c>
      <c r="N30">
        <v>6104</v>
      </c>
      <c r="O30">
        <v>25</v>
      </c>
      <c r="P30">
        <v>4</v>
      </c>
      <c r="Q30">
        <v>9210</v>
      </c>
      <c r="R30">
        <v>73978</v>
      </c>
      <c r="S30">
        <v>76358.51</v>
      </c>
      <c r="T30">
        <v>5434</v>
      </c>
      <c r="U30" s="8" t="s">
        <v>315</v>
      </c>
      <c r="V30" s="8" t="s">
        <v>235</v>
      </c>
      <c r="W30" s="8" t="s">
        <v>236</v>
      </c>
      <c r="X30" s="8" t="s">
        <v>354</v>
      </c>
      <c r="Y30" s="8" t="s">
        <v>355</v>
      </c>
      <c r="Z30" s="8">
        <f t="shared" si="0"/>
        <v>0.00272182906913446</v>
      </c>
      <c r="AA30" s="8">
        <f t="shared" si="1"/>
        <v>9185</v>
      </c>
    </row>
    <row r="31" spans="1:27">
      <c r="A31" s="8" t="s">
        <v>25</v>
      </c>
      <c r="B31" s="8" t="s">
        <v>356</v>
      </c>
      <c r="C31" s="8" t="s">
        <v>27</v>
      </c>
      <c r="D31" s="8" t="s">
        <v>44</v>
      </c>
      <c r="E31" s="8" t="s">
        <v>74</v>
      </c>
      <c r="F31" t="b">
        <v>1</v>
      </c>
      <c r="G31" s="9">
        <v>42353</v>
      </c>
      <c r="H31">
        <v>2.60046985504446e+16</v>
      </c>
      <c r="I31" s="8" t="s">
        <v>357</v>
      </c>
      <c r="J31" s="8" t="s">
        <v>47</v>
      </c>
      <c r="K31">
        <v>1958.44</v>
      </c>
      <c r="L31">
        <v>1080</v>
      </c>
      <c r="M31">
        <v>6473</v>
      </c>
      <c r="N31">
        <v>5465</v>
      </c>
      <c r="O31">
        <v>61</v>
      </c>
      <c r="P31">
        <v>1</v>
      </c>
      <c r="Q31">
        <v>1169</v>
      </c>
      <c r="R31">
        <v>85068</v>
      </c>
      <c r="S31">
        <v>120377.84</v>
      </c>
      <c r="T31">
        <v>8573</v>
      </c>
      <c r="U31" s="8" t="s">
        <v>358</v>
      </c>
      <c r="V31" s="8" t="s">
        <v>235</v>
      </c>
      <c r="W31" s="8" t="s">
        <v>236</v>
      </c>
      <c r="X31" s="8" t="s">
        <v>359</v>
      </c>
      <c r="Y31" s="8" t="s">
        <v>360</v>
      </c>
      <c r="Z31" s="8">
        <f t="shared" si="0"/>
        <v>0.0550541516245487</v>
      </c>
      <c r="AA31" s="8">
        <f t="shared" si="1"/>
        <v>1108</v>
      </c>
    </row>
    <row r="32" spans="1:27">
      <c r="A32" s="8" t="s">
        <v>25</v>
      </c>
      <c r="B32" s="8" t="s">
        <v>361</v>
      </c>
      <c r="C32" s="8" t="s">
        <v>27</v>
      </c>
      <c r="D32" s="8" t="s">
        <v>52</v>
      </c>
      <c r="E32" s="8" t="s">
        <v>45</v>
      </c>
      <c r="F32" t="b">
        <v>0</v>
      </c>
      <c r="G32" s="9">
        <v>42023</v>
      </c>
      <c r="H32">
        <v>2.6007648000492e+16</v>
      </c>
      <c r="I32" s="8" t="s">
        <v>362</v>
      </c>
      <c r="J32" s="8" t="s">
        <v>31</v>
      </c>
      <c r="K32">
        <v>1818.77</v>
      </c>
      <c r="L32">
        <v>4058</v>
      </c>
      <c r="M32">
        <v>5783</v>
      </c>
      <c r="N32">
        <v>5646</v>
      </c>
      <c r="O32">
        <v>73</v>
      </c>
      <c r="P32">
        <v>7</v>
      </c>
      <c r="Q32">
        <v>7026</v>
      </c>
      <c r="R32">
        <v>128571</v>
      </c>
      <c r="S32">
        <v>79630.51</v>
      </c>
      <c r="T32">
        <v>9205</v>
      </c>
      <c r="U32" s="8" t="s">
        <v>234</v>
      </c>
      <c r="V32" s="8" t="s">
        <v>235</v>
      </c>
      <c r="W32" s="8" t="s">
        <v>236</v>
      </c>
      <c r="X32" s="8" t="s">
        <v>363</v>
      </c>
      <c r="Y32" s="8" t="s">
        <v>364</v>
      </c>
      <c r="Z32" s="8">
        <f t="shared" si="0"/>
        <v>0.0104990651517331</v>
      </c>
      <c r="AA32" s="8">
        <f t="shared" si="1"/>
        <v>6953</v>
      </c>
    </row>
    <row r="33" spans="1:27">
      <c r="A33" s="8" t="s">
        <v>37</v>
      </c>
      <c r="B33" s="8" t="s">
        <v>365</v>
      </c>
      <c r="C33" s="8" t="s">
        <v>27</v>
      </c>
      <c r="D33" s="8" t="s">
        <v>28</v>
      </c>
      <c r="E33" s="8" t="s">
        <v>45</v>
      </c>
      <c r="F33" t="b">
        <v>0</v>
      </c>
      <c r="G33" s="9">
        <v>42123</v>
      </c>
      <c r="H33">
        <v>2.600414446332e+16</v>
      </c>
      <c r="I33" s="8" t="s">
        <v>259</v>
      </c>
      <c r="J33" s="8" t="s">
        <v>31</v>
      </c>
      <c r="K33">
        <v>1404.59</v>
      </c>
      <c r="L33">
        <v>187</v>
      </c>
      <c r="M33">
        <v>5835</v>
      </c>
      <c r="N33">
        <v>5273</v>
      </c>
      <c r="O33">
        <v>87</v>
      </c>
      <c r="P33">
        <v>0</v>
      </c>
      <c r="Q33">
        <v>6809</v>
      </c>
      <c r="R33">
        <v>169536</v>
      </c>
      <c r="S33">
        <v>67120.04</v>
      </c>
      <c r="T33">
        <v>5190</v>
      </c>
      <c r="U33" s="8" t="s">
        <v>222</v>
      </c>
      <c r="V33" s="8" t="s">
        <v>272</v>
      </c>
      <c r="W33" s="8" t="s">
        <v>273</v>
      </c>
      <c r="X33" s="8" t="s">
        <v>366</v>
      </c>
      <c r="Y33" s="8" t="s">
        <v>367</v>
      </c>
      <c r="Z33" s="8">
        <f t="shared" si="0"/>
        <v>0.0129425766141029</v>
      </c>
      <c r="AA33" s="8">
        <f t="shared" si="1"/>
        <v>6722</v>
      </c>
    </row>
    <row r="34" spans="1:27">
      <c r="A34" s="8" t="s">
        <v>67</v>
      </c>
      <c r="B34" s="8" t="s">
        <v>368</v>
      </c>
      <c r="C34" s="8" t="s">
        <v>51</v>
      </c>
      <c r="D34" s="8" t="s">
        <v>44</v>
      </c>
      <c r="E34" s="8" t="s">
        <v>53</v>
      </c>
      <c r="F34" t="b">
        <v>1</v>
      </c>
      <c r="G34" s="9">
        <v>42268</v>
      </c>
      <c r="H34">
        <v>2.60012725197862e+16</v>
      </c>
      <c r="I34" s="8" t="s">
        <v>369</v>
      </c>
      <c r="J34" s="8" t="s">
        <v>70</v>
      </c>
      <c r="K34">
        <v>1671.41</v>
      </c>
      <c r="L34">
        <v>639</v>
      </c>
      <c r="M34">
        <v>6811</v>
      </c>
      <c r="N34">
        <v>6011</v>
      </c>
      <c r="O34">
        <v>1</v>
      </c>
      <c r="P34">
        <v>5</v>
      </c>
      <c r="Q34">
        <v>2994</v>
      </c>
      <c r="R34">
        <v>155166</v>
      </c>
      <c r="S34">
        <v>54414.45</v>
      </c>
      <c r="T34">
        <v>6053</v>
      </c>
      <c r="U34" s="8" t="s">
        <v>221</v>
      </c>
      <c r="V34" s="8" t="s">
        <v>278</v>
      </c>
      <c r="W34" s="8" t="s">
        <v>279</v>
      </c>
      <c r="X34" s="8" t="s">
        <v>370</v>
      </c>
      <c r="Y34" s="8" t="s">
        <v>371</v>
      </c>
      <c r="Z34" s="8">
        <f t="shared" si="0"/>
        <v>0.000334112930170398</v>
      </c>
      <c r="AA34" s="8">
        <f t="shared" si="1"/>
        <v>2993</v>
      </c>
    </row>
    <row r="35" spans="1:27">
      <c r="A35" s="8" t="s">
        <v>25</v>
      </c>
      <c r="B35" s="8" t="s">
        <v>372</v>
      </c>
      <c r="C35" s="8" t="s">
        <v>27</v>
      </c>
      <c r="D35" s="8" t="s">
        <v>28</v>
      </c>
      <c r="E35" s="8" t="s">
        <v>45</v>
      </c>
      <c r="F35" t="b">
        <v>0</v>
      </c>
      <c r="G35" s="9">
        <v>42313</v>
      </c>
      <c r="H35">
        <v>2.60081877452908e+16</v>
      </c>
      <c r="I35" s="8" t="s">
        <v>373</v>
      </c>
      <c r="J35" s="8" t="s">
        <v>64</v>
      </c>
      <c r="K35">
        <v>1694.87</v>
      </c>
      <c r="L35">
        <v>2169</v>
      </c>
      <c r="M35">
        <v>5673</v>
      </c>
      <c r="N35">
        <v>5553</v>
      </c>
      <c r="O35">
        <v>38</v>
      </c>
      <c r="P35">
        <v>9</v>
      </c>
      <c r="Q35">
        <v>2215</v>
      </c>
      <c r="R35">
        <v>82202</v>
      </c>
      <c r="S35">
        <v>117150.62</v>
      </c>
      <c r="T35">
        <v>5674</v>
      </c>
      <c r="U35" s="8" t="s">
        <v>223</v>
      </c>
      <c r="V35" s="8" t="s">
        <v>288</v>
      </c>
      <c r="W35" s="8" t="s">
        <v>289</v>
      </c>
      <c r="X35" s="8" t="s">
        <v>374</v>
      </c>
      <c r="Y35" s="8" t="s">
        <v>375</v>
      </c>
      <c r="Z35" s="8">
        <f t="shared" si="0"/>
        <v>0.0174552135966927</v>
      </c>
      <c r="AA35" s="8">
        <f t="shared" si="1"/>
        <v>2177</v>
      </c>
    </row>
    <row r="36" spans="1:27">
      <c r="A36" s="8" t="s">
        <v>67</v>
      </c>
      <c r="B36" s="8" t="s">
        <v>376</v>
      </c>
      <c r="C36" s="8" t="s">
        <v>39</v>
      </c>
      <c r="D36" s="8" t="s">
        <v>28</v>
      </c>
      <c r="E36" s="8" t="s">
        <v>29</v>
      </c>
      <c r="F36" t="b">
        <v>0</v>
      </c>
      <c r="G36" s="9">
        <v>42050</v>
      </c>
      <c r="H36">
        <v>2.60040929401723e+16</v>
      </c>
      <c r="I36" s="8" t="s">
        <v>377</v>
      </c>
      <c r="J36" s="8" t="s">
        <v>64</v>
      </c>
      <c r="K36">
        <v>1825.38</v>
      </c>
      <c r="L36">
        <v>4707</v>
      </c>
      <c r="M36">
        <v>5600</v>
      </c>
      <c r="N36">
        <v>5824</v>
      </c>
      <c r="O36">
        <v>10</v>
      </c>
      <c r="P36">
        <v>2</v>
      </c>
      <c r="Q36">
        <v>3926</v>
      </c>
      <c r="R36">
        <v>95479</v>
      </c>
      <c r="S36">
        <v>106545.71</v>
      </c>
      <c r="T36">
        <v>8822</v>
      </c>
      <c r="U36" s="8" t="s">
        <v>223</v>
      </c>
      <c r="V36" s="8" t="s">
        <v>288</v>
      </c>
      <c r="W36" s="8" t="s">
        <v>289</v>
      </c>
      <c r="X36" s="8" t="s">
        <v>378</v>
      </c>
      <c r="Y36" s="8" t="s">
        <v>379</v>
      </c>
      <c r="Z36" s="8">
        <f t="shared" si="0"/>
        <v>0.00255362614913177</v>
      </c>
      <c r="AA36" s="8">
        <f t="shared" si="1"/>
        <v>3916</v>
      </c>
    </row>
    <row r="37" spans="1:27">
      <c r="A37" s="8" t="s">
        <v>37</v>
      </c>
      <c r="B37" s="8" t="s">
        <v>380</v>
      </c>
      <c r="C37" s="8" t="s">
        <v>51</v>
      </c>
      <c r="D37" s="8" t="s">
        <v>52</v>
      </c>
      <c r="E37" s="8" t="s">
        <v>29</v>
      </c>
      <c r="F37" t="b">
        <v>0</v>
      </c>
      <c r="G37" s="9">
        <v>42308</v>
      </c>
      <c r="H37">
        <v>2.60063546145977e+16</v>
      </c>
      <c r="I37" s="8" t="s">
        <v>381</v>
      </c>
      <c r="J37" s="8" t="s">
        <v>64</v>
      </c>
      <c r="K37">
        <v>1462.96</v>
      </c>
      <c r="L37">
        <v>3181</v>
      </c>
      <c r="M37">
        <v>5415</v>
      </c>
      <c r="N37">
        <v>5814</v>
      </c>
      <c r="O37">
        <v>6</v>
      </c>
      <c r="P37">
        <v>5</v>
      </c>
      <c r="Q37">
        <v>2615</v>
      </c>
      <c r="R37">
        <v>157427</v>
      </c>
      <c r="S37">
        <v>60290.27</v>
      </c>
      <c r="T37">
        <v>6742</v>
      </c>
      <c r="U37" s="8" t="s">
        <v>223</v>
      </c>
      <c r="V37" s="8" t="s">
        <v>288</v>
      </c>
      <c r="W37" s="8" t="s">
        <v>289</v>
      </c>
      <c r="X37" s="8" t="s">
        <v>382</v>
      </c>
      <c r="Y37" s="8" t="s">
        <v>383</v>
      </c>
      <c r="Z37" s="8">
        <f t="shared" si="0"/>
        <v>0.00229973169796857</v>
      </c>
      <c r="AA37" s="8">
        <f t="shared" si="1"/>
        <v>2609</v>
      </c>
    </row>
    <row r="38" spans="1:27">
      <c r="A38" s="8" t="s">
        <v>25</v>
      </c>
      <c r="B38" s="8" t="s">
        <v>384</v>
      </c>
      <c r="C38" s="8" t="s">
        <v>51</v>
      </c>
      <c r="D38" s="8" t="s">
        <v>28</v>
      </c>
      <c r="E38" s="8" t="s">
        <v>45</v>
      </c>
      <c r="F38" t="b">
        <v>0</v>
      </c>
      <c r="G38" s="9">
        <v>42351</v>
      </c>
      <c r="H38">
        <v>2.60058052864616e+16</v>
      </c>
      <c r="I38" s="8" t="s">
        <v>385</v>
      </c>
      <c r="J38" s="8" t="s">
        <v>64</v>
      </c>
      <c r="K38">
        <v>1804.6</v>
      </c>
      <c r="L38">
        <v>2152</v>
      </c>
      <c r="M38">
        <v>5875</v>
      </c>
      <c r="N38">
        <v>6809</v>
      </c>
      <c r="O38">
        <v>66</v>
      </c>
      <c r="P38">
        <v>9</v>
      </c>
      <c r="Q38">
        <v>3406</v>
      </c>
      <c r="R38">
        <v>107981</v>
      </c>
      <c r="S38">
        <v>113155.25</v>
      </c>
      <c r="T38">
        <v>5404</v>
      </c>
      <c r="U38" s="8" t="s">
        <v>223</v>
      </c>
      <c r="V38" s="8" t="s">
        <v>288</v>
      </c>
      <c r="W38" s="8" t="s">
        <v>289</v>
      </c>
      <c r="X38" s="8" t="s">
        <v>386</v>
      </c>
      <c r="Y38" s="8" t="s">
        <v>387</v>
      </c>
      <c r="Z38" s="8">
        <f t="shared" si="0"/>
        <v>0.0197604790419162</v>
      </c>
      <c r="AA38" s="8">
        <f t="shared" si="1"/>
        <v>3340</v>
      </c>
    </row>
    <row r="39" spans="1:27">
      <c r="A39" s="8" t="s">
        <v>25</v>
      </c>
      <c r="B39" s="8" t="s">
        <v>388</v>
      </c>
      <c r="C39" s="8" t="s">
        <v>39</v>
      </c>
      <c r="D39" s="8" t="s">
        <v>28</v>
      </c>
      <c r="E39" s="8" t="s">
        <v>74</v>
      </c>
      <c r="F39" t="b">
        <v>0</v>
      </c>
      <c r="G39" s="9">
        <v>42209</v>
      </c>
      <c r="H39">
        <v>2.60071684681217e+16</v>
      </c>
      <c r="I39" s="8" t="s">
        <v>389</v>
      </c>
      <c r="J39" s="8" t="s">
        <v>47</v>
      </c>
      <c r="K39">
        <v>1334.82</v>
      </c>
      <c r="L39">
        <v>1697</v>
      </c>
      <c r="M39">
        <v>6202</v>
      </c>
      <c r="N39">
        <v>6117</v>
      </c>
      <c r="O39">
        <v>52</v>
      </c>
      <c r="P39">
        <v>1</v>
      </c>
      <c r="Q39">
        <v>8747</v>
      </c>
      <c r="R39">
        <v>102506</v>
      </c>
      <c r="S39">
        <v>134217.97</v>
      </c>
      <c r="T39">
        <v>5682</v>
      </c>
      <c r="U39" s="8" t="s">
        <v>223</v>
      </c>
      <c r="V39" s="8" t="s">
        <v>288</v>
      </c>
      <c r="W39" s="8" t="s">
        <v>289</v>
      </c>
      <c r="X39" s="8" t="s">
        <v>390</v>
      </c>
      <c r="Y39" s="8" t="s">
        <v>391</v>
      </c>
      <c r="Z39" s="8">
        <f t="shared" si="0"/>
        <v>0.00598044853364002</v>
      </c>
      <c r="AA39" s="8">
        <f t="shared" si="1"/>
        <v>8695</v>
      </c>
    </row>
    <row r="40" spans="1:27">
      <c r="A40" s="8" t="s">
        <v>67</v>
      </c>
      <c r="B40" s="8" t="s">
        <v>392</v>
      </c>
      <c r="C40" s="8" t="s">
        <v>51</v>
      </c>
      <c r="D40" s="8" t="s">
        <v>52</v>
      </c>
      <c r="E40" s="8" t="s">
        <v>29</v>
      </c>
      <c r="F40" t="b">
        <v>1</v>
      </c>
      <c r="G40" s="9">
        <v>42139</v>
      </c>
      <c r="H40">
        <v>2.60047554630492e+16</v>
      </c>
      <c r="I40" s="8" t="s">
        <v>393</v>
      </c>
      <c r="J40" s="8" t="s">
        <v>64</v>
      </c>
      <c r="K40">
        <v>1246.73</v>
      </c>
      <c r="L40">
        <v>1151</v>
      </c>
      <c r="M40">
        <v>5125</v>
      </c>
      <c r="N40">
        <v>5368</v>
      </c>
      <c r="O40">
        <v>88</v>
      </c>
      <c r="P40">
        <v>0</v>
      </c>
      <c r="Q40">
        <v>895</v>
      </c>
      <c r="R40">
        <v>171061</v>
      </c>
      <c r="S40">
        <v>60544.15</v>
      </c>
      <c r="T40">
        <v>9480</v>
      </c>
      <c r="U40" s="8" t="s">
        <v>223</v>
      </c>
      <c r="V40" s="8" t="s">
        <v>288</v>
      </c>
      <c r="W40" s="8" t="s">
        <v>289</v>
      </c>
      <c r="X40" s="8" t="s">
        <v>394</v>
      </c>
      <c r="Y40" s="8" t="s">
        <v>395</v>
      </c>
      <c r="Z40" s="8">
        <f t="shared" si="0"/>
        <v>0.1090458488228</v>
      </c>
      <c r="AA40" s="8">
        <f t="shared" si="1"/>
        <v>807</v>
      </c>
    </row>
    <row r="41" spans="1:27">
      <c r="A41" s="8" t="s">
        <v>78</v>
      </c>
      <c r="B41" s="8" t="s">
        <v>396</v>
      </c>
      <c r="C41" s="8" t="s">
        <v>58</v>
      </c>
      <c r="D41" s="8" t="s">
        <v>52</v>
      </c>
      <c r="E41" s="8" t="s">
        <v>45</v>
      </c>
      <c r="F41" t="b">
        <v>1</v>
      </c>
      <c r="G41" s="9">
        <v>42256</v>
      </c>
      <c r="H41">
        <v>2.60054303750094e+16</v>
      </c>
      <c r="I41" s="8" t="s">
        <v>397</v>
      </c>
      <c r="J41" s="8" t="s">
        <v>70</v>
      </c>
      <c r="K41">
        <v>1569.05</v>
      </c>
      <c r="L41">
        <v>3951</v>
      </c>
      <c r="M41">
        <v>6933</v>
      </c>
      <c r="N41">
        <v>5009</v>
      </c>
      <c r="O41">
        <v>7</v>
      </c>
      <c r="P41">
        <v>6</v>
      </c>
      <c r="Q41">
        <v>5446</v>
      </c>
      <c r="R41">
        <v>138361</v>
      </c>
      <c r="S41">
        <v>127588.67</v>
      </c>
      <c r="T41">
        <v>5860</v>
      </c>
      <c r="U41" s="8" t="s">
        <v>306</v>
      </c>
      <c r="V41" s="8" t="s">
        <v>235</v>
      </c>
      <c r="W41" s="8" t="s">
        <v>236</v>
      </c>
      <c r="X41" s="8" t="s">
        <v>398</v>
      </c>
      <c r="Y41" s="8" t="s">
        <v>399</v>
      </c>
      <c r="Z41" s="8">
        <f t="shared" si="0"/>
        <v>0.00128700128700129</v>
      </c>
      <c r="AA41" s="8">
        <f t="shared" si="1"/>
        <v>5439</v>
      </c>
    </row>
    <row r="42" spans="1:27">
      <c r="A42" s="8" t="s">
        <v>78</v>
      </c>
      <c r="B42" s="8" t="s">
        <v>400</v>
      </c>
      <c r="C42" s="8" t="s">
        <v>39</v>
      </c>
      <c r="D42" s="8" t="s">
        <v>52</v>
      </c>
      <c r="E42" s="8" t="s">
        <v>53</v>
      </c>
      <c r="F42" t="b">
        <v>0</v>
      </c>
      <c r="G42" s="9">
        <v>42306</v>
      </c>
      <c r="H42">
        <v>2.6006423191641e+16</v>
      </c>
      <c r="I42" s="8" t="s">
        <v>401</v>
      </c>
      <c r="J42" s="8" t="s">
        <v>64</v>
      </c>
      <c r="K42">
        <v>1728.72</v>
      </c>
      <c r="L42">
        <v>2755</v>
      </c>
      <c r="M42">
        <v>6720</v>
      </c>
      <c r="N42">
        <v>6317</v>
      </c>
      <c r="O42">
        <v>24</v>
      </c>
      <c r="P42">
        <v>6</v>
      </c>
      <c r="Q42">
        <v>1149</v>
      </c>
      <c r="R42">
        <v>165703</v>
      </c>
      <c r="S42">
        <v>51144.48</v>
      </c>
      <c r="T42">
        <v>9810</v>
      </c>
      <c r="U42" s="8" t="s">
        <v>402</v>
      </c>
      <c r="V42" s="8" t="s">
        <v>235</v>
      </c>
      <c r="W42" s="8" t="s">
        <v>236</v>
      </c>
      <c r="X42" s="8" t="s">
        <v>403</v>
      </c>
      <c r="Y42" s="8" t="s">
        <v>404</v>
      </c>
      <c r="Z42" s="8">
        <f t="shared" si="0"/>
        <v>0.0213333333333333</v>
      </c>
      <c r="AA42" s="8">
        <f t="shared" si="1"/>
        <v>1125</v>
      </c>
    </row>
    <row r="43" spans="1:27">
      <c r="A43" s="8" t="s">
        <v>25</v>
      </c>
      <c r="B43" s="8" t="s">
        <v>405</v>
      </c>
      <c r="C43" s="8" t="s">
        <v>51</v>
      </c>
      <c r="D43" s="8" t="s">
        <v>28</v>
      </c>
      <c r="E43" s="8" t="s">
        <v>29</v>
      </c>
      <c r="F43" t="b">
        <v>1</v>
      </c>
      <c r="G43" s="9">
        <v>42085</v>
      </c>
      <c r="H43">
        <v>2.60088637686028e+16</v>
      </c>
      <c r="I43" s="8" t="s">
        <v>406</v>
      </c>
      <c r="J43" s="8" t="s">
        <v>70</v>
      </c>
      <c r="K43">
        <v>1168.64</v>
      </c>
      <c r="L43">
        <v>1329</v>
      </c>
      <c r="M43">
        <v>6936</v>
      </c>
      <c r="N43">
        <v>5118</v>
      </c>
      <c r="O43">
        <v>73</v>
      </c>
      <c r="P43">
        <v>3</v>
      </c>
      <c r="Q43">
        <v>8144</v>
      </c>
      <c r="R43">
        <v>139431</v>
      </c>
      <c r="S43">
        <v>139194.39</v>
      </c>
      <c r="T43">
        <v>8979</v>
      </c>
      <c r="U43" s="8" t="s">
        <v>402</v>
      </c>
      <c r="V43" s="8" t="s">
        <v>235</v>
      </c>
      <c r="W43" s="8" t="s">
        <v>236</v>
      </c>
      <c r="X43" s="8" t="s">
        <v>407</v>
      </c>
      <c r="Y43" s="8" t="s">
        <v>408</v>
      </c>
      <c r="Z43" s="8">
        <f t="shared" si="0"/>
        <v>0.00904472803865692</v>
      </c>
      <c r="AA43" s="8">
        <f t="shared" si="1"/>
        <v>8071</v>
      </c>
    </row>
    <row r="44" spans="1:27">
      <c r="A44" s="8" t="s">
        <v>37</v>
      </c>
      <c r="B44" s="8" t="s">
        <v>409</v>
      </c>
      <c r="C44" s="8" t="s">
        <v>58</v>
      </c>
      <c r="D44" s="8" t="s">
        <v>52</v>
      </c>
      <c r="E44" s="8" t="s">
        <v>45</v>
      </c>
      <c r="F44" t="b">
        <v>0</v>
      </c>
      <c r="G44" s="9">
        <v>42199</v>
      </c>
      <c r="H44">
        <v>2.60017842524892e+16</v>
      </c>
      <c r="I44" s="8" t="s">
        <v>410</v>
      </c>
      <c r="J44" s="8" t="s">
        <v>70</v>
      </c>
      <c r="K44">
        <v>1601.15</v>
      </c>
      <c r="L44">
        <v>4077</v>
      </c>
      <c r="M44">
        <v>6837</v>
      </c>
      <c r="N44">
        <v>5004</v>
      </c>
      <c r="O44">
        <v>5</v>
      </c>
      <c r="P44">
        <v>4</v>
      </c>
      <c r="Q44">
        <v>5610</v>
      </c>
      <c r="R44">
        <v>98332</v>
      </c>
      <c r="S44">
        <v>93826.95</v>
      </c>
      <c r="T44">
        <v>7636</v>
      </c>
      <c r="U44" s="8" t="s">
        <v>402</v>
      </c>
      <c r="V44" s="8" t="s">
        <v>235</v>
      </c>
      <c r="W44" s="8" t="s">
        <v>236</v>
      </c>
      <c r="X44" s="8" t="s">
        <v>411</v>
      </c>
      <c r="Y44" s="8" t="s">
        <v>412</v>
      </c>
      <c r="Z44" s="8">
        <f t="shared" si="0"/>
        <v>0.000892060660124889</v>
      </c>
      <c r="AA44" s="8">
        <f t="shared" si="1"/>
        <v>5605</v>
      </c>
    </row>
    <row r="45" spans="1:27">
      <c r="A45" s="8" t="s">
        <v>25</v>
      </c>
      <c r="B45" s="8" t="s">
        <v>413</v>
      </c>
      <c r="C45" s="8" t="s">
        <v>39</v>
      </c>
      <c r="D45" s="8" t="s">
        <v>28</v>
      </c>
      <c r="E45" s="8" t="s">
        <v>29</v>
      </c>
      <c r="F45" t="b">
        <v>0</v>
      </c>
      <c r="G45" s="9">
        <v>42281</v>
      </c>
      <c r="H45">
        <v>2.60064104159571e+16</v>
      </c>
      <c r="I45" s="8" t="s">
        <v>414</v>
      </c>
      <c r="J45" s="8" t="s">
        <v>31</v>
      </c>
      <c r="K45">
        <v>1875.75</v>
      </c>
      <c r="L45">
        <v>1601</v>
      </c>
      <c r="M45">
        <v>5871</v>
      </c>
      <c r="N45">
        <v>5523</v>
      </c>
      <c r="O45">
        <v>34</v>
      </c>
      <c r="P45">
        <v>1</v>
      </c>
      <c r="Q45">
        <v>9710</v>
      </c>
      <c r="R45">
        <v>100110</v>
      </c>
      <c r="S45">
        <v>115761.31</v>
      </c>
      <c r="T45">
        <v>6104</v>
      </c>
      <c r="U45" s="8" t="s">
        <v>415</v>
      </c>
      <c r="V45" s="8" t="s">
        <v>33</v>
      </c>
      <c r="W45" s="8" t="s">
        <v>34</v>
      </c>
      <c r="X45" s="8" t="s">
        <v>416</v>
      </c>
      <c r="Y45" s="8" t="s">
        <v>417</v>
      </c>
      <c r="Z45" s="8">
        <f t="shared" si="0"/>
        <v>0.00351384869780901</v>
      </c>
      <c r="AA45" s="8">
        <f t="shared" si="1"/>
        <v>9676</v>
      </c>
    </row>
    <row r="46" spans="1:27">
      <c r="A46" s="8" t="s">
        <v>25</v>
      </c>
      <c r="B46" s="8" t="s">
        <v>26</v>
      </c>
      <c r="C46" s="8" t="s">
        <v>27</v>
      </c>
      <c r="D46" s="8" t="s">
        <v>28</v>
      </c>
      <c r="E46" s="8" t="s">
        <v>29</v>
      </c>
      <c r="F46" t="b">
        <v>1</v>
      </c>
      <c r="G46" s="9">
        <v>42224</v>
      </c>
      <c r="H46">
        <v>2.60069773047974e+16</v>
      </c>
      <c r="I46" s="8" t="s">
        <v>30</v>
      </c>
      <c r="J46" s="8" t="s">
        <v>31</v>
      </c>
      <c r="K46">
        <v>1312.78</v>
      </c>
      <c r="L46">
        <v>1027</v>
      </c>
      <c r="M46">
        <v>5944</v>
      </c>
      <c r="N46">
        <v>5548</v>
      </c>
      <c r="O46">
        <v>96</v>
      </c>
      <c r="P46">
        <v>4</v>
      </c>
      <c r="Q46">
        <v>971</v>
      </c>
      <c r="R46">
        <v>58497</v>
      </c>
      <c r="S46">
        <v>77828.08</v>
      </c>
      <c r="T46">
        <v>6830</v>
      </c>
      <c r="U46" s="8" t="s">
        <v>32</v>
      </c>
      <c r="V46" s="8" t="s">
        <v>33</v>
      </c>
      <c r="W46" s="8" t="s">
        <v>34</v>
      </c>
      <c r="X46" s="8" t="s">
        <v>35</v>
      </c>
      <c r="Y46" s="8" t="s">
        <v>36</v>
      </c>
      <c r="Z46" s="8">
        <f t="shared" si="0"/>
        <v>0.109714285714286</v>
      </c>
      <c r="AA46" s="8">
        <f t="shared" si="1"/>
        <v>875</v>
      </c>
    </row>
    <row r="47" spans="1:27">
      <c r="A47" s="8" t="s">
        <v>37</v>
      </c>
      <c r="B47" s="8" t="s">
        <v>38</v>
      </c>
      <c r="C47" s="8" t="s">
        <v>39</v>
      </c>
      <c r="D47" s="8" t="s">
        <v>28</v>
      </c>
      <c r="E47" s="8" t="s">
        <v>29</v>
      </c>
      <c r="F47" t="b">
        <v>1</v>
      </c>
      <c r="G47" s="9">
        <v>42053</v>
      </c>
      <c r="H47">
        <v>2.60043903616335e+16</v>
      </c>
      <c r="I47" s="8" t="s">
        <v>40</v>
      </c>
      <c r="J47" s="8" t="s">
        <v>31</v>
      </c>
      <c r="K47">
        <v>1645.88</v>
      </c>
      <c r="L47">
        <v>4558</v>
      </c>
      <c r="M47">
        <v>6063</v>
      </c>
      <c r="N47">
        <v>6199</v>
      </c>
      <c r="O47">
        <v>24</v>
      </c>
      <c r="P47">
        <v>6</v>
      </c>
      <c r="Q47">
        <v>3701</v>
      </c>
      <c r="R47">
        <v>56801</v>
      </c>
      <c r="S47">
        <v>109291.26</v>
      </c>
      <c r="T47">
        <v>5384</v>
      </c>
      <c r="U47" s="8" t="s">
        <v>32</v>
      </c>
      <c r="V47" s="8" t="s">
        <v>33</v>
      </c>
      <c r="W47" s="8" t="s">
        <v>34</v>
      </c>
      <c r="X47" s="8" t="s">
        <v>41</v>
      </c>
      <c r="Y47" s="8" t="s">
        <v>42</v>
      </c>
      <c r="Z47" s="8">
        <f t="shared" si="0"/>
        <v>0.00652706010334512</v>
      </c>
      <c r="AA47" s="8">
        <f t="shared" si="1"/>
        <v>3677</v>
      </c>
    </row>
    <row r="48" spans="1:27">
      <c r="A48" s="8" t="s">
        <v>37</v>
      </c>
      <c r="B48" s="8" t="s">
        <v>418</v>
      </c>
      <c r="C48" s="8" t="s">
        <v>51</v>
      </c>
      <c r="D48" s="8" t="s">
        <v>52</v>
      </c>
      <c r="E48" s="8" t="s">
        <v>29</v>
      </c>
      <c r="F48" t="b">
        <v>1</v>
      </c>
      <c r="G48" s="9">
        <v>42350</v>
      </c>
      <c r="H48">
        <v>2.60069100928949e+16</v>
      </c>
      <c r="I48" s="8" t="s">
        <v>419</v>
      </c>
      <c r="J48" s="8" t="s">
        <v>47</v>
      </c>
      <c r="K48">
        <v>1667.77</v>
      </c>
      <c r="L48">
        <v>3568</v>
      </c>
      <c r="M48">
        <v>6499</v>
      </c>
      <c r="N48">
        <v>6594</v>
      </c>
      <c r="O48">
        <v>25</v>
      </c>
      <c r="P48">
        <v>1</v>
      </c>
      <c r="Q48">
        <v>5872</v>
      </c>
      <c r="R48">
        <v>181597</v>
      </c>
      <c r="S48">
        <v>105511.38</v>
      </c>
      <c r="T48">
        <v>9164</v>
      </c>
      <c r="U48" s="8" t="s">
        <v>315</v>
      </c>
      <c r="V48" s="8" t="s">
        <v>235</v>
      </c>
      <c r="W48" s="8" t="s">
        <v>236</v>
      </c>
      <c r="X48" s="8" t="s">
        <v>420</v>
      </c>
      <c r="Y48" s="8" t="s">
        <v>421</v>
      </c>
      <c r="Z48" s="8">
        <f t="shared" si="0"/>
        <v>0.00427569693860099</v>
      </c>
      <c r="AA48" s="8">
        <f t="shared" si="1"/>
        <v>5847</v>
      </c>
    </row>
    <row r="49" spans="1:27">
      <c r="A49" s="8" t="s">
        <v>78</v>
      </c>
      <c r="B49" s="8" t="s">
        <v>422</v>
      </c>
      <c r="C49" s="8" t="s">
        <v>27</v>
      </c>
      <c r="D49" s="8" t="s">
        <v>44</v>
      </c>
      <c r="E49" s="8" t="s">
        <v>53</v>
      </c>
      <c r="F49" t="b">
        <v>1</v>
      </c>
      <c r="G49" s="9">
        <v>42130</v>
      </c>
      <c r="H49">
        <v>2.60027397177065e+16</v>
      </c>
      <c r="I49" s="8" t="s">
        <v>423</v>
      </c>
      <c r="J49" s="8" t="s">
        <v>70</v>
      </c>
      <c r="K49">
        <v>1407.61</v>
      </c>
      <c r="L49">
        <v>3304</v>
      </c>
      <c r="M49">
        <v>5234</v>
      </c>
      <c r="N49">
        <v>5286</v>
      </c>
      <c r="O49">
        <v>3</v>
      </c>
      <c r="P49">
        <v>3</v>
      </c>
      <c r="Q49">
        <v>4658</v>
      </c>
      <c r="R49">
        <v>145403</v>
      </c>
      <c r="S49">
        <v>74675.09</v>
      </c>
      <c r="T49">
        <v>9022</v>
      </c>
      <c r="U49" s="8" t="s">
        <v>234</v>
      </c>
      <c r="V49" s="8" t="s">
        <v>235</v>
      </c>
      <c r="W49" s="8" t="s">
        <v>236</v>
      </c>
      <c r="X49" s="8" t="s">
        <v>424</v>
      </c>
      <c r="Y49" s="8" t="s">
        <v>425</v>
      </c>
      <c r="Z49" s="8">
        <f t="shared" si="0"/>
        <v>0.000644468313641246</v>
      </c>
      <c r="AA49" s="8">
        <f t="shared" si="1"/>
        <v>4655</v>
      </c>
    </row>
    <row r="50" spans="1:27">
      <c r="A50" s="8" t="s">
        <v>37</v>
      </c>
      <c r="B50" s="8" t="s">
        <v>426</v>
      </c>
      <c r="C50" s="8" t="s">
        <v>27</v>
      </c>
      <c r="D50" s="8" t="s">
        <v>44</v>
      </c>
      <c r="E50" s="8" t="s">
        <v>74</v>
      </c>
      <c r="F50" t="b">
        <v>0</v>
      </c>
      <c r="G50" s="9">
        <v>42334</v>
      </c>
      <c r="H50">
        <v>2.60076243664849e+16</v>
      </c>
      <c r="I50" s="8" t="s">
        <v>427</v>
      </c>
      <c r="J50" s="8" t="s">
        <v>47</v>
      </c>
      <c r="K50">
        <v>1476.22</v>
      </c>
      <c r="L50">
        <v>310</v>
      </c>
      <c r="M50">
        <v>6957</v>
      </c>
      <c r="N50">
        <v>6643</v>
      </c>
      <c r="O50">
        <v>24</v>
      </c>
      <c r="P50">
        <v>6</v>
      </c>
      <c r="Q50">
        <v>2280</v>
      </c>
      <c r="R50">
        <v>80505</v>
      </c>
      <c r="S50">
        <v>96287.83</v>
      </c>
      <c r="T50">
        <v>8116</v>
      </c>
      <c r="U50" s="8" t="s">
        <v>222</v>
      </c>
      <c r="V50" s="8" t="s">
        <v>272</v>
      </c>
      <c r="W50" s="8" t="s">
        <v>273</v>
      </c>
      <c r="X50" s="8" t="s">
        <v>428</v>
      </c>
      <c r="Y50" s="8" t="s">
        <v>429</v>
      </c>
      <c r="Z50" s="8">
        <f t="shared" si="0"/>
        <v>0.0106382978723404</v>
      </c>
      <c r="AA50" s="8">
        <f t="shared" si="1"/>
        <v>2256</v>
      </c>
    </row>
    <row r="51" spans="1:27">
      <c r="A51" s="8" t="s">
        <v>67</v>
      </c>
      <c r="B51" s="8" t="s">
        <v>430</v>
      </c>
      <c r="C51" s="8" t="s">
        <v>51</v>
      </c>
      <c r="D51" s="8" t="s">
        <v>28</v>
      </c>
      <c r="E51" s="8" t="s">
        <v>53</v>
      </c>
      <c r="F51" t="b">
        <v>0</v>
      </c>
      <c r="G51" s="9">
        <v>42135</v>
      </c>
      <c r="H51">
        <v>2.6009374635543e+16</v>
      </c>
      <c r="I51" s="8" t="s">
        <v>431</v>
      </c>
      <c r="J51" s="8" t="s">
        <v>64</v>
      </c>
      <c r="K51">
        <v>1678.12</v>
      </c>
      <c r="L51">
        <v>4732</v>
      </c>
      <c r="M51">
        <v>6998</v>
      </c>
      <c r="N51">
        <v>5141</v>
      </c>
      <c r="O51">
        <v>90</v>
      </c>
      <c r="P51">
        <v>1</v>
      </c>
      <c r="Q51">
        <v>2959</v>
      </c>
      <c r="R51">
        <v>78060</v>
      </c>
      <c r="S51">
        <v>71001.94</v>
      </c>
      <c r="T51">
        <v>9496</v>
      </c>
      <c r="U51" s="8" t="s">
        <v>221</v>
      </c>
      <c r="V51" s="8" t="s">
        <v>278</v>
      </c>
      <c r="W51" s="8" t="s">
        <v>279</v>
      </c>
      <c r="X51" s="8" t="s">
        <v>432</v>
      </c>
      <c r="Y51" s="8" t="s">
        <v>433</v>
      </c>
      <c r="Z51" s="8">
        <f t="shared" si="0"/>
        <v>0.0313698152666434</v>
      </c>
      <c r="AA51" s="8">
        <f t="shared" si="1"/>
        <v>2869</v>
      </c>
    </row>
    <row r="52" spans="1:27">
      <c r="A52" s="8" t="s">
        <v>67</v>
      </c>
      <c r="B52" s="8" t="s">
        <v>434</v>
      </c>
      <c r="C52" s="8" t="s">
        <v>27</v>
      </c>
      <c r="D52" s="8" t="s">
        <v>44</v>
      </c>
      <c r="E52" s="8" t="s">
        <v>45</v>
      </c>
      <c r="F52" t="b">
        <v>1</v>
      </c>
      <c r="G52" s="9">
        <v>42179</v>
      </c>
      <c r="H52">
        <v>2.60085271968141e+16</v>
      </c>
      <c r="I52" s="8" t="s">
        <v>435</v>
      </c>
      <c r="J52" s="8" t="s">
        <v>64</v>
      </c>
      <c r="K52">
        <v>1177.64</v>
      </c>
      <c r="L52">
        <v>462</v>
      </c>
      <c r="M52">
        <v>5433</v>
      </c>
      <c r="N52">
        <v>6890</v>
      </c>
      <c r="O52">
        <v>9</v>
      </c>
      <c r="P52">
        <v>1</v>
      </c>
      <c r="Q52">
        <v>113</v>
      </c>
      <c r="R52">
        <v>172426</v>
      </c>
      <c r="S52">
        <v>139254.94</v>
      </c>
      <c r="T52">
        <v>5904</v>
      </c>
      <c r="U52" s="8" t="s">
        <v>222</v>
      </c>
      <c r="V52" s="8" t="s">
        <v>272</v>
      </c>
      <c r="W52" s="8" t="s">
        <v>273</v>
      </c>
      <c r="X52" s="8" t="s">
        <v>436</v>
      </c>
      <c r="Y52" s="8" t="s">
        <v>437</v>
      </c>
      <c r="Z52" s="8">
        <f t="shared" si="0"/>
        <v>0.0865384615384615</v>
      </c>
      <c r="AA52" s="8">
        <f t="shared" si="1"/>
        <v>104</v>
      </c>
    </row>
    <row r="53" spans="1:27">
      <c r="A53" s="8" t="s">
        <v>67</v>
      </c>
      <c r="B53" s="8" t="s">
        <v>438</v>
      </c>
      <c r="C53" s="8" t="s">
        <v>51</v>
      </c>
      <c r="D53" s="8" t="s">
        <v>52</v>
      </c>
      <c r="E53" s="8" t="s">
        <v>29</v>
      </c>
      <c r="F53" t="b">
        <v>1</v>
      </c>
      <c r="G53" s="9">
        <v>42228</v>
      </c>
      <c r="H53">
        <v>2.60029625894885e+16</v>
      </c>
      <c r="I53" s="8" t="s">
        <v>439</v>
      </c>
      <c r="J53" s="8" t="s">
        <v>31</v>
      </c>
      <c r="K53">
        <v>1185.55</v>
      </c>
      <c r="L53">
        <v>122</v>
      </c>
      <c r="M53">
        <v>6741</v>
      </c>
      <c r="N53">
        <v>5439</v>
      </c>
      <c r="O53">
        <v>15</v>
      </c>
      <c r="P53">
        <v>2</v>
      </c>
      <c r="Q53">
        <v>4458</v>
      </c>
      <c r="R53">
        <v>169904</v>
      </c>
      <c r="S53">
        <v>86862.53</v>
      </c>
      <c r="T53">
        <v>5496</v>
      </c>
      <c r="U53" s="8" t="s">
        <v>221</v>
      </c>
      <c r="V53" s="8" t="s">
        <v>278</v>
      </c>
      <c r="W53" s="8" t="s">
        <v>279</v>
      </c>
      <c r="X53" s="8" t="s">
        <v>440</v>
      </c>
      <c r="Y53" s="8" t="s">
        <v>441</v>
      </c>
      <c r="Z53" s="8">
        <f t="shared" si="0"/>
        <v>0.00337609723160027</v>
      </c>
      <c r="AA53" s="8">
        <f t="shared" si="1"/>
        <v>4443</v>
      </c>
    </row>
    <row r="54" spans="1:27">
      <c r="A54" s="8" t="s">
        <v>67</v>
      </c>
      <c r="B54" s="8" t="s">
        <v>442</v>
      </c>
      <c r="C54" s="8" t="s">
        <v>51</v>
      </c>
      <c r="D54" s="8" t="s">
        <v>44</v>
      </c>
      <c r="E54" s="8" t="s">
        <v>74</v>
      </c>
      <c r="F54" t="b">
        <v>0</v>
      </c>
      <c r="G54" s="9">
        <v>42254</v>
      </c>
      <c r="H54">
        <v>2.60086088669266e+16</v>
      </c>
      <c r="I54" s="8" t="s">
        <v>443</v>
      </c>
      <c r="J54" s="8" t="s">
        <v>47</v>
      </c>
      <c r="K54">
        <v>1556.3</v>
      </c>
      <c r="L54">
        <v>879</v>
      </c>
      <c r="M54">
        <v>6523</v>
      </c>
      <c r="N54">
        <v>6378</v>
      </c>
      <c r="O54">
        <v>48</v>
      </c>
      <c r="P54">
        <v>6</v>
      </c>
      <c r="Q54">
        <v>5474</v>
      </c>
      <c r="R54">
        <v>113995</v>
      </c>
      <c r="S54">
        <v>123468.55</v>
      </c>
      <c r="T54">
        <v>8869</v>
      </c>
      <c r="U54" s="8" t="s">
        <v>444</v>
      </c>
      <c r="V54" s="8" t="s">
        <v>235</v>
      </c>
      <c r="W54" s="8" t="s">
        <v>236</v>
      </c>
      <c r="X54" s="8" t="s">
        <v>445</v>
      </c>
      <c r="Y54" s="8" t="s">
        <v>446</v>
      </c>
      <c r="Z54" s="8">
        <f t="shared" si="0"/>
        <v>0.00884629561371176</v>
      </c>
      <c r="AA54" s="8">
        <f t="shared" si="1"/>
        <v>5426</v>
      </c>
    </row>
    <row r="55" spans="1:27">
      <c r="A55" s="8" t="s">
        <v>37</v>
      </c>
      <c r="B55" s="8" t="s">
        <v>447</v>
      </c>
      <c r="C55" s="8" t="s">
        <v>39</v>
      </c>
      <c r="D55" s="8" t="s">
        <v>44</v>
      </c>
      <c r="E55" s="8" t="s">
        <v>53</v>
      </c>
      <c r="F55" t="b">
        <v>0</v>
      </c>
      <c r="G55" s="9">
        <v>42051</v>
      </c>
      <c r="H55">
        <v>2.60067538857383e+16</v>
      </c>
      <c r="I55" s="8" t="s">
        <v>448</v>
      </c>
      <c r="J55" s="8" t="s">
        <v>64</v>
      </c>
      <c r="K55">
        <v>1281.24</v>
      </c>
      <c r="L55">
        <v>1240</v>
      </c>
      <c r="M55">
        <v>6507</v>
      </c>
      <c r="N55">
        <v>5971</v>
      </c>
      <c r="O55">
        <v>70</v>
      </c>
      <c r="P55">
        <v>3</v>
      </c>
      <c r="Q55">
        <v>9164</v>
      </c>
      <c r="R55">
        <v>184429</v>
      </c>
      <c r="S55">
        <v>55770.92</v>
      </c>
      <c r="T55">
        <v>8408</v>
      </c>
      <c r="U55" s="8" t="s">
        <v>449</v>
      </c>
      <c r="V55" s="8" t="s">
        <v>235</v>
      </c>
      <c r="W55" s="8" t="s">
        <v>236</v>
      </c>
      <c r="X55" s="8" t="s">
        <v>450</v>
      </c>
      <c r="Y55" s="8" t="s">
        <v>451</v>
      </c>
      <c r="Z55" s="8">
        <f t="shared" si="0"/>
        <v>0.00769738288981746</v>
      </c>
      <c r="AA55" s="8">
        <f t="shared" si="1"/>
        <v>9094</v>
      </c>
    </row>
    <row r="56" spans="1:27">
      <c r="A56" s="8" t="s">
        <v>25</v>
      </c>
      <c r="B56" s="8" t="s">
        <v>452</v>
      </c>
      <c r="C56" s="8" t="s">
        <v>51</v>
      </c>
      <c r="D56" s="8" t="s">
        <v>52</v>
      </c>
      <c r="E56" s="8" t="s">
        <v>74</v>
      </c>
      <c r="F56" t="b">
        <v>1</v>
      </c>
      <c r="G56" s="9">
        <v>42364</v>
      </c>
      <c r="H56">
        <v>2.60095810783427e+16</v>
      </c>
      <c r="I56" s="8" t="s">
        <v>453</v>
      </c>
      <c r="J56" s="8" t="s">
        <v>47</v>
      </c>
      <c r="K56">
        <v>1635.56</v>
      </c>
      <c r="L56">
        <v>4495</v>
      </c>
      <c r="M56">
        <v>5169</v>
      </c>
      <c r="N56">
        <v>6250</v>
      </c>
      <c r="O56">
        <v>37</v>
      </c>
      <c r="P56">
        <v>4</v>
      </c>
      <c r="Q56">
        <v>6639</v>
      </c>
      <c r="R56">
        <v>123680</v>
      </c>
      <c r="S56">
        <v>67102.49</v>
      </c>
      <c r="T56">
        <v>9882</v>
      </c>
      <c r="U56" s="8" t="s">
        <v>223</v>
      </c>
      <c r="V56" s="8" t="s">
        <v>288</v>
      </c>
      <c r="W56" s="8" t="s">
        <v>289</v>
      </c>
      <c r="X56" s="8" t="s">
        <v>454</v>
      </c>
      <c r="Y56" s="8" t="s">
        <v>455</v>
      </c>
      <c r="Z56" s="8">
        <f t="shared" si="0"/>
        <v>0.00560436231445017</v>
      </c>
      <c r="AA56" s="8">
        <f t="shared" si="1"/>
        <v>6602</v>
      </c>
    </row>
    <row r="57" spans="1:27">
      <c r="A57" s="8" t="s">
        <v>25</v>
      </c>
      <c r="B57" s="8" t="s">
        <v>456</v>
      </c>
      <c r="C57" s="8" t="s">
        <v>39</v>
      </c>
      <c r="D57" s="8" t="s">
        <v>52</v>
      </c>
      <c r="E57" s="8" t="s">
        <v>74</v>
      </c>
      <c r="F57" t="b">
        <v>0</v>
      </c>
      <c r="G57" s="9">
        <v>42008</v>
      </c>
      <c r="H57">
        <v>2.60021291233221e+16</v>
      </c>
      <c r="I57" s="8" t="s">
        <v>457</v>
      </c>
      <c r="J57" s="8" t="s">
        <v>64</v>
      </c>
      <c r="K57">
        <v>1499.53</v>
      </c>
      <c r="L57">
        <v>1170</v>
      </c>
      <c r="M57">
        <v>6579</v>
      </c>
      <c r="N57">
        <v>6005</v>
      </c>
      <c r="O57">
        <v>60</v>
      </c>
      <c r="P57">
        <v>6</v>
      </c>
      <c r="Q57">
        <v>1636</v>
      </c>
      <c r="R57">
        <v>91509</v>
      </c>
      <c r="S57">
        <v>73729.64</v>
      </c>
      <c r="T57">
        <v>5780</v>
      </c>
      <c r="U57" s="8" t="s">
        <v>223</v>
      </c>
      <c r="V57" s="8" t="s">
        <v>288</v>
      </c>
      <c r="W57" s="8" t="s">
        <v>289</v>
      </c>
      <c r="X57" s="8" t="s">
        <v>458</v>
      </c>
      <c r="Y57" s="8" t="s">
        <v>459</v>
      </c>
      <c r="Z57" s="8">
        <f t="shared" si="0"/>
        <v>0.0380710659898477</v>
      </c>
      <c r="AA57" s="8">
        <f t="shared" si="1"/>
        <v>1576</v>
      </c>
    </row>
    <row r="58" spans="1:27">
      <c r="A58" s="8" t="s">
        <v>67</v>
      </c>
      <c r="B58" s="8" t="s">
        <v>460</v>
      </c>
      <c r="C58" s="8" t="s">
        <v>27</v>
      </c>
      <c r="D58" s="8" t="s">
        <v>52</v>
      </c>
      <c r="E58" s="8" t="s">
        <v>29</v>
      </c>
      <c r="F58" t="b">
        <v>0</v>
      </c>
      <c r="G58" s="9">
        <v>42048</v>
      </c>
      <c r="H58">
        <v>2.60096818943789e+16</v>
      </c>
      <c r="I58" s="8" t="s">
        <v>461</v>
      </c>
      <c r="J58" s="8" t="s">
        <v>47</v>
      </c>
      <c r="K58">
        <v>1471.87</v>
      </c>
      <c r="L58">
        <v>2651</v>
      </c>
      <c r="M58">
        <v>6453</v>
      </c>
      <c r="N58">
        <v>5554</v>
      </c>
      <c r="O58">
        <v>14</v>
      </c>
      <c r="P58">
        <v>9</v>
      </c>
      <c r="Q58">
        <v>2459</v>
      </c>
      <c r="R58">
        <v>198527</v>
      </c>
      <c r="S58">
        <v>90718.24</v>
      </c>
      <c r="T58">
        <v>6216</v>
      </c>
      <c r="U58" s="8" t="s">
        <v>358</v>
      </c>
      <c r="V58" s="8" t="s">
        <v>235</v>
      </c>
      <c r="W58" s="8" t="s">
        <v>236</v>
      </c>
      <c r="X58" s="8" t="s">
        <v>462</v>
      </c>
      <c r="Y58" s="8" t="s">
        <v>463</v>
      </c>
      <c r="Z58" s="8">
        <f t="shared" si="0"/>
        <v>0.00572597137014315</v>
      </c>
      <c r="AA58" s="8">
        <f t="shared" si="1"/>
        <v>2445</v>
      </c>
    </row>
    <row r="59" spans="1:27">
      <c r="A59" s="8" t="s">
        <v>67</v>
      </c>
      <c r="B59" s="8" t="s">
        <v>464</v>
      </c>
      <c r="C59" s="8" t="s">
        <v>58</v>
      </c>
      <c r="D59" s="8" t="s">
        <v>52</v>
      </c>
      <c r="E59" s="8" t="s">
        <v>74</v>
      </c>
      <c r="F59" t="b">
        <v>0</v>
      </c>
      <c r="G59" s="9">
        <v>42353</v>
      </c>
      <c r="H59">
        <v>2.60091359727401e+16</v>
      </c>
      <c r="I59" s="8" t="s">
        <v>465</v>
      </c>
      <c r="J59" s="8" t="s">
        <v>64</v>
      </c>
      <c r="K59">
        <v>1216.49</v>
      </c>
      <c r="L59">
        <v>0</v>
      </c>
      <c r="M59">
        <v>5358</v>
      </c>
      <c r="N59">
        <v>6722</v>
      </c>
      <c r="O59">
        <v>46</v>
      </c>
      <c r="P59">
        <v>8</v>
      </c>
      <c r="Q59">
        <v>7824</v>
      </c>
      <c r="R59">
        <v>167958</v>
      </c>
      <c r="S59">
        <v>77470.8</v>
      </c>
      <c r="T59">
        <v>5151</v>
      </c>
      <c r="U59" s="8" t="s">
        <v>222</v>
      </c>
      <c r="V59" s="8" t="s">
        <v>272</v>
      </c>
      <c r="W59" s="8" t="s">
        <v>273</v>
      </c>
      <c r="X59" s="8" t="s">
        <v>466</v>
      </c>
      <c r="Y59" s="8" t="s">
        <v>467</v>
      </c>
      <c r="Z59" s="8">
        <f t="shared" si="0"/>
        <v>0.00591411673952173</v>
      </c>
      <c r="AA59" s="8">
        <f t="shared" si="1"/>
        <v>7778</v>
      </c>
    </row>
    <row r="60" spans="1:27">
      <c r="A60" s="8" t="s">
        <v>25</v>
      </c>
      <c r="B60" s="8" t="s">
        <v>468</v>
      </c>
      <c r="C60" s="8" t="s">
        <v>51</v>
      </c>
      <c r="D60" s="8" t="s">
        <v>28</v>
      </c>
      <c r="E60" s="8" t="s">
        <v>74</v>
      </c>
      <c r="F60" t="b">
        <v>0</v>
      </c>
      <c r="G60" s="9">
        <v>42250</v>
      </c>
      <c r="H60">
        <v>2.60084150513439e+16</v>
      </c>
      <c r="I60" s="8" t="s">
        <v>469</v>
      </c>
      <c r="J60" s="8" t="s">
        <v>70</v>
      </c>
      <c r="K60">
        <v>1047.92</v>
      </c>
      <c r="L60">
        <v>4366</v>
      </c>
      <c r="M60">
        <v>6789</v>
      </c>
      <c r="N60">
        <v>5580</v>
      </c>
      <c r="O60">
        <v>43</v>
      </c>
      <c r="P60">
        <v>4</v>
      </c>
      <c r="Q60">
        <v>8827</v>
      </c>
      <c r="R60">
        <v>183984</v>
      </c>
      <c r="S60">
        <v>58124.84</v>
      </c>
      <c r="T60">
        <v>9897</v>
      </c>
      <c r="U60" s="8" t="s">
        <v>315</v>
      </c>
      <c r="V60" s="8" t="s">
        <v>235</v>
      </c>
      <c r="W60" s="8" t="s">
        <v>236</v>
      </c>
      <c r="X60" s="8" t="s">
        <v>470</v>
      </c>
      <c r="Y60" s="8" t="s">
        <v>471</v>
      </c>
      <c r="Z60" s="8">
        <f t="shared" si="0"/>
        <v>0.00489526411657559</v>
      </c>
      <c r="AA60" s="8">
        <f t="shared" si="1"/>
        <v>8784</v>
      </c>
    </row>
    <row r="61" spans="1:27">
      <c r="A61" s="8" t="s">
        <v>67</v>
      </c>
      <c r="B61" s="8" t="s">
        <v>472</v>
      </c>
      <c r="C61" s="8" t="s">
        <v>58</v>
      </c>
      <c r="D61" s="8" t="s">
        <v>28</v>
      </c>
      <c r="E61" s="8" t="s">
        <v>53</v>
      </c>
      <c r="F61" t="b">
        <v>0</v>
      </c>
      <c r="G61" s="9">
        <v>42258</v>
      </c>
      <c r="H61">
        <v>2.60010013657845e+16</v>
      </c>
      <c r="I61" s="8" t="s">
        <v>473</v>
      </c>
      <c r="J61" s="8" t="s">
        <v>64</v>
      </c>
      <c r="K61">
        <v>1702.09</v>
      </c>
      <c r="L61">
        <v>3869</v>
      </c>
      <c r="M61">
        <v>6826</v>
      </c>
      <c r="N61">
        <v>5520</v>
      </c>
      <c r="O61">
        <v>68</v>
      </c>
      <c r="P61">
        <v>5</v>
      </c>
      <c r="Q61">
        <v>1558</v>
      </c>
      <c r="R61">
        <v>69143</v>
      </c>
      <c r="S61">
        <v>62941.68</v>
      </c>
      <c r="T61">
        <v>9177</v>
      </c>
      <c r="U61" s="8" t="s">
        <v>222</v>
      </c>
      <c r="V61" s="8" t="s">
        <v>272</v>
      </c>
      <c r="W61" s="8" t="s">
        <v>273</v>
      </c>
      <c r="X61" s="8" t="s">
        <v>474</v>
      </c>
      <c r="Y61" s="8" t="s">
        <v>475</v>
      </c>
      <c r="Z61" s="8">
        <f t="shared" si="0"/>
        <v>0.0456375838926174</v>
      </c>
      <c r="AA61" s="8">
        <f t="shared" si="1"/>
        <v>1490</v>
      </c>
    </row>
    <row r="62" spans="1:27">
      <c r="A62" s="8" t="s">
        <v>25</v>
      </c>
      <c r="B62" s="8" t="s">
        <v>476</v>
      </c>
      <c r="C62" s="8" t="s">
        <v>58</v>
      </c>
      <c r="D62" s="8" t="s">
        <v>52</v>
      </c>
      <c r="E62" s="8" t="s">
        <v>74</v>
      </c>
      <c r="F62" t="b">
        <v>0</v>
      </c>
      <c r="G62" s="9">
        <v>42313</v>
      </c>
      <c r="H62">
        <v>2.60036639021781e+16</v>
      </c>
      <c r="I62" s="8" t="s">
        <v>477</v>
      </c>
      <c r="J62" s="8" t="s">
        <v>47</v>
      </c>
      <c r="K62">
        <v>1520.74</v>
      </c>
      <c r="L62">
        <v>2345</v>
      </c>
      <c r="M62">
        <v>5210</v>
      </c>
      <c r="N62">
        <v>5728</v>
      </c>
      <c r="O62">
        <v>52</v>
      </c>
      <c r="P62">
        <v>2</v>
      </c>
      <c r="Q62">
        <v>9230</v>
      </c>
      <c r="R62">
        <v>186506</v>
      </c>
      <c r="S62">
        <v>114234.06</v>
      </c>
      <c r="T62">
        <v>7391</v>
      </c>
      <c r="U62" s="8" t="s">
        <v>223</v>
      </c>
      <c r="V62" s="8" t="s">
        <v>288</v>
      </c>
      <c r="W62" s="8" t="s">
        <v>289</v>
      </c>
      <c r="X62" s="8" t="s">
        <v>478</v>
      </c>
      <c r="Y62" s="8" t="s">
        <v>479</v>
      </c>
      <c r="Z62" s="8">
        <f t="shared" si="0"/>
        <v>0.0056657223796034</v>
      </c>
      <c r="AA62" s="8">
        <f t="shared" si="1"/>
        <v>9178</v>
      </c>
    </row>
    <row r="63" spans="1:27">
      <c r="A63" s="8" t="s">
        <v>25</v>
      </c>
      <c r="B63" s="8" t="s">
        <v>480</v>
      </c>
      <c r="C63" s="8" t="s">
        <v>51</v>
      </c>
      <c r="D63" s="8" t="s">
        <v>52</v>
      </c>
      <c r="E63" s="8" t="s">
        <v>74</v>
      </c>
      <c r="F63" t="b">
        <v>0</v>
      </c>
      <c r="G63" s="9">
        <v>42337</v>
      </c>
      <c r="H63">
        <v>2.60051840173052e+16</v>
      </c>
      <c r="I63" s="8" t="s">
        <v>481</v>
      </c>
      <c r="J63" s="8" t="s">
        <v>47</v>
      </c>
      <c r="K63">
        <v>1889.97</v>
      </c>
      <c r="L63">
        <v>1810</v>
      </c>
      <c r="M63">
        <v>5521</v>
      </c>
      <c r="N63">
        <v>6329</v>
      </c>
      <c r="O63">
        <v>35</v>
      </c>
      <c r="P63">
        <v>2</v>
      </c>
      <c r="Q63">
        <v>3575</v>
      </c>
      <c r="R63">
        <v>157165</v>
      </c>
      <c r="S63">
        <v>79271.81</v>
      </c>
      <c r="T63">
        <v>6225</v>
      </c>
      <c r="U63" s="8" t="s">
        <v>223</v>
      </c>
      <c r="V63" s="8" t="s">
        <v>288</v>
      </c>
      <c r="W63" s="8" t="s">
        <v>289</v>
      </c>
      <c r="X63" s="8" t="s">
        <v>482</v>
      </c>
      <c r="Y63" s="8" t="s">
        <v>483</v>
      </c>
      <c r="Z63" s="8">
        <f t="shared" si="0"/>
        <v>0.00988700564971751</v>
      </c>
      <c r="AA63" s="8">
        <f t="shared" si="1"/>
        <v>3540</v>
      </c>
    </row>
    <row r="64" spans="1:27">
      <c r="A64" s="8" t="s">
        <v>78</v>
      </c>
      <c r="B64" s="8" t="s">
        <v>484</v>
      </c>
      <c r="C64" s="8" t="s">
        <v>58</v>
      </c>
      <c r="D64" s="8" t="s">
        <v>28</v>
      </c>
      <c r="E64" s="8" t="s">
        <v>74</v>
      </c>
      <c r="F64" t="b">
        <v>0</v>
      </c>
      <c r="G64" s="9">
        <v>42214</v>
      </c>
      <c r="H64">
        <v>2.60080350671797e+16</v>
      </c>
      <c r="I64" s="8" t="s">
        <v>485</v>
      </c>
      <c r="J64" s="8" t="s">
        <v>64</v>
      </c>
      <c r="K64">
        <v>1609.46</v>
      </c>
      <c r="L64">
        <v>1382</v>
      </c>
      <c r="M64">
        <v>6514</v>
      </c>
      <c r="N64">
        <v>5612</v>
      </c>
      <c r="O64">
        <v>71</v>
      </c>
      <c r="P64">
        <v>1</v>
      </c>
      <c r="Q64">
        <v>221</v>
      </c>
      <c r="R64">
        <v>109559</v>
      </c>
      <c r="S64">
        <v>55960.7</v>
      </c>
      <c r="T64">
        <v>9821</v>
      </c>
      <c r="U64" s="8" t="s">
        <v>223</v>
      </c>
      <c r="V64" s="8" t="s">
        <v>288</v>
      </c>
      <c r="W64" s="8" t="s">
        <v>289</v>
      </c>
      <c r="X64" s="8" t="s">
        <v>486</v>
      </c>
      <c r="Y64" s="8" t="s">
        <v>487</v>
      </c>
      <c r="Z64" s="8">
        <f t="shared" si="0"/>
        <v>0.473333333333333</v>
      </c>
      <c r="AA64" s="8">
        <f t="shared" si="1"/>
        <v>150</v>
      </c>
    </row>
    <row r="65" spans="1:27">
      <c r="A65" s="8" t="s">
        <v>37</v>
      </c>
      <c r="B65" s="8" t="s">
        <v>488</v>
      </c>
      <c r="C65" s="8" t="s">
        <v>39</v>
      </c>
      <c r="D65" s="8" t="s">
        <v>44</v>
      </c>
      <c r="E65" s="8" t="s">
        <v>45</v>
      </c>
      <c r="F65" t="b">
        <v>1</v>
      </c>
      <c r="G65" s="9">
        <v>42359</v>
      </c>
      <c r="H65">
        <v>2.60038922300775e+16</v>
      </c>
      <c r="I65" s="8" t="s">
        <v>489</v>
      </c>
      <c r="J65" s="8" t="s">
        <v>64</v>
      </c>
      <c r="K65">
        <v>1589.47</v>
      </c>
      <c r="L65">
        <v>2193</v>
      </c>
      <c r="M65">
        <v>6964</v>
      </c>
      <c r="N65">
        <v>5229</v>
      </c>
      <c r="O65">
        <v>60</v>
      </c>
      <c r="P65">
        <v>5</v>
      </c>
      <c r="Q65">
        <v>1724</v>
      </c>
      <c r="R65">
        <v>174935</v>
      </c>
      <c r="S65">
        <v>64897.83</v>
      </c>
      <c r="T65">
        <v>8459</v>
      </c>
      <c r="U65" s="8" t="s">
        <v>223</v>
      </c>
      <c r="V65" s="8" t="s">
        <v>288</v>
      </c>
      <c r="W65" s="8" t="s">
        <v>289</v>
      </c>
      <c r="X65" s="8" t="s">
        <v>490</v>
      </c>
      <c r="Y65" s="8" t="s">
        <v>491</v>
      </c>
      <c r="Z65" s="8">
        <f t="shared" si="0"/>
        <v>0.0360576923076923</v>
      </c>
      <c r="AA65" s="8">
        <f t="shared" si="1"/>
        <v>1664</v>
      </c>
    </row>
    <row r="66" spans="1:27">
      <c r="A66" s="8" t="s">
        <v>37</v>
      </c>
      <c r="B66" s="8" t="s">
        <v>492</v>
      </c>
      <c r="C66" s="8" t="s">
        <v>51</v>
      </c>
      <c r="D66" s="8" t="s">
        <v>28</v>
      </c>
      <c r="E66" s="8" t="s">
        <v>74</v>
      </c>
      <c r="F66" t="b">
        <v>1</v>
      </c>
      <c r="G66" s="9">
        <v>42251</v>
      </c>
      <c r="H66">
        <v>2.60078455621905e+16</v>
      </c>
      <c r="I66" s="8" t="s">
        <v>493</v>
      </c>
      <c r="J66" s="8" t="s">
        <v>47</v>
      </c>
      <c r="K66">
        <v>1278.65</v>
      </c>
      <c r="L66">
        <v>3142</v>
      </c>
      <c r="M66">
        <v>6813</v>
      </c>
      <c r="N66">
        <v>5079</v>
      </c>
      <c r="O66">
        <v>93</v>
      </c>
      <c r="P66">
        <v>3</v>
      </c>
      <c r="Q66">
        <v>7607</v>
      </c>
      <c r="R66">
        <v>50593</v>
      </c>
      <c r="S66">
        <v>99732.26</v>
      </c>
      <c r="T66">
        <v>5492</v>
      </c>
      <c r="U66" s="8" t="s">
        <v>223</v>
      </c>
      <c r="V66" s="8" t="s">
        <v>288</v>
      </c>
      <c r="W66" s="8" t="s">
        <v>289</v>
      </c>
      <c r="X66" s="8" t="s">
        <v>494</v>
      </c>
      <c r="Y66" s="8" t="s">
        <v>495</v>
      </c>
      <c r="Z66" s="8">
        <f t="shared" ref="Z66:Z129" si="2">O66/(Q66-O66)</f>
        <v>0.0123768964599414</v>
      </c>
      <c r="AA66" s="8">
        <f t="shared" ref="AA66:AA129" si="3">Q66-O66</f>
        <v>7514</v>
      </c>
    </row>
    <row r="67" spans="1:27">
      <c r="A67" s="8" t="s">
        <v>25</v>
      </c>
      <c r="B67" s="8" t="s">
        <v>496</v>
      </c>
      <c r="C67" s="8" t="s">
        <v>58</v>
      </c>
      <c r="D67" s="8" t="s">
        <v>52</v>
      </c>
      <c r="E67" s="8" t="s">
        <v>29</v>
      </c>
      <c r="F67" t="b">
        <v>1</v>
      </c>
      <c r="G67" s="9">
        <v>42362</v>
      </c>
      <c r="H67">
        <v>2.60059995153439e+16</v>
      </c>
      <c r="I67" s="8" t="s">
        <v>497</v>
      </c>
      <c r="J67" s="8" t="s">
        <v>31</v>
      </c>
      <c r="K67">
        <v>1700.77</v>
      </c>
      <c r="L67">
        <v>659</v>
      </c>
      <c r="M67">
        <v>5550</v>
      </c>
      <c r="N67">
        <v>5287</v>
      </c>
      <c r="O67">
        <v>18</v>
      </c>
      <c r="P67">
        <v>8</v>
      </c>
      <c r="Q67">
        <v>1717</v>
      </c>
      <c r="R67">
        <v>139880</v>
      </c>
      <c r="S67">
        <v>105173.24</v>
      </c>
      <c r="T67">
        <v>7245</v>
      </c>
      <c r="U67" s="8" t="s">
        <v>223</v>
      </c>
      <c r="V67" s="8" t="s">
        <v>288</v>
      </c>
      <c r="W67" s="8" t="s">
        <v>289</v>
      </c>
      <c r="X67" s="8" t="s">
        <v>498</v>
      </c>
      <c r="Y67" s="8" t="s">
        <v>499</v>
      </c>
      <c r="Z67" s="8">
        <f t="shared" si="2"/>
        <v>0.0105944673337257</v>
      </c>
      <c r="AA67" s="8">
        <f t="shared" si="3"/>
        <v>1699</v>
      </c>
    </row>
    <row r="68" spans="1:27">
      <c r="A68" s="8" t="s">
        <v>67</v>
      </c>
      <c r="B68" s="8" t="s">
        <v>500</v>
      </c>
      <c r="C68" s="8" t="s">
        <v>58</v>
      </c>
      <c r="D68" s="8" t="s">
        <v>28</v>
      </c>
      <c r="E68" s="8" t="s">
        <v>45</v>
      </c>
      <c r="F68" t="b">
        <v>0</v>
      </c>
      <c r="G68" s="9">
        <v>42311</v>
      </c>
      <c r="H68">
        <v>2.60032810241631e+16</v>
      </c>
      <c r="I68" s="8" t="s">
        <v>501</v>
      </c>
      <c r="J68" s="8" t="s">
        <v>70</v>
      </c>
      <c r="K68">
        <v>1568.1</v>
      </c>
      <c r="L68">
        <v>2962</v>
      </c>
      <c r="M68">
        <v>5663</v>
      </c>
      <c r="N68">
        <v>6535</v>
      </c>
      <c r="O68">
        <v>5</v>
      </c>
      <c r="P68">
        <v>0</v>
      </c>
      <c r="Q68">
        <v>7525</v>
      </c>
      <c r="R68">
        <v>55964</v>
      </c>
      <c r="S68">
        <v>100391.26</v>
      </c>
      <c r="T68">
        <v>8725</v>
      </c>
      <c r="U68" s="8" t="s">
        <v>402</v>
      </c>
      <c r="V68" s="8" t="s">
        <v>235</v>
      </c>
      <c r="W68" s="8" t="s">
        <v>236</v>
      </c>
      <c r="X68" s="8" t="s">
        <v>502</v>
      </c>
      <c r="Y68" s="8" t="s">
        <v>503</v>
      </c>
      <c r="Z68" s="8">
        <f t="shared" si="2"/>
        <v>0.000664893617021277</v>
      </c>
      <c r="AA68" s="8">
        <f t="shared" si="3"/>
        <v>7520</v>
      </c>
    </row>
    <row r="69" spans="1:27">
      <c r="A69" s="8" t="s">
        <v>25</v>
      </c>
      <c r="B69" s="8" t="s">
        <v>504</v>
      </c>
      <c r="C69" s="8" t="s">
        <v>51</v>
      </c>
      <c r="D69" s="8" t="s">
        <v>28</v>
      </c>
      <c r="E69" s="8" t="s">
        <v>74</v>
      </c>
      <c r="F69" t="b">
        <v>1</v>
      </c>
      <c r="G69" s="9">
        <v>42328</v>
      </c>
      <c r="H69">
        <v>2.60088487177984e+16</v>
      </c>
      <c r="I69" s="8" t="s">
        <v>505</v>
      </c>
      <c r="J69" s="8" t="s">
        <v>31</v>
      </c>
      <c r="K69">
        <v>1184.71</v>
      </c>
      <c r="L69">
        <v>3924</v>
      </c>
      <c r="M69">
        <v>6471</v>
      </c>
      <c r="N69">
        <v>5792</v>
      </c>
      <c r="O69">
        <v>7</v>
      </c>
      <c r="P69">
        <v>0</v>
      </c>
      <c r="Q69">
        <v>6083</v>
      </c>
      <c r="R69">
        <v>183954</v>
      </c>
      <c r="S69">
        <v>55331.46</v>
      </c>
      <c r="T69">
        <v>5170</v>
      </c>
      <c r="U69" s="8" t="s">
        <v>223</v>
      </c>
      <c r="V69" s="8" t="s">
        <v>288</v>
      </c>
      <c r="W69" s="8" t="s">
        <v>289</v>
      </c>
      <c r="X69" s="8" t="s">
        <v>506</v>
      </c>
      <c r="Y69" s="8" t="s">
        <v>507</v>
      </c>
      <c r="Z69" s="8">
        <f t="shared" si="2"/>
        <v>0.00115207373271889</v>
      </c>
      <c r="AA69" s="8">
        <f t="shared" si="3"/>
        <v>6076</v>
      </c>
    </row>
    <row r="70" spans="1:27">
      <c r="A70" s="8" t="s">
        <v>37</v>
      </c>
      <c r="B70" s="8" t="s">
        <v>508</v>
      </c>
      <c r="C70" s="8" t="s">
        <v>51</v>
      </c>
      <c r="D70" s="8" t="s">
        <v>44</v>
      </c>
      <c r="E70" s="8" t="s">
        <v>74</v>
      </c>
      <c r="F70" t="b">
        <v>1</v>
      </c>
      <c r="G70" s="9">
        <v>42267</v>
      </c>
      <c r="H70">
        <v>2.60016610302283e+16</v>
      </c>
      <c r="I70" s="8" t="s">
        <v>509</v>
      </c>
      <c r="J70" s="8" t="s">
        <v>70</v>
      </c>
      <c r="K70">
        <v>1308.43</v>
      </c>
      <c r="L70">
        <v>918</v>
      </c>
      <c r="M70">
        <v>6968</v>
      </c>
      <c r="N70">
        <v>5996</v>
      </c>
      <c r="O70">
        <v>93</v>
      </c>
      <c r="P70">
        <v>4</v>
      </c>
      <c r="Q70">
        <v>1897</v>
      </c>
      <c r="R70">
        <v>165465</v>
      </c>
      <c r="S70">
        <v>133683.07</v>
      </c>
      <c r="T70">
        <v>8207</v>
      </c>
      <c r="U70" s="8" t="s">
        <v>223</v>
      </c>
      <c r="V70" s="8" t="s">
        <v>288</v>
      </c>
      <c r="W70" s="8" t="s">
        <v>289</v>
      </c>
      <c r="X70" s="8" t="s">
        <v>510</v>
      </c>
      <c r="Y70" s="8" t="s">
        <v>511</v>
      </c>
      <c r="Z70" s="8">
        <f t="shared" si="2"/>
        <v>0.0515521064301552</v>
      </c>
      <c r="AA70" s="8">
        <f t="shared" si="3"/>
        <v>1804</v>
      </c>
    </row>
    <row r="71" spans="1:27">
      <c r="A71" s="8" t="s">
        <v>67</v>
      </c>
      <c r="B71" s="8" t="s">
        <v>512</v>
      </c>
      <c r="C71" s="8" t="s">
        <v>58</v>
      </c>
      <c r="D71" s="8" t="s">
        <v>28</v>
      </c>
      <c r="E71" s="8" t="s">
        <v>74</v>
      </c>
      <c r="F71" t="b">
        <v>0</v>
      </c>
      <c r="G71" s="9">
        <v>42192</v>
      </c>
      <c r="H71">
        <v>2.60088063042019e+16</v>
      </c>
      <c r="I71" s="8" t="s">
        <v>513</v>
      </c>
      <c r="J71" s="8" t="s">
        <v>70</v>
      </c>
      <c r="K71">
        <v>1518.49</v>
      </c>
      <c r="L71">
        <v>2695</v>
      </c>
      <c r="M71">
        <v>5376</v>
      </c>
      <c r="N71">
        <v>6465</v>
      </c>
      <c r="O71">
        <v>64</v>
      </c>
      <c r="P71">
        <v>5</v>
      </c>
      <c r="Q71">
        <v>596</v>
      </c>
      <c r="R71">
        <v>126512</v>
      </c>
      <c r="S71">
        <v>56963.8</v>
      </c>
      <c r="T71">
        <v>5121</v>
      </c>
      <c r="U71" s="8" t="s">
        <v>402</v>
      </c>
      <c r="V71" s="8" t="s">
        <v>235</v>
      </c>
      <c r="W71" s="8" t="s">
        <v>236</v>
      </c>
      <c r="X71" s="8" t="s">
        <v>514</v>
      </c>
      <c r="Y71" s="8" t="s">
        <v>515</v>
      </c>
      <c r="Z71" s="8">
        <f t="shared" si="2"/>
        <v>0.120300751879699</v>
      </c>
      <c r="AA71" s="8">
        <f t="shared" si="3"/>
        <v>532</v>
      </c>
    </row>
    <row r="72" spans="1:27">
      <c r="A72" s="8" t="s">
        <v>67</v>
      </c>
      <c r="B72" s="8" t="s">
        <v>516</v>
      </c>
      <c r="C72" s="8" t="s">
        <v>58</v>
      </c>
      <c r="D72" s="8" t="s">
        <v>44</v>
      </c>
      <c r="E72" s="8" t="s">
        <v>53</v>
      </c>
      <c r="F72" t="b">
        <v>1</v>
      </c>
      <c r="G72" s="9">
        <v>42148</v>
      </c>
      <c r="H72">
        <v>2.60090994062412e+16</v>
      </c>
      <c r="I72" s="8" t="s">
        <v>517</v>
      </c>
      <c r="J72" s="8" t="s">
        <v>47</v>
      </c>
      <c r="K72">
        <v>1331.05</v>
      </c>
      <c r="L72">
        <v>4292</v>
      </c>
      <c r="M72">
        <v>6271</v>
      </c>
      <c r="N72">
        <v>5321</v>
      </c>
      <c r="O72">
        <v>84</v>
      </c>
      <c r="P72">
        <v>0</v>
      </c>
      <c r="Q72">
        <v>3661</v>
      </c>
      <c r="R72">
        <v>85727</v>
      </c>
      <c r="S72">
        <v>111222.82</v>
      </c>
      <c r="T72">
        <v>9207</v>
      </c>
      <c r="U72" s="8" t="s">
        <v>223</v>
      </c>
      <c r="V72" s="8" t="s">
        <v>288</v>
      </c>
      <c r="W72" s="8" t="s">
        <v>289</v>
      </c>
      <c r="X72" s="8" t="s">
        <v>518</v>
      </c>
      <c r="Y72" s="8" t="s">
        <v>519</v>
      </c>
      <c r="Z72" s="8">
        <f t="shared" si="2"/>
        <v>0.0234833659491194</v>
      </c>
      <c r="AA72" s="8">
        <f t="shared" si="3"/>
        <v>3577</v>
      </c>
    </row>
    <row r="73" spans="1:27">
      <c r="A73" s="8" t="s">
        <v>25</v>
      </c>
      <c r="B73" s="8" t="s">
        <v>520</v>
      </c>
      <c r="C73" s="8" t="s">
        <v>58</v>
      </c>
      <c r="D73" s="8" t="s">
        <v>44</v>
      </c>
      <c r="E73" s="8" t="s">
        <v>53</v>
      </c>
      <c r="F73" t="b">
        <v>1</v>
      </c>
      <c r="G73" s="9">
        <v>42031</v>
      </c>
      <c r="H73">
        <v>2.60024631286965e+16</v>
      </c>
      <c r="I73" s="8" t="s">
        <v>521</v>
      </c>
      <c r="J73" s="8" t="s">
        <v>70</v>
      </c>
      <c r="K73">
        <v>1293.81</v>
      </c>
      <c r="L73">
        <v>3444</v>
      </c>
      <c r="M73">
        <v>5410</v>
      </c>
      <c r="N73">
        <v>6787</v>
      </c>
      <c r="O73">
        <v>54</v>
      </c>
      <c r="P73">
        <v>6</v>
      </c>
      <c r="Q73">
        <v>7836</v>
      </c>
      <c r="R73">
        <v>130115</v>
      </c>
      <c r="S73">
        <v>57694.8</v>
      </c>
      <c r="T73">
        <v>8873</v>
      </c>
      <c r="U73" s="8" t="s">
        <v>223</v>
      </c>
      <c r="V73" s="8" t="s">
        <v>288</v>
      </c>
      <c r="W73" s="8" t="s">
        <v>289</v>
      </c>
      <c r="X73" s="8" t="s">
        <v>522</v>
      </c>
      <c r="Y73" s="8" t="s">
        <v>523</v>
      </c>
      <c r="Z73" s="8">
        <f t="shared" si="2"/>
        <v>0.00693909020817271</v>
      </c>
      <c r="AA73" s="8">
        <f t="shared" si="3"/>
        <v>7782</v>
      </c>
    </row>
    <row r="74" spans="1:27">
      <c r="A74" s="8" t="s">
        <v>78</v>
      </c>
      <c r="B74" s="8" t="s">
        <v>524</v>
      </c>
      <c r="C74" s="8" t="s">
        <v>58</v>
      </c>
      <c r="D74" s="8" t="s">
        <v>52</v>
      </c>
      <c r="E74" s="8" t="s">
        <v>53</v>
      </c>
      <c r="F74" t="b">
        <v>0</v>
      </c>
      <c r="G74" s="9">
        <v>42223</v>
      </c>
      <c r="H74">
        <v>2.60088629117493e+16</v>
      </c>
      <c r="I74" s="8" t="s">
        <v>525</v>
      </c>
      <c r="J74" s="8" t="s">
        <v>70</v>
      </c>
      <c r="K74">
        <v>1726.3</v>
      </c>
      <c r="L74">
        <v>4214</v>
      </c>
      <c r="M74">
        <v>6028</v>
      </c>
      <c r="N74">
        <v>6313</v>
      </c>
      <c r="O74">
        <v>41</v>
      </c>
      <c r="P74">
        <v>9</v>
      </c>
      <c r="Q74">
        <v>859</v>
      </c>
      <c r="R74">
        <v>163284</v>
      </c>
      <c r="S74">
        <v>101030.33</v>
      </c>
      <c r="T74">
        <v>6312</v>
      </c>
      <c r="U74" s="8" t="s">
        <v>315</v>
      </c>
      <c r="V74" s="8" t="s">
        <v>235</v>
      </c>
      <c r="W74" s="8" t="s">
        <v>236</v>
      </c>
      <c r="X74" s="8" t="s">
        <v>526</v>
      </c>
      <c r="Y74" s="8" t="s">
        <v>527</v>
      </c>
      <c r="Z74" s="8">
        <f t="shared" si="2"/>
        <v>0.0501222493887531</v>
      </c>
      <c r="AA74" s="8">
        <f t="shared" si="3"/>
        <v>818</v>
      </c>
    </row>
    <row r="75" spans="1:27">
      <c r="A75" s="8" t="s">
        <v>37</v>
      </c>
      <c r="B75" s="8" t="s">
        <v>528</v>
      </c>
      <c r="C75" s="8" t="s">
        <v>27</v>
      </c>
      <c r="D75" s="8" t="s">
        <v>28</v>
      </c>
      <c r="E75" s="8" t="s">
        <v>45</v>
      </c>
      <c r="F75" t="b">
        <v>0</v>
      </c>
      <c r="G75" s="9">
        <v>42105</v>
      </c>
      <c r="H75">
        <v>2.60035179769815e+16</v>
      </c>
      <c r="I75" s="8" t="s">
        <v>529</v>
      </c>
      <c r="J75" s="8" t="s">
        <v>31</v>
      </c>
      <c r="K75">
        <v>1137.43</v>
      </c>
      <c r="L75">
        <v>135</v>
      </c>
      <c r="M75">
        <v>6423</v>
      </c>
      <c r="N75">
        <v>5534</v>
      </c>
      <c r="O75">
        <v>39</v>
      </c>
      <c r="P75">
        <v>4</v>
      </c>
      <c r="Q75">
        <v>8629</v>
      </c>
      <c r="R75">
        <v>163224</v>
      </c>
      <c r="S75">
        <v>59077.56</v>
      </c>
      <c r="T75">
        <v>9726</v>
      </c>
      <c r="U75" s="8" t="s">
        <v>223</v>
      </c>
      <c r="V75" s="8" t="s">
        <v>288</v>
      </c>
      <c r="W75" s="8" t="s">
        <v>289</v>
      </c>
      <c r="X75" s="8" t="s">
        <v>530</v>
      </c>
      <c r="Y75" s="8" t="s">
        <v>531</v>
      </c>
      <c r="Z75" s="8">
        <f t="shared" si="2"/>
        <v>0.00454016298020955</v>
      </c>
      <c r="AA75" s="8">
        <f t="shared" si="3"/>
        <v>8590</v>
      </c>
    </row>
    <row r="76" spans="1:27">
      <c r="A76" s="8" t="s">
        <v>37</v>
      </c>
      <c r="B76" s="8" t="s">
        <v>532</v>
      </c>
      <c r="C76" s="8" t="s">
        <v>39</v>
      </c>
      <c r="D76" s="8" t="s">
        <v>52</v>
      </c>
      <c r="E76" s="8" t="s">
        <v>53</v>
      </c>
      <c r="F76" t="b">
        <v>0</v>
      </c>
      <c r="G76" s="9">
        <v>42289</v>
      </c>
      <c r="H76">
        <v>2.60020688633905e+16</v>
      </c>
      <c r="I76" s="8" t="s">
        <v>533</v>
      </c>
      <c r="J76" s="8" t="s">
        <v>70</v>
      </c>
      <c r="K76">
        <v>1677.86</v>
      </c>
      <c r="L76">
        <v>1384</v>
      </c>
      <c r="M76">
        <v>6955</v>
      </c>
      <c r="N76">
        <v>5988</v>
      </c>
      <c r="O76">
        <v>89</v>
      </c>
      <c r="P76">
        <v>8</v>
      </c>
      <c r="Q76">
        <v>5165</v>
      </c>
      <c r="R76">
        <v>177692</v>
      </c>
      <c r="S76">
        <v>140465.94</v>
      </c>
      <c r="T76">
        <v>9502</v>
      </c>
      <c r="U76" s="8" t="s">
        <v>315</v>
      </c>
      <c r="V76" s="8" t="s">
        <v>235</v>
      </c>
      <c r="W76" s="8" t="s">
        <v>236</v>
      </c>
      <c r="X76" s="8" t="s">
        <v>534</v>
      </c>
      <c r="Y76" s="8" t="s">
        <v>535</v>
      </c>
      <c r="Z76" s="8">
        <f t="shared" si="2"/>
        <v>0.0175334909377463</v>
      </c>
      <c r="AA76" s="8">
        <f t="shared" si="3"/>
        <v>5076</v>
      </c>
    </row>
    <row r="77" spans="1:27">
      <c r="A77" s="8" t="s">
        <v>25</v>
      </c>
      <c r="B77" s="8" t="s">
        <v>536</v>
      </c>
      <c r="C77" s="8" t="s">
        <v>39</v>
      </c>
      <c r="D77" s="8" t="s">
        <v>28</v>
      </c>
      <c r="E77" s="8" t="s">
        <v>29</v>
      </c>
      <c r="F77" t="b">
        <v>1</v>
      </c>
      <c r="G77" s="9">
        <v>42128</v>
      </c>
      <c r="H77">
        <v>2.6003353035046e+16</v>
      </c>
      <c r="I77" s="8" t="s">
        <v>537</v>
      </c>
      <c r="J77" s="8" t="s">
        <v>70</v>
      </c>
      <c r="K77">
        <v>1232.37</v>
      </c>
      <c r="L77">
        <v>265</v>
      </c>
      <c r="M77">
        <v>5353</v>
      </c>
      <c r="N77">
        <v>6600</v>
      </c>
      <c r="O77">
        <v>29</v>
      </c>
      <c r="P77">
        <v>6</v>
      </c>
      <c r="Q77">
        <v>3257</v>
      </c>
      <c r="R77">
        <v>172245</v>
      </c>
      <c r="S77">
        <v>131751.85</v>
      </c>
      <c r="T77">
        <v>8503</v>
      </c>
      <c r="U77" s="8" t="s">
        <v>223</v>
      </c>
      <c r="V77" s="8" t="s">
        <v>288</v>
      </c>
      <c r="W77" s="8" t="s">
        <v>289</v>
      </c>
      <c r="X77" s="8" t="s">
        <v>538</v>
      </c>
      <c r="Y77" s="8" t="s">
        <v>539</v>
      </c>
      <c r="Z77" s="8">
        <f t="shared" si="2"/>
        <v>0.00898389095415118</v>
      </c>
      <c r="AA77" s="8">
        <f t="shared" si="3"/>
        <v>3228</v>
      </c>
    </row>
    <row r="78" spans="1:27">
      <c r="A78" s="8" t="s">
        <v>25</v>
      </c>
      <c r="B78" s="8" t="s">
        <v>540</v>
      </c>
      <c r="C78" s="8" t="s">
        <v>27</v>
      </c>
      <c r="D78" s="8" t="s">
        <v>52</v>
      </c>
      <c r="E78" s="8" t="s">
        <v>29</v>
      </c>
      <c r="F78" t="b">
        <v>1</v>
      </c>
      <c r="G78" s="9">
        <v>42253</v>
      </c>
      <c r="H78">
        <v>2.60076609330912e+16</v>
      </c>
      <c r="I78" s="8" t="s">
        <v>92</v>
      </c>
      <c r="J78" s="8" t="s">
        <v>70</v>
      </c>
      <c r="K78">
        <v>1735.38</v>
      </c>
      <c r="L78">
        <v>3217</v>
      </c>
      <c r="M78">
        <v>6907</v>
      </c>
      <c r="N78">
        <v>6260</v>
      </c>
      <c r="O78">
        <v>80</v>
      </c>
      <c r="P78">
        <v>1</v>
      </c>
      <c r="Q78">
        <v>1722</v>
      </c>
      <c r="R78">
        <v>121183</v>
      </c>
      <c r="S78">
        <v>126606.36</v>
      </c>
      <c r="T78">
        <v>5664</v>
      </c>
      <c r="U78" s="8" t="s">
        <v>449</v>
      </c>
      <c r="V78" s="8" t="s">
        <v>235</v>
      </c>
      <c r="W78" s="8" t="s">
        <v>236</v>
      </c>
      <c r="X78" s="8" t="s">
        <v>541</v>
      </c>
      <c r="Y78" s="8" t="s">
        <v>542</v>
      </c>
      <c r="Z78" s="8">
        <f t="shared" si="2"/>
        <v>0.048721071863581</v>
      </c>
      <c r="AA78" s="8">
        <f t="shared" si="3"/>
        <v>1642</v>
      </c>
    </row>
    <row r="79" spans="1:27">
      <c r="A79" s="8" t="s">
        <v>25</v>
      </c>
      <c r="B79" s="8" t="s">
        <v>543</v>
      </c>
      <c r="C79" s="8" t="s">
        <v>51</v>
      </c>
      <c r="D79" s="8" t="s">
        <v>28</v>
      </c>
      <c r="E79" s="8" t="s">
        <v>45</v>
      </c>
      <c r="F79" t="b">
        <v>1</v>
      </c>
      <c r="G79" s="9">
        <v>42288</v>
      </c>
      <c r="H79">
        <v>2.60076610360967e+16</v>
      </c>
      <c r="I79" s="8" t="s">
        <v>544</v>
      </c>
      <c r="J79" s="8" t="s">
        <v>31</v>
      </c>
      <c r="K79">
        <v>1258.29</v>
      </c>
      <c r="L79">
        <v>4</v>
      </c>
      <c r="M79">
        <v>5710</v>
      </c>
      <c r="N79">
        <v>5110</v>
      </c>
      <c r="O79">
        <v>5</v>
      </c>
      <c r="P79">
        <v>6</v>
      </c>
      <c r="Q79">
        <v>6132</v>
      </c>
      <c r="R79">
        <v>92299</v>
      </c>
      <c r="S79">
        <v>85511.37</v>
      </c>
      <c r="T79">
        <v>8810</v>
      </c>
      <c r="U79" s="8" t="s">
        <v>223</v>
      </c>
      <c r="V79" s="8" t="s">
        <v>288</v>
      </c>
      <c r="W79" s="8" t="s">
        <v>289</v>
      </c>
      <c r="X79" s="8" t="s">
        <v>545</v>
      </c>
      <c r="Y79" s="8" t="s">
        <v>546</v>
      </c>
      <c r="Z79" s="8">
        <f t="shared" si="2"/>
        <v>0.000816060062020565</v>
      </c>
      <c r="AA79" s="8">
        <f t="shared" si="3"/>
        <v>6127</v>
      </c>
    </row>
    <row r="80" spans="1:27">
      <c r="A80" s="8" t="s">
        <v>78</v>
      </c>
      <c r="B80" s="8" t="s">
        <v>547</v>
      </c>
      <c r="C80" s="8" t="s">
        <v>27</v>
      </c>
      <c r="D80" s="8" t="s">
        <v>52</v>
      </c>
      <c r="E80" s="8" t="s">
        <v>45</v>
      </c>
      <c r="F80" t="b">
        <v>0</v>
      </c>
      <c r="G80" s="9">
        <v>42221</v>
      </c>
      <c r="H80">
        <v>2.60068823215418e+16</v>
      </c>
      <c r="I80" s="8" t="s">
        <v>457</v>
      </c>
      <c r="J80" s="8" t="s">
        <v>31</v>
      </c>
      <c r="K80">
        <v>1581.29</v>
      </c>
      <c r="L80">
        <v>2264</v>
      </c>
      <c r="M80">
        <v>5961</v>
      </c>
      <c r="N80">
        <v>5391</v>
      </c>
      <c r="O80">
        <v>67</v>
      </c>
      <c r="P80">
        <v>7</v>
      </c>
      <c r="Q80">
        <v>2122</v>
      </c>
      <c r="R80">
        <v>100534</v>
      </c>
      <c r="S80">
        <v>135348.54</v>
      </c>
      <c r="T80">
        <v>6209</v>
      </c>
      <c r="U80" s="8" t="s">
        <v>223</v>
      </c>
      <c r="V80" s="8" t="s">
        <v>288</v>
      </c>
      <c r="W80" s="8" t="s">
        <v>289</v>
      </c>
      <c r="X80" s="8" t="s">
        <v>548</v>
      </c>
      <c r="Y80" s="8" t="s">
        <v>549</v>
      </c>
      <c r="Z80" s="8">
        <f t="shared" si="2"/>
        <v>0.0326034063260341</v>
      </c>
      <c r="AA80" s="8">
        <f t="shared" si="3"/>
        <v>2055</v>
      </c>
    </row>
    <row r="81" spans="1:27">
      <c r="A81" s="8" t="s">
        <v>25</v>
      </c>
      <c r="B81" s="8" t="s">
        <v>550</v>
      </c>
      <c r="C81" s="8" t="s">
        <v>51</v>
      </c>
      <c r="D81" s="8" t="s">
        <v>44</v>
      </c>
      <c r="E81" s="8" t="s">
        <v>53</v>
      </c>
      <c r="F81" t="b">
        <v>1</v>
      </c>
      <c r="G81" s="9">
        <v>42113</v>
      </c>
      <c r="H81">
        <v>2.60077296646925e+16</v>
      </c>
      <c r="I81" s="8" t="s">
        <v>191</v>
      </c>
      <c r="J81" s="8" t="s">
        <v>31</v>
      </c>
      <c r="K81">
        <v>1309.43</v>
      </c>
      <c r="L81">
        <v>3032</v>
      </c>
      <c r="M81">
        <v>6112</v>
      </c>
      <c r="N81">
        <v>6009</v>
      </c>
      <c r="O81">
        <v>98</v>
      </c>
      <c r="P81">
        <v>6</v>
      </c>
      <c r="Q81">
        <v>4596</v>
      </c>
      <c r="R81">
        <v>140692</v>
      </c>
      <c r="S81">
        <v>83821.26</v>
      </c>
      <c r="T81">
        <v>9515</v>
      </c>
      <c r="U81" s="8" t="s">
        <v>402</v>
      </c>
      <c r="V81" s="8" t="s">
        <v>235</v>
      </c>
      <c r="W81" s="8" t="s">
        <v>236</v>
      </c>
      <c r="X81" s="8" t="s">
        <v>551</v>
      </c>
      <c r="Y81" s="8" t="s">
        <v>552</v>
      </c>
      <c r="Z81" s="8">
        <f t="shared" si="2"/>
        <v>0.0217874610938195</v>
      </c>
      <c r="AA81" s="8">
        <f t="shared" si="3"/>
        <v>4498</v>
      </c>
    </row>
    <row r="82" spans="1:27">
      <c r="A82" s="8" t="s">
        <v>67</v>
      </c>
      <c r="B82" s="8" t="s">
        <v>553</v>
      </c>
      <c r="C82" s="8" t="s">
        <v>51</v>
      </c>
      <c r="D82" s="8" t="s">
        <v>28</v>
      </c>
      <c r="E82" s="8" t="s">
        <v>53</v>
      </c>
      <c r="F82" t="b">
        <v>0</v>
      </c>
      <c r="G82" s="9">
        <v>42335</v>
      </c>
      <c r="H82">
        <v>2.60089321842856e+16</v>
      </c>
      <c r="I82" s="8" t="s">
        <v>554</v>
      </c>
      <c r="J82" s="8" t="s">
        <v>31</v>
      </c>
      <c r="K82">
        <v>1344.44</v>
      </c>
      <c r="L82">
        <v>173</v>
      </c>
      <c r="M82">
        <v>6732</v>
      </c>
      <c r="N82">
        <v>5486</v>
      </c>
      <c r="O82">
        <v>81</v>
      </c>
      <c r="P82">
        <v>3</v>
      </c>
      <c r="Q82">
        <v>2312</v>
      </c>
      <c r="R82">
        <v>130032</v>
      </c>
      <c r="S82">
        <v>100629.97</v>
      </c>
      <c r="T82">
        <v>9646</v>
      </c>
      <c r="U82" s="8" t="s">
        <v>402</v>
      </c>
      <c r="V82" s="8" t="s">
        <v>235</v>
      </c>
      <c r="W82" s="8" t="s">
        <v>236</v>
      </c>
      <c r="X82" s="8" t="s">
        <v>555</v>
      </c>
      <c r="Y82" s="8" t="s">
        <v>556</v>
      </c>
      <c r="Z82" s="8">
        <f t="shared" si="2"/>
        <v>0.0363065889735545</v>
      </c>
      <c r="AA82" s="8">
        <f t="shared" si="3"/>
        <v>2231</v>
      </c>
    </row>
    <row r="83" spans="1:27">
      <c r="A83" s="8" t="s">
        <v>78</v>
      </c>
      <c r="B83" s="8" t="s">
        <v>557</v>
      </c>
      <c r="C83" s="8" t="s">
        <v>58</v>
      </c>
      <c r="D83" s="8" t="s">
        <v>52</v>
      </c>
      <c r="E83" s="8" t="s">
        <v>45</v>
      </c>
      <c r="F83" t="b">
        <v>1</v>
      </c>
      <c r="G83" s="9">
        <v>42132</v>
      </c>
      <c r="H83">
        <v>2.60020562380788e+16</v>
      </c>
      <c r="I83" s="8" t="s">
        <v>349</v>
      </c>
      <c r="J83" s="8" t="s">
        <v>47</v>
      </c>
      <c r="K83">
        <v>1994.57</v>
      </c>
      <c r="L83">
        <v>821</v>
      </c>
      <c r="M83">
        <v>6766</v>
      </c>
      <c r="N83">
        <v>6286</v>
      </c>
      <c r="O83">
        <v>85</v>
      </c>
      <c r="P83">
        <v>0</v>
      </c>
      <c r="Q83">
        <v>6853</v>
      </c>
      <c r="R83">
        <v>108037</v>
      </c>
      <c r="S83">
        <v>107399.24</v>
      </c>
      <c r="T83">
        <v>6063</v>
      </c>
      <c r="U83" s="8" t="s">
        <v>558</v>
      </c>
      <c r="V83" s="8" t="s">
        <v>33</v>
      </c>
      <c r="W83" s="8" t="s">
        <v>34</v>
      </c>
      <c r="X83" s="8" t="s">
        <v>559</v>
      </c>
      <c r="Y83" s="8" t="s">
        <v>560</v>
      </c>
      <c r="Z83" s="8">
        <f t="shared" si="2"/>
        <v>0.0125591016548463</v>
      </c>
      <c r="AA83" s="8">
        <f t="shared" si="3"/>
        <v>6768</v>
      </c>
    </row>
    <row r="84" spans="1:27">
      <c r="A84" s="8" t="s">
        <v>67</v>
      </c>
      <c r="B84" s="8" t="s">
        <v>561</v>
      </c>
      <c r="C84" s="8" t="s">
        <v>27</v>
      </c>
      <c r="D84" s="8" t="s">
        <v>52</v>
      </c>
      <c r="E84" s="8" t="s">
        <v>29</v>
      </c>
      <c r="F84" t="b">
        <v>1</v>
      </c>
      <c r="G84" s="9">
        <v>42092</v>
      </c>
      <c r="H84">
        <v>2.6002051622972e+16</v>
      </c>
      <c r="I84" s="8" t="s">
        <v>562</v>
      </c>
      <c r="J84" s="8" t="s">
        <v>70</v>
      </c>
      <c r="K84">
        <v>1312.64</v>
      </c>
      <c r="L84">
        <v>2821</v>
      </c>
      <c r="M84">
        <v>6151</v>
      </c>
      <c r="N84">
        <v>6528</v>
      </c>
      <c r="O84">
        <v>1</v>
      </c>
      <c r="P84">
        <v>4</v>
      </c>
      <c r="Q84">
        <v>369</v>
      </c>
      <c r="R84">
        <v>135617</v>
      </c>
      <c r="S84">
        <v>103969.37</v>
      </c>
      <c r="T84">
        <v>5230</v>
      </c>
      <c r="U84" s="8" t="s">
        <v>563</v>
      </c>
      <c r="V84" s="8" t="s">
        <v>235</v>
      </c>
      <c r="W84" s="8" t="s">
        <v>236</v>
      </c>
      <c r="X84" s="8" t="s">
        <v>564</v>
      </c>
      <c r="Y84" s="8" t="s">
        <v>565</v>
      </c>
      <c r="Z84" s="8">
        <f t="shared" si="2"/>
        <v>0.00271739130434783</v>
      </c>
      <c r="AA84" s="8">
        <f t="shared" si="3"/>
        <v>368</v>
      </c>
    </row>
    <row r="85" spans="1:27">
      <c r="A85" s="8" t="s">
        <v>25</v>
      </c>
      <c r="B85" s="8" t="s">
        <v>566</v>
      </c>
      <c r="C85" s="8" t="s">
        <v>51</v>
      </c>
      <c r="D85" s="8" t="s">
        <v>28</v>
      </c>
      <c r="E85" s="8" t="s">
        <v>45</v>
      </c>
      <c r="F85" t="b">
        <v>0</v>
      </c>
      <c r="G85" s="9">
        <v>42109</v>
      </c>
      <c r="H85">
        <v>2.60097056094647e+16</v>
      </c>
      <c r="I85" s="8" t="s">
        <v>567</v>
      </c>
      <c r="J85" s="8" t="s">
        <v>64</v>
      </c>
      <c r="K85">
        <v>1883.94</v>
      </c>
      <c r="L85">
        <v>740</v>
      </c>
      <c r="M85">
        <v>5994</v>
      </c>
      <c r="N85">
        <v>5840</v>
      </c>
      <c r="O85">
        <v>96</v>
      </c>
      <c r="P85">
        <v>2</v>
      </c>
      <c r="Q85">
        <v>9624</v>
      </c>
      <c r="R85">
        <v>77272</v>
      </c>
      <c r="S85">
        <v>131621.8</v>
      </c>
      <c r="T85">
        <v>6855</v>
      </c>
      <c r="U85" s="8" t="s">
        <v>225</v>
      </c>
      <c r="V85" s="8" t="s">
        <v>568</v>
      </c>
      <c r="W85" s="8" t="s">
        <v>569</v>
      </c>
      <c r="X85" s="8" t="s">
        <v>570</v>
      </c>
      <c r="Y85" s="8" t="s">
        <v>571</v>
      </c>
      <c r="Z85" s="8">
        <f t="shared" si="2"/>
        <v>0.0100755667506297</v>
      </c>
      <c r="AA85" s="8">
        <f t="shared" si="3"/>
        <v>9528</v>
      </c>
    </row>
    <row r="86" spans="1:27">
      <c r="A86" s="8" t="s">
        <v>67</v>
      </c>
      <c r="B86" s="8" t="s">
        <v>572</v>
      </c>
      <c r="C86" s="8" t="s">
        <v>58</v>
      </c>
      <c r="D86" s="8" t="s">
        <v>44</v>
      </c>
      <c r="E86" s="8" t="s">
        <v>45</v>
      </c>
      <c r="F86" t="b">
        <v>0</v>
      </c>
      <c r="G86" s="9">
        <v>42091</v>
      </c>
      <c r="H86">
        <v>2.60054611037982e+16</v>
      </c>
      <c r="I86" s="8" t="s">
        <v>573</v>
      </c>
      <c r="J86" s="8" t="s">
        <v>70</v>
      </c>
      <c r="K86">
        <v>1449.42</v>
      </c>
      <c r="L86">
        <v>1200</v>
      </c>
      <c r="M86">
        <v>6430</v>
      </c>
      <c r="N86">
        <v>6104</v>
      </c>
      <c r="O86">
        <v>50</v>
      </c>
      <c r="P86">
        <v>3</v>
      </c>
      <c r="Q86">
        <v>7318</v>
      </c>
      <c r="R86">
        <v>173364</v>
      </c>
      <c r="S86">
        <v>134913.14</v>
      </c>
      <c r="T86">
        <v>7328</v>
      </c>
      <c r="U86" s="8" t="s">
        <v>563</v>
      </c>
      <c r="V86" s="8" t="s">
        <v>235</v>
      </c>
      <c r="W86" s="8" t="s">
        <v>236</v>
      </c>
      <c r="X86" s="8" t="s">
        <v>574</v>
      </c>
      <c r="Y86" s="8" t="s">
        <v>575</v>
      </c>
      <c r="Z86" s="8">
        <f t="shared" si="2"/>
        <v>0.00687947165657677</v>
      </c>
      <c r="AA86" s="8">
        <f t="shared" si="3"/>
        <v>7268</v>
      </c>
    </row>
    <row r="87" spans="1:27">
      <c r="A87" s="8" t="s">
        <v>37</v>
      </c>
      <c r="B87" s="8" t="s">
        <v>576</v>
      </c>
      <c r="C87" s="8" t="s">
        <v>58</v>
      </c>
      <c r="D87" s="8" t="s">
        <v>44</v>
      </c>
      <c r="E87" s="8" t="s">
        <v>74</v>
      </c>
      <c r="F87" t="b">
        <v>1</v>
      </c>
      <c r="G87" s="9">
        <v>42145</v>
      </c>
      <c r="H87">
        <v>2.60084763622332e+16</v>
      </c>
      <c r="I87" s="8" t="s">
        <v>577</v>
      </c>
      <c r="J87" s="8" t="s">
        <v>70</v>
      </c>
      <c r="K87">
        <v>1605.98</v>
      </c>
      <c r="L87">
        <v>999</v>
      </c>
      <c r="M87">
        <v>6070</v>
      </c>
      <c r="N87">
        <v>5795</v>
      </c>
      <c r="O87">
        <v>73</v>
      </c>
      <c r="P87">
        <v>1</v>
      </c>
      <c r="Q87">
        <v>342</v>
      </c>
      <c r="R87">
        <v>124604</v>
      </c>
      <c r="S87">
        <v>60291.47</v>
      </c>
      <c r="T87">
        <v>8724</v>
      </c>
      <c r="U87" s="8" t="s">
        <v>222</v>
      </c>
      <c r="V87" s="8" t="s">
        <v>272</v>
      </c>
      <c r="W87" s="8" t="s">
        <v>273</v>
      </c>
      <c r="X87" s="8" t="s">
        <v>578</v>
      </c>
      <c r="Y87" s="8" t="s">
        <v>579</v>
      </c>
      <c r="Z87" s="8">
        <f t="shared" si="2"/>
        <v>0.271375464684015</v>
      </c>
      <c r="AA87" s="8">
        <f t="shared" si="3"/>
        <v>269</v>
      </c>
    </row>
    <row r="88" spans="1:27">
      <c r="A88" s="8" t="s">
        <v>37</v>
      </c>
      <c r="B88" s="8" t="s">
        <v>580</v>
      </c>
      <c r="C88" s="8" t="s">
        <v>58</v>
      </c>
      <c r="D88" s="8" t="s">
        <v>44</v>
      </c>
      <c r="E88" s="8" t="s">
        <v>53</v>
      </c>
      <c r="F88" t="b">
        <v>1</v>
      </c>
      <c r="G88" s="9">
        <v>42237</v>
      </c>
      <c r="H88">
        <v>2.60075368052772e+16</v>
      </c>
      <c r="I88" s="8" t="s">
        <v>581</v>
      </c>
      <c r="J88" s="8" t="s">
        <v>64</v>
      </c>
      <c r="K88">
        <v>1733.03</v>
      </c>
      <c r="L88">
        <v>3749</v>
      </c>
      <c r="M88">
        <v>6098</v>
      </c>
      <c r="N88">
        <v>6941</v>
      </c>
      <c r="O88">
        <v>57</v>
      </c>
      <c r="P88">
        <v>6</v>
      </c>
      <c r="Q88">
        <v>1393</v>
      </c>
      <c r="R88">
        <v>61569</v>
      </c>
      <c r="S88">
        <v>81902.81</v>
      </c>
      <c r="T88">
        <v>7535</v>
      </c>
      <c r="U88" s="8" t="s">
        <v>221</v>
      </c>
      <c r="V88" s="8" t="s">
        <v>278</v>
      </c>
      <c r="W88" s="8" t="s">
        <v>279</v>
      </c>
      <c r="X88" s="8" t="s">
        <v>582</v>
      </c>
      <c r="Y88" s="8" t="s">
        <v>583</v>
      </c>
      <c r="Z88" s="8">
        <f t="shared" si="2"/>
        <v>0.0426646706586826</v>
      </c>
      <c r="AA88" s="8">
        <f t="shared" si="3"/>
        <v>1336</v>
      </c>
    </row>
    <row r="89" spans="1:27">
      <c r="A89" s="8" t="s">
        <v>25</v>
      </c>
      <c r="B89" s="8" t="s">
        <v>584</v>
      </c>
      <c r="C89" s="8" t="s">
        <v>39</v>
      </c>
      <c r="D89" s="8" t="s">
        <v>44</v>
      </c>
      <c r="E89" s="8" t="s">
        <v>74</v>
      </c>
      <c r="F89" t="b">
        <v>1</v>
      </c>
      <c r="G89" s="9">
        <v>42285</v>
      </c>
      <c r="H89">
        <v>2.60017642310238e+16</v>
      </c>
      <c r="I89" s="8" t="s">
        <v>585</v>
      </c>
      <c r="J89" s="8" t="s">
        <v>47</v>
      </c>
      <c r="K89">
        <v>1380.98</v>
      </c>
      <c r="L89">
        <v>3345</v>
      </c>
      <c r="M89">
        <v>5616</v>
      </c>
      <c r="N89">
        <v>5336</v>
      </c>
      <c r="O89">
        <v>30</v>
      </c>
      <c r="P89">
        <v>9</v>
      </c>
      <c r="Q89">
        <v>3663</v>
      </c>
      <c r="R89">
        <v>64984</v>
      </c>
      <c r="S89">
        <v>79481.57</v>
      </c>
      <c r="T89">
        <v>5762</v>
      </c>
      <c r="U89" s="8" t="s">
        <v>222</v>
      </c>
      <c r="V89" s="8" t="s">
        <v>272</v>
      </c>
      <c r="W89" s="8" t="s">
        <v>273</v>
      </c>
      <c r="X89" s="8" t="s">
        <v>586</v>
      </c>
      <c r="Y89" s="8" t="s">
        <v>587</v>
      </c>
      <c r="Z89" s="8">
        <f t="shared" si="2"/>
        <v>0.00825763831544178</v>
      </c>
      <c r="AA89" s="8">
        <f t="shared" si="3"/>
        <v>3633</v>
      </c>
    </row>
    <row r="90" spans="1:27">
      <c r="A90" s="8" t="s">
        <v>37</v>
      </c>
      <c r="B90" s="8" t="s">
        <v>588</v>
      </c>
      <c r="C90" s="8" t="s">
        <v>39</v>
      </c>
      <c r="D90" s="8" t="s">
        <v>44</v>
      </c>
      <c r="E90" s="8" t="s">
        <v>53</v>
      </c>
      <c r="F90" t="b">
        <v>1</v>
      </c>
      <c r="G90" s="9">
        <v>42164</v>
      </c>
      <c r="H90">
        <v>2.60036214997302e+16</v>
      </c>
      <c r="I90" s="8" t="s">
        <v>589</v>
      </c>
      <c r="J90" s="8" t="s">
        <v>31</v>
      </c>
      <c r="K90">
        <v>1305.27</v>
      </c>
      <c r="L90">
        <v>2825</v>
      </c>
      <c r="M90">
        <v>5228</v>
      </c>
      <c r="N90">
        <v>6539</v>
      </c>
      <c r="O90">
        <v>23</v>
      </c>
      <c r="P90">
        <v>2</v>
      </c>
      <c r="Q90">
        <v>5787</v>
      </c>
      <c r="R90">
        <v>51012</v>
      </c>
      <c r="S90">
        <v>74054.3</v>
      </c>
      <c r="T90">
        <v>8020</v>
      </c>
      <c r="U90" s="8" t="s">
        <v>590</v>
      </c>
      <c r="V90" s="8" t="s">
        <v>33</v>
      </c>
      <c r="W90" s="8" t="s">
        <v>34</v>
      </c>
      <c r="X90" s="8" t="s">
        <v>591</v>
      </c>
      <c r="Y90" s="8" t="s">
        <v>592</v>
      </c>
      <c r="Z90" s="8">
        <f t="shared" si="2"/>
        <v>0.00399028452463567</v>
      </c>
      <c r="AA90" s="8">
        <f t="shared" si="3"/>
        <v>5764</v>
      </c>
    </row>
    <row r="91" spans="1:27">
      <c r="A91" s="8" t="s">
        <v>78</v>
      </c>
      <c r="B91" s="8" t="s">
        <v>593</v>
      </c>
      <c r="C91" s="8" t="s">
        <v>27</v>
      </c>
      <c r="D91" s="8" t="s">
        <v>52</v>
      </c>
      <c r="E91" s="8" t="s">
        <v>45</v>
      </c>
      <c r="F91" t="b">
        <v>1</v>
      </c>
      <c r="G91" s="9">
        <v>42259</v>
      </c>
      <c r="H91">
        <v>2.60075383431691e+16</v>
      </c>
      <c r="I91" s="8" t="s">
        <v>594</v>
      </c>
      <c r="J91" s="8" t="s">
        <v>64</v>
      </c>
      <c r="K91">
        <v>1980.13</v>
      </c>
      <c r="L91">
        <v>4851</v>
      </c>
      <c r="M91">
        <v>6294</v>
      </c>
      <c r="N91">
        <v>5762</v>
      </c>
      <c r="O91">
        <v>87</v>
      </c>
      <c r="P91">
        <v>4</v>
      </c>
      <c r="Q91">
        <v>6392</v>
      </c>
      <c r="R91">
        <v>168388</v>
      </c>
      <c r="S91">
        <v>86725.43</v>
      </c>
      <c r="T91">
        <v>5195</v>
      </c>
      <c r="U91" s="8" t="s">
        <v>590</v>
      </c>
      <c r="V91" s="8" t="s">
        <v>33</v>
      </c>
      <c r="W91" s="8" t="s">
        <v>34</v>
      </c>
      <c r="X91" s="8" t="s">
        <v>595</v>
      </c>
      <c r="Y91" s="8" t="s">
        <v>596</v>
      </c>
      <c r="Z91" s="8">
        <f t="shared" si="2"/>
        <v>0.0137985725614592</v>
      </c>
      <c r="AA91" s="8">
        <f t="shared" si="3"/>
        <v>6305</v>
      </c>
    </row>
    <row r="92" spans="1:27">
      <c r="A92" s="8" t="s">
        <v>78</v>
      </c>
      <c r="B92" s="8" t="s">
        <v>597</v>
      </c>
      <c r="C92" s="8" t="s">
        <v>27</v>
      </c>
      <c r="D92" s="8" t="s">
        <v>52</v>
      </c>
      <c r="E92" s="8" t="s">
        <v>45</v>
      </c>
      <c r="F92" t="b">
        <v>0</v>
      </c>
      <c r="G92" s="9">
        <v>42189</v>
      </c>
      <c r="H92">
        <v>2.60012428774487e+16</v>
      </c>
      <c r="I92" s="8" t="s">
        <v>598</v>
      </c>
      <c r="J92" s="8" t="s">
        <v>64</v>
      </c>
      <c r="K92">
        <v>1041.51</v>
      </c>
      <c r="L92">
        <v>1200</v>
      </c>
      <c r="M92">
        <v>5627</v>
      </c>
      <c r="N92">
        <v>6813</v>
      </c>
      <c r="O92">
        <v>57</v>
      </c>
      <c r="P92">
        <v>7</v>
      </c>
      <c r="Q92">
        <v>5669</v>
      </c>
      <c r="R92">
        <v>60777</v>
      </c>
      <c r="S92">
        <v>115760.05</v>
      </c>
      <c r="T92">
        <v>8100</v>
      </c>
      <c r="U92" s="8" t="s">
        <v>563</v>
      </c>
      <c r="V92" s="8" t="s">
        <v>235</v>
      </c>
      <c r="W92" s="8" t="s">
        <v>236</v>
      </c>
      <c r="X92" s="8" t="s">
        <v>599</v>
      </c>
      <c r="Y92" s="8" t="s">
        <v>600</v>
      </c>
      <c r="Z92" s="8">
        <f t="shared" si="2"/>
        <v>0.0101568068424804</v>
      </c>
      <c r="AA92" s="8">
        <f t="shared" si="3"/>
        <v>5612</v>
      </c>
    </row>
    <row r="93" spans="1:27">
      <c r="A93" s="8" t="s">
        <v>37</v>
      </c>
      <c r="B93" s="8" t="s">
        <v>601</v>
      </c>
      <c r="C93" s="8" t="s">
        <v>51</v>
      </c>
      <c r="D93" s="8" t="s">
        <v>44</v>
      </c>
      <c r="E93" s="8" t="s">
        <v>45</v>
      </c>
      <c r="F93" t="b">
        <v>1</v>
      </c>
      <c r="G93" s="9">
        <v>42199</v>
      </c>
      <c r="H93">
        <v>2.60042823526148e+16</v>
      </c>
      <c r="I93" s="8" t="s">
        <v>602</v>
      </c>
      <c r="J93" s="8" t="s">
        <v>31</v>
      </c>
      <c r="K93">
        <v>1510.75</v>
      </c>
      <c r="L93">
        <v>3711</v>
      </c>
      <c r="M93">
        <v>6747</v>
      </c>
      <c r="N93">
        <v>6485</v>
      </c>
      <c r="O93">
        <v>42</v>
      </c>
      <c r="P93">
        <v>6</v>
      </c>
      <c r="Q93">
        <v>1362</v>
      </c>
      <c r="R93">
        <v>65855</v>
      </c>
      <c r="S93">
        <v>81738.43</v>
      </c>
      <c r="T93">
        <v>8772</v>
      </c>
      <c r="U93" s="8" t="s">
        <v>563</v>
      </c>
      <c r="V93" s="8" t="s">
        <v>235</v>
      </c>
      <c r="W93" s="8" t="s">
        <v>236</v>
      </c>
      <c r="X93" s="8" t="s">
        <v>603</v>
      </c>
      <c r="Y93" s="8" t="s">
        <v>604</v>
      </c>
      <c r="Z93" s="8">
        <f t="shared" si="2"/>
        <v>0.0318181818181818</v>
      </c>
      <c r="AA93" s="8">
        <f t="shared" si="3"/>
        <v>1320</v>
      </c>
    </row>
    <row r="94" spans="1:27">
      <c r="A94" s="8" t="s">
        <v>25</v>
      </c>
      <c r="B94" s="8" t="s">
        <v>605</v>
      </c>
      <c r="C94" s="8" t="s">
        <v>51</v>
      </c>
      <c r="D94" s="8" t="s">
        <v>52</v>
      </c>
      <c r="E94" s="8" t="s">
        <v>45</v>
      </c>
      <c r="F94" t="b">
        <v>1</v>
      </c>
      <c r="G94" s="9">
        <v>42160</v>
      </c>
      <c r="H94">
        <v>2.60083771817782e+16</v>
      </c>
      <c r="I94" s="8" t="s">
        <v>606</v>
      </c>
      <c r="J94" s="8" t="s">
        <v>64</v>
      </c>
      <c r="K94">
        <v>1242.54</v>
      </c>
      <c r="L94">
        <v>3895</v>
      </c>
      <c r="M94">
        <v>5340</v>
      </c>
      <c r="N94">
        <v>5698</v>
      </c>
      <c r="O94">
        <v>26</v>
      </c>
      <c r="P94">
        <v>7</v>
      </c>
      <c r="Q94">
        <v>5724</v>
      </c>
      <c r="R94">
        <v>146759</v>
      </c>
      <c r="S94">
        <v>67476.72</v>
      </c>
      <c r="T94">
        <v>9634</v>
      </c>
      <c r="U94" s="8" t="s">
        <v>222</v>
      </c>
      <c r="V94" s="8" t="s">
        <v>272</v>
      </c>
      <c r="W94" s="8" t="s">
        <v>273</v>
      </c>
      <c r="X94" s="8" t="s">
        <v>607</v>
      </c>
      <c r="Y94" s="8" t="s">
        <v>608</v>
      </c>
      <c r="Z94" s="8">
        <f t="shared" si="2"/>
        <v>0.00456300456300456</v>
      </c>
      <c r="AA94" s="8">
        <f t="shared" si="3"/>
        <v>5698</v>
      </c>
    </row>
    <row r="95" spans="1:27">
      <c r="A95" s="8" t="s">
        <v>25</v>
      </c>
      <c r="B95" s="8" t="s">
        <v>609</v>
      </c>
      <c r="C95" s="8" t="s">
        <v>27</v>
      </c>
      <c r="D95" s="8" t="s">
        <v>28</v>
      </c>
      <c r="E95" s="8" t="s">
        <v>29</v>
      </c>
      <c r="F95" t="b">
        <v>0</v>
      </c>
      <c r="G95" s="9">
        <v>42276</v>
      </c>
      <c r="H95">
        <v>2.60053251091302e+16</v>
      </c>
      <c r="I95" s="8" t="s">
        <v>610</v>
      </c>
      <c r="J95" s="8" t="s">
        <v>64</v>
      </c>
      <c r="K95">
        <v>1663.12</v>
      </c>
      <c r="L95">
        <v>1432</v>
      </c>
      <c r="M95">
        <v>5320</v>
      </c>
      <c r="N95">
        <v>5292</v>
      </c>
      <c r="O95">
        <v>31</v>
      </c>
      <c r="P95">
        <v>4</v>
      </c>
      <c r="Q95">
        <v>7448</v>
      </c>
      <c r="R95">
        <v>117818</v>
      </c>
      <c r="S95">
        <v>114098.57</v>
      </c>
      <c r="T95">
        <v>9185</v>
      </c>
      <c r="U95" s="8" t="s">
        <v>221</v>
      </c>
      <c r="V95" s="8" t="s">
        <v>278</v>
      </c>
      <c r="W95" s="8" t="s">
        <v>279</v>
      </c>
      <c r="X95" s="8" t="s">
        <v>611</v>
      </c>
      <c r="Y95" s="8" t="s">
        <v>612</v>
      </c>
      <c r="Z95" s="8">
        <f t="shared" si="2"/>
        <v>0.00417958743427262</v>
      </c>
      <c r="AA95" s="8">
        <f t="shared" si="3"/>
        <v>7417</v>
      </c>
    </row>
    <row r="96" spans="1:27">
      <c r="A96" s="8" t="s">
        <v>37</v>
      </c>
      <c r="B96" s="8" t="s">
        <v>613</v>
      </c>
      <c r="C96" s="8" t="s">
        <v>51</v>
      </c>
      <c r="D96" s="8" t="s">
        <v>52</v>
      </c>
      <c r="E96" s="8" t="s">
        <v>45</v>
      </c>
      <c r="F96" t="b">
        <v>0</v>
      </c>
      <c r="G96" s="9">
        <v>42107</v>
      </c>
      <c r="H96">
        <v>2.60061913351914e+16</v>
      </c>
      <c r="I96" s="8" t="s">
        <v>614</v>
      </c>
      <c r="J96" s="8" t="s">
        <v>70</v>
      </c>
      <c r="K96">
        <v>1200.16</v>
      </c>
      <c r="L96">
        <v>450</v>
      </c>
      <c r="M96">
        <v>6390</v>
      </c>
      <c r="N96">
        <v>5262</v>
      </c>
      <c r="O96">
        <v>91</v>
      </c>
      <c r="P96">
        <v>8</v>
      </c>
      <c r="Q96">
        <v>7420</v>
      </c>
      <c r="R96">
        <v>118347</v>
      </c>
      <c r="S96">
        <v>147103.72</v>
      </c>
      <c r="T96">
        <v>7448</v>
      </c>
      <c r="U96" s="8" t="s">
        <v>615</v>
      </c>
      <c r="V96" s="8" t="s">
        <v>33</v>
      </c>
      <c r="W96" s="8" t="s">
        <v>34</v>
      </c>
      <c r="X96" s="8" t="s">
        <v>616</v>
      </c>
      <c r="Y96" s="8" t="s">
        <v>617</v>
      </c>
      <c r="Z96" s="8">
        <f t="shared" si="2"/>
        <v>0.0124164278892073</v>
      </c>
      <c r="AA96" s="8">
        <f t="shared" si="3"/>
        <v>7329</v>
      </c>
    </row>
    <row r="97" spans="1:27">
      <c r="A97" s="8" t="s">
        <v>67</v>
      </c>
      <c r="B97" s="8" t="s">
        <v>618</v>
      </c>
      <c r="C97" s="8" t="s">
        <v>39</v>
      </c>
      <c r="D97" s="8" t="s">
        <v>28</v>
      </c>
      <c r="E97" s="8" t="s">
        <v>29</v>
      </c>
      <c r="F97" t="b">
        <v>1</v>
      </c>
      <c r="G97" s="9">
        <v>42301</v>
      </c>
      <c r="H97">
        <v>2.60063586359769e+16</v>
      </c>
      <c r="I97" s="8" t="s">
        <v>619</v>
      </c>
      <c r="J97" s="8" t="s">
        <v>31</v>
      </c>
      <c r="K97">
        <v>1271.76</v>
      </c>
      <c r="L97">
        <v>4649</v>
      </c>
      <c r="M97">
        <v>5477</v>
      </c>
      <c r="N97">
        <v>6038</v>
      </c>
      <c r="O97">
        <v>52</v>
      </c>
      <c r="P97">
        <v>9</v>
      </c>
      <c r="Q97">
        <v>8882</v>
      </c>
      <c r="R97">
        <v>193280</v>
      </c>
      <c r="S97">
        <v>61845.87</v>
      </c>
      <c r="T97">
        <v>8867</v>
      </c>
      <c r="U97" s="8" t="s">
        <v>224</v>
      </c>
      <c r="V97" s="8" t="s">
        <v>288</v>
      </c>
      <c r="W97" s="8" t="s">
        <v>289</v>
      </c>
      <c r="X97" s="8" t="s">
        <v>620</v>
      </c>
      <c r="Y97" s="8" t="s">
        <v>621</v>
      </c>
      <c r="Z97" s="8">
        <f t="shared" si="2"/>
        <v>0.00588901472253681</v>
      </c>
      <c r="AA97" s="8">
        <f t="shared" si="3"/>
        <v>8830</v>
      </c>
    </row>
    <row r="98" spans="1:27">
      <c r="A98" s="8" t="s">
        <v>37</v>
      </c>
      <c r="B98" s="8" t="s">
        <v>622</v>
      </c>
      <c r="C98" s="8" t="s">
        <v>27</v>
      </c>
      <c r="D98" s="8" t="s">
        <v>52</v>
      </c>
      <c r="E98" s="8" t="s">
        <v>45</v>
      </c>
      <c r="F98" t="b">
        <v>1</v>
      </c>
      <c r="G98" s="9">
        <v>42136</v>
      </c>
      <c r="H98">
        <v>2.60078191076515e+16</v>
      </c>
      <c r="I98" s="8" t="s">
        <v>497</v>
      </c>
      <c r="J98" s="8" t="s">
        <v>47</v>
      </c>
      <c r="K98">
        <v>1423.92</v>
      </c>
      <c r="L98">
        <v>1134</v>
      </c>
      <c r="M98">
        <v>5252</v>
      </c>
      <c r="N98">
        <v>5333</v>
      </c>
      <c r="O98">
        <v>81</v>
      </c>
      <c r="P98">
        <v>1</v>
      </c>
      <c r="Q98">
        <v>9224</v>
      </c>
      <c r="R98">
        <v>177046</v>
      </c>
      <c r="S98">
        <v>102867.53</v>
      </c>
      <c r="T98">
        <v>6600</v>
      </c>
      <c r="U98" s="8" t="s">
        <v>224</v>
      </c>
      <c r="V98" s="8" t="s">
        <v>288</v>
      </c>
      <c r="W98" s="8" t="s">
        <v>289</v>
      </c>
      <c r="X98" s="8" t="s">
        <v>623</v>
      </c>
      <c r="Y98" s="8" t="s">
        <v>624</v>
      </c>
      <c r="Z98" s="8">
        <f t="shared" si="2"/>
        <v>0.00885923657442853</v>
      </c>
      <c r="AA98" s="8">
        <f t="shared" si="3"/>
        <v>9143</v>
      </c>
    </row>
    <row r="99" spans="1:27">
      <c r="A99" s="8" t="s">
        <v>37</v>
      </c>
      <c r="B99" s="8" t="s">
        <v>625</v>
      </c>
      <c r="C99" s="8" t="s">
        <v>58</v>
      </c>
      <c r="D99" s="8" t="s">
        <v>28</v>
      </c>
      <c r="E99" s="8" t="s">
        <v>53</v>
      </c>
      <c r="F99" t="b">
        <v>0</v>
      </c>
      <c r="G99" s="9">
        <v>42197</v>
      </c>
      <c r="H99">
        <v>2.60059731819425e+16</v>
      </c>
      <c r="I99" s="8" t="s">
        <v>626</v>
      </c>
      <c r="J99" s="8" t="s">
        <v>47</v>
      </c>
      <c r="K99">
        <v>1046.8</v>
      </c>
      <c r="L99">
        <v>714</v>
      </c>
      <c r="M99">
        <v>6384</v>
      </c>
      <c r="N99">
        <v>6238</v>
      </c>
      <c r="O99">
        <v>1</v>
      </c>
      <c r="P99">
        <v>9</v>
      </c>
      <c r="Q99">
        <v>3694</v>
      </c>
      <c r="R99">
        <v>77443</v>
      </c>
      <c r="S99">
        <v>126965.59</v>
      </c>
      <c r="T99">
        <v>9302</v>
      </c>
      <c r="U99" s="8" t="s">
        <v>224</v>
      </c>
      <c r="V99" s="8" t="s">
        <v>288</v>
      </c>
      <c r="W99" s="8" t="s">
        <v>289</v>
      </c>
      <c r="X99" s="8" t="s">
        <v>627</v>
      </c>
      <c r="Y99" s="8" t="s">
        <v>628</v>
      </c>
      <c r="Z99" s="8">
        <f t="shared" si="2"/>
        <v>0.000270782561603033</v>
      </c>
      <c r="AA99" s="8">
        <f t="shared" si="3"/>
        <v>3693</v>
      </c>
    </row>
    <row r="100" spans="1:27">
      <c r="A100" s="8" t="s">
        <v>78</v>
      </c>
      <c r="B100" s="8" t="s">
        <v>629</v>
      </c>
      <c r="C100" s="8" t="s">
        <v>27</v>
      </c>
      <c r="D100" s="8" t="s">
        <v>44</v>
      </c>
      <c r="E100" s="8" t="s">
        <v>53</v>
      </c>
      <c r="F100" t="b">
        <v>0</v>
      </c>
      <c r="G100" s="9">
        <v>42182</v>
      </c>
      <c r="H100">
        <v>2.60067456517526e+16</v>
      </c>
      <c r="I100" s="8" t="s">
        <v>630</v>
      </c>
      <c r="J100" s="8" t="s">
        <v>64</v>
      </c>
      <c r="K100">
        <v>1216.77</v>
      </c>
      <c r="L100">
        <v>4558</v>
      </c>
      <c r="M100">
        <v>5672</v>
      </c>
      <c r="N100">
        <v>6184</v>
      </c>
      <c r="O100">
        <v>71</v>
      </c>
      <c r="P100">
        <v>0</v>
      </c>
      <c r="Q100">
        <v>7547</v>
      </c>
      <c r="R100">
        <v>68548</v>
      </c>
      <c r="S100">
        <v>102359.88</v>
      </c>
      <c r="T100">
        <v>9292</v>
      </c>
      <c r="U100" s="8" t="s">
        <v>224</v>
      </c>
      <c r="V100" s="8" t="s">
        <v>288</v>
      </c>
      <c r="W100" s="8" t="s">
        <v>289</v>
      </c>
      <c r="X100" s="8" t="s">
        <v>631</v>
      </c>
      <c r="Y100" s="8" t="s">
        <v>632</v>
      </c>
      <c r="Z100" s="8">
        <f t="shared" si="2"/>
        <v>0.00949705724986624</v>
      </c>
      <c r="AA100" s="8">
        <f t="shared" si="3"/>
        <v>7476</v>
      </c>
    </row>
    <row r="101" spans="1:27">
      <c r="A101" s="8" t="s">
        <v>78</v>
      </c>
      <c r="B101" s="8" t="s">
        <v>633</v>
      </c>
      <c r="C101" s="8" t="s">
        <v>51</v>
      </c>
      <c r="D101" s="8" t="s">
        <v>44</v>
      </c>
      <c r="E101" s="8" t="s">
        <v>45</v>
      </c>
      <c r="F101" t="b">
        <v>1</v>
      </c>
      <c r="G101" s="9">
        <v>42075</v>
      </c>
      <c r="H101">
        <v>2.60092821214717e+16</v>
      </c>
      <c r="I101" s="8" t="s">
        <v>634</v>
      </c>
      <c r="J101" s="8" t="s">
        <v>64</v>
      </c>
      <c r="K101">
        <v>1250.4</v>
      </c>
      <c r="L101">
        <v>1222</v>
      </c>
      <c r="M101">
        <v>6250</v>
      </c>
      <c r="N101">
        <v>5900</v>
      </c>
      <c r="O101">
        <v>57</v>
      </c>
      <c r="P101">
        <v>0</v>
      </c>
      <c r="Q101">
        <v>6635</v>
      </c>
      <c r="R101">
        <v>106005</v>
      </c>
      <c r="S101">
        <v>80859.52</v>
      </c>
      <c r="T101">
        <v>9297</v>
      </c>
      <c r="U101" s="8" t="s">
        <v>224</v>
      </c>
      <c r="V101" s="8" t="s">
        <v>288</v>
      </c>
      <c r="W101" s="8" t="s">
        <v>289</v>
      </c>
      <c r="X101" s="8" t="s">
        <v>635</v>
      </c>
      <c r="Y101" s="8" t="s">
        <v>636</v>
      </c>
      <c r="Z101" s="8">
        <f t="shared" si="2"/>
        <v>0.00866524779568258</v>
      </c>
      <c r="AA101" s="8">
        <f t="shared" si="3"/>
        <v>6578</v>
      </c>
    </row>
    <row r="102" spans="1:27">
      <c r="A102" s="8" t="s">
        <v>67</v>
      </c>
      <c r="B102" s="8" t="s">
        <v>637</v>
      </c>
      <c r="C102" s="8" t="s">
        <v>27</v>
      </c>
      <c r="D102" s="8" t="s">
        <v>28</v>
      </c>
      <c r="E102" s="8" t="s">
        <v>74</v>
      </c>
      <c r="F102" t="b">
        <v>0</v>
      </c>
      <c r="G102" s="9">
        <v>42348</v>
      </c>
      <c r="H102">
        <v>2.60018093257902e+16</v>
      </c>
      <c r="I102" s="8" t="s">
        <v>638</v>
      </c>
      <c r="J102" s="8" t="s">
        <v>64</v>
      </c>
      <c r="K102">
        <v>1662.01</v>
      </c>
      <c r="L102">
        <v>4029</v>
      </c>
      <c r="M102">
        <v>6369</v>
      </c>
      <c r="N102">
        <v>5644</v>
      </c>
      <c r="O102">
        <v>17</v>
      </c>
      <c r="P102">
        <v>8</v>
      </c>
      <c r="Q102">
        <v>1190</v>
      </c>
      <c r="R102">
        <v>107563</v>
      </c>
      <c r="S102">
        <v>108061.48</v>
      </c>
      <c r="T102">
        <v>9636</v>
      </c>
      <c r="U102" s="8" t="s">
        <v>222</v>
      </c>
      <c r="V102" s="8" t="s">
        <v>272</v>
      </c>
      <c r="W102" s="8" t="s">
        <v>273</v>
      </c>
      <c r="X102" s="8" t="s">
        <v>639</v>
      </c>
      <c r="Y102" s="8" t="s">
        <v>640</v>
      </c>
      <c r="Z102" s="8">
        <f t="shared" si="2"/>
        <v>0.0144927536231884</v>
      </c>
      <c r="AA102" s="8">
        <f t="shared" si="3"/>
        <v>1173</v>
      </c>
    </row>
    <row r="103" spans="1:27">
      <c r="A103" s="8" t="s">
        <v>37</v>
      </c>
      <c r="B103" s="8" t="s">
        <v>641</v>
      </c>
      <c r="C103" s="8" t="s">
        <v>51</v>
      </c>
      <c r="D103" s="8" t="s">
        <v>52</v>
      </c>
      <c r="E103" s="8" t="s">
        <v>53</v>
      </c>
      <c r="F103" t="b">
        <v>0</v>
      </c>
      <c r="G103" s="9">
        <v>42206</v>
      </c>
      <c r="H103">
        <v>2.60030020542745e+16</v>
      </c>
      <c r="I103" s="8" t="s">
        <v>642</v>
      </c>
      <c r="J103" s="8" t="s">
        <v>64</v>
      </c>
      <c r="K103">
        <v>1143.71</v>
      </c>
      <c r="L103">
        <v>745</v>
      </c>
      <c r="M103">
        <v>6762</v>
      </c>
      <c r="N103">
        <v>5327</v>
      </c>
      <c r="O103">
        <v>7</v>
      </c>
      <c r="P103">
        <v>5</v>
      </c>
      <c r="Q103">
        <v>2865</v>
      </c>
      <c r="R103">
        <v>104613</v>
      </c>
      <c r="S103">
        <v>56669.22</v>
      </c>
      <c r="T103">
        <v>5676</v>
      </c>
      <c r="U103" s="8" t="s">
        <v>221</v>
      </c>
      <c r="V103" s="8" t="s">
        <v>278</v>
      </c>
      <c r="W103" s="8" t="s">
        <v>279</v>
      </c>
      <c r="X103" s="8" t="s">
        <v>643</v>
      </c>
      <c r="Y103" s="8" t="s">
        <v>644</v>
      </c>
      <c r="Z103" s="8">
        <f t="shared" si="2"/>
        <v>0.00244926522043387</v>
      </c>
      <c r="AA103" s="8">
        <f t="shared" si="3"/>
        <v>2858</v>
      </c>
    </row>
    <row r="104" spans="1:27">
      <c r="A104" s="8" t="s">
        <v>25</v>
      </c>
      <c r="B104" s="8" t="s">
        <v>645</v>
      </c>
      <c r="C104" s="8" t="s">
        <v>58</v>
      </c>
      <c r="D104" s="8" t="s">
        <v>52</v>
      </c>
      <c r="E104" s="8" t="s">
        <v>29</v>
      </c>
      <c r="F104" t="b">
        <v>0</v>
      </c>
      <c r="G104" s="9">
        <v>42136</v>
      </c>
      <c r="H104">
        <v>2.60068473770084e+16</v>
      </c>
      <c r="I104" s="8" t="s">
        <v>646</v>
      </c>
      <c r="J104" s="8" t="s">
        <v>64</v>
      </c>
      <c r="K104">
        <v>1363.54</v>
      </c>
      <c r="L104">
        <v>834</v>
      </c>
      <c r="M104">
        <v>5267</v>
      </c>
      <c r="N104">
        <v>5344</v>
      </c>
      <c r="O104">
        <v>33</v>
      </c>
      <c r="P104">
        <v>5</v>
      </c>
      <c r="Q104">
        <v>941</v>
      </c>
      <c r="R104">
        <v>66036</v>
      </c>
      <c r="S104">
        <v>143651.25</v>
      </c>
      <c r="T104">
        <v>5567</v>
      </c>
      <c r="U104" s="8" t="s">
        <v>647</v>
      </c>
      <c r="V104" s="8" t="s">
        <v>33</v>
      </c>
      <c r="W104" s="8" t="s">
        <v>34</v>
      </c>
      <c r="X104" s="8" t="s">
        <v>648</v>
      </c>
      <c r="Y104" s="8" t="s">
        <v>649</v>
      </c>
      <c r="Z104" s="8">
        <f t="shared" si="2"/>
        <v>0.0363436123348018</v>
      </c>
      <c r="AA104" s="8">
        <f t="shared" si="3"/>
        <v>908</v>
      </c>
    </row>
    <row r="105" spans="1:27">
      <c r="A105" s="8" t="s">
        <v>67</v>
      </c>
      <c r="B105" s="8" t="s">
        <v>650</v>
      </c>
      <c r="C105" s="8" t="s">
        <v>27</v>
      </c>
      <c r="D105" s="8" t="s">
        <v>52</v>
      </c>
      <c r="E105" s="8" t="s">
        <v>74</v>
      </c>
      <c r="F105" t="b">
        <v>0</v>
      </c>
      <c r="G105" s="9">
        <v>42033</v>
      </c>
      <c r="H105">
        <v>2.60043185471858e+16</v>
      </c>
      <c r="I105" s="8" t="s">
        <v>651</v>
      </c>
      <c r="J105" s="8" t="s">
        <v>64</v>
      </c>
      <c r="K105">
        <v>1226.48</v>
      </c>
      <c r="L105">
        <v>4140</v>
      </c>
      <c r="M105">
        <v>6587</v>
      </c>
      <c r="N105">
        <v>6330</v>
      </c>
      <c r="O105">
        <v>54</v>
      </c>
      <c r="P105">
        <v>8</v>
      </c>
      <c r="Q105">
        <v>206</v>
      </c>
      <c r="R105">
        <v>170134</v>
      </c>
      <c r="S105">
        <v>115616.86</v>
      </c>
      <c r="T105">
        <v>8601</v>
      </c>
      <c r="U105" s="8" t="s">
        <v>647</v>
      </c>
      <c r="V105" s="8" t="s">
        <v>33</v>
      </c>
      <c r="W105" s="8" t="s">
        <v>34</v>
      </c>
      <c r="X105" s="8" t="s">
        <v>652</v>
      </c>
      <c r="Y105" s="8" t="s">
        <v>653</v>
      </c>
      <c r="Z105" s="8">
        <f t="shared" si="2"/>
        <v>0.355263157894737</v>
      </c>
      <c r="AA105" s="8">
        <f t="shared" si="3"/>
        <v>152</v>
      </c>
    </row>
    <row r="106" spans="1:27">
      <c r="A106" s="8" t="s">
        <v>37</v>
      </c>
      <c r="B106" s="8" t="s">
        <v>654</v>
      </c>
      <c r="C106" s="8" t="s">
        <v>27</v>
      </c>
      <c r="D106" s="8" t="s">
        <v>44</v>
      </c>
      <c r="E106" s="8" t="s">
        <v>53</v>
      </c>
      <c r="F106" t="b">
        <v>0</v>
      </c>
      <c r="G106" s="9">
        <v>42215</v>
      </c>
      <c r="H106">
        <v>2.60079057986496e+16</v>
      </c>
      <c r="I106" s="8" t="s">
        <v>655</v>
      </c>
      <c r="J106" s="8" t="s">
        <v>31</v>
      </c>
      <c r="K106">
        <v>1768.1</v>
      </c>
      <c r="L106">
        <v>1243</v>
      </c>
      <c r="M106">
        <v>5946</v>
      </c>
      <c r="N106">
        <v>5238</v>
      </c>
      <c r="O106">
        <v>34</v>
      </c>
      <c r="P106">
        <v>7</v>
      </c>
      <c r="Q106">
        <v>700</v>
      </c>
      <c r="R106">
        <v>129961</v>
      </c>
      <c r="S106">
        <v>62520.08</v>
      </c>
      <c r="T106">
        <v>9439</v>
      </c>
      <c r="U106" s="8" t="s">
        <v>647</v>
      </c>
      <c r="V106" s="8" t="s">
        <v>33</v>
      </c>
      <c r="W106" s="8" t="s">
        <v>34</v>
      </c>
      <c r="X106" s="8" t="s">
        <v>656</v>
      </c>
      <c r="Y106" s="8" t="s">
        <v>657</v>
      </c>
      <c r="Z106" s="8">
        <f t="shared" si="2"/>
        <v>0.0510510510510511</v>
      </c>
      <c r="AA106" s="8">
        <f t="shared" si="3"/>
        <v>666</v>
      </c>
    </row>
    <row r="107" spans="1:27">
      <c r="A107" s="8" t="s">
        <v>25</v>
      </c>
      <c r="B107" s="8" t="s">
        <v>658</v>
      </c>
      <c r="C107" s="8" t="s">
        <v>39</v>
      </c>
      <c r="D107" s="8" t="s">
        <v>44</v>
      </c>
      <c r="E107" s="8" t="s">
        <v>45</v>
      </c>
      <c r="F107" t="b">
        <v>0</v>
      </c>
      <c r="G107" s="9">
        <v>42084</v>
      </c>
      <c r="H107">
        <v>2.60090987898363e+16</v>
      </c>
      <c r="I107" s="8" t="s">
        <v>659</v>
      </c>
      <c r="J107" s="8" t="s">
        <v>31</v>
      </c>
      <c r="K107">
        <v>1822.75</v>
      </c>
      <c r="L107">
        <v>449</v>
      </c>
      <c r="M107">
        <v>5215</v>
      </c>
      <c r="N107">
        <v>6016</v>
      </c>
      <c r="O107">
        <v>25</v>
      </c>
      <c r="P107">
        <v>8</v>
      </c>
      <c r="Q107">
        <v>4172</v>
      </c>
      <c r="R107">
        <v>147458</v>
      </c>
      <c r="S107">
        <v>74781.78</v>
      </c>
      <c r="T107">
        <v>7537</v>
      </c>
      <c r="U107" s="8" t="s">
        <v>647</v>
      </c>
      <c r="V107" s="8" t="s">
        <v>33</v>
      </c>
      <c r="W107" s="8" t="s">
        <v>34</v>
      </c>
      <c r="X107" s="8" t="s">
        <v>660</v>
      </c>
      <c r="Y107" s="8" t="s">
        <v>661</v>
      </c>
      <c r="Z107" s="8">
        <f t="shared" si="2"/>
        <v>0.00602845430431637</v>
      </c>
      <c r="AA107" s="8">
        <f t="shared" si="3"/>
        <v>4147</v>
      </c>
    </row>
    <row r="108" spans="1:27">
      <c r="A108" s="8" t="s">
        <v>37</v>
      </c>
      <c r="B108" s="8" t="s">
        <v>662</v>
      </c>
      <c r="C108" s="8" t="s">
        <v>27</v>
      </c>
      <c r="D108" s="8" t="s">
        <v>28</v>
      </c>
      <c r="E108" s="8" t="s">
        <v>74</v>
      </c>
      <c r="F108" t="b">
        <v>1</v>
      </c>
      <c r="G108" s="9">
        <v>42155</v>
      </c>
      <c r="H108">
        <v>2.60074116539134e+16</v>
      </c>
      <c r="I108" s="8" t="s">
        <v>663</v>
      </c>
      <c r="J108" s="8" t="s">
        <v>47</v>
      </c>
      <c r="K108">
        <v>1574.28</v>
      </c>
      <c r="L108">
        <v>2723</v>
      </c>
      <c r="M108">
        <v>6334</v>
      </c>
      <c r="N108">
        <v>5592</v>
      </c>
      <c r="O108">
        <v>72</v>
      </c>
      <c r="P108">
        <v>0</v>
      </c>
      <c r="Q108">
        <v>892</v>
      </c>
      <c r="R108">
        <v>63092</v>
      </c>
      <c r="S108">
        <v>67682.52</v>
      </c>
      <c r="T108">
        <v>9058</v>
      </c>
      <c r="U108" s="8" t="s">
        <v>664</v>
      </c>
      <c r="V108" s="8" t="s">
        <v>235</v>
      </c>
      <c r="W108" s="8" t="s">
        <v>236</v>
      </c>
      <c r="X108" s="8" t="s">
        <v>665</v>
      </c>
      <c r="Y108" s="8" t="s">
        <v>666</v>
      </c>
      <c r="Z108" s="8">
        <f t="shared" si="2"/>
        <v>0.0878048780487805</v>
      </c>
      <c r="AA108" s="8">
        <f t="shared" si="3"/>
        <v>820</v>
      </c>
    </row>
    <row r="109" spans="1:27">
      <c r="A109" s="8" t="s">
        <v>37</v>
      </c>
      <c r="B109" s="8" t="s">
        <v>667</v>
      </c>
      <c r="C109" s="8" t="s">
        <v>27</v>
      </c>
      <c r="D109" s="8" t="s">
        <v>28</v>
      </c>
      <c r="E109" s="8" t="s">
        <v>29</v>
      </c>
      <c r="F109" t="b">
        <v>0</v>
      </c>
      <c r="G109" s="9">
        <v>42102</v>
      </c>
      <c r="H109">
        <v>2.60064549699762e+16</v>
      </c>
      <c r="I109" s="8" t="s">
        <v>517</v>
      </c>
      <c r="J109" s="8" t="s">
        <v>31</v>
      </c>
      <c r="K109">
        <v>1459.65</v>
      </c>
      <c r="L109">
        <v>2935</v>
      </c>
      <c r="M109">
        <v>5324</v>
      </c>
      <c r="N109">
        <v>5553</v>
      </c>
      <c r="O109">
        <v>56</v>
      </c>
      <c r="P109">
        <v>5</v>
      </c>
      <c r="Q109">
        <v>4219</v>
      </c>
      <c r="R109">
        <v>175020</v>
      </c>
      <c r="S109">
        <v>57724.67</v>
      </c>
      <c r="T109">
        <v>5032</v>
      </c>
      <c r="U109" s="8" t="s">
        <v>664</v>
      </c>
      <c r="V109" s="8" t="s">
        <v>235</v>
      </c>
      <c r="W109" s="8" t="s">
        <v>236</v>
      </c>
      <c r="X109" s="8" t="s">
        <v>668</v>
      </c>
      <c r="Y109" s="8" t="s">
        <v>669</v>
      </c>
      <c r="Z109" s="8">
        <f t="shared" si="2"/>
        <v>0.0134518376171031</v>
      </c>
      <c r="AA109" s="8">
        <f t="shared" si="3"/>
        <v>4163</v>
      </c>
    </row>
    <row r="110" spans="1:27">
      <c r="A110" s="8" t="s">
        <v>37</v>
      </c>
      <c r="B110" s="8" t="s">
        <v>670</v>
      </c>
      <c r="C110" s="8" t="s">
        <v>58</v>
      </c>
      <c r="D110" s="8" t="s">
        <v>44</v>
      </c>
      <c r="E110" s="8" t="s">
        <v>45</v>
      </c>
      <c r="F110" t="b">
        <v>0</v>
      </c>
      <c r="G110" s="9">
        <v>42361</v>
      </c>
      <c r="H110">
        <v>2.60093856797684e+16</v>
      </c>
      <c r="I110" s="8" t="s">
        <v>671</v>
      </c>
      <c r="J110" s="8" t="s">
        <v>31</v>
      </c>
      <c r="K110">
        <v>1301.35</v>
      </c>
      <c r="L110">
        <v>4486</v>
      </c>
      <c r="M110">
        <v>6676</v>
      </c>
      <c r="N110">
        <v>5781</v>
      </c>
      <c r="O110">
        <v>37</v>
      </c>
      <c r="P110">
        <v>9</v>
      </c>
      <c r="Q110">
        <v>8252</v>
      </c>
      <c r="R110">
        <v>104772</v>
      </c>
      <c r="S110">
        <v>52914.72</v>
      </c>
      <c r="T110">
        <v>7664</v>
      </c>
      <c r="U110" s="8" t="s">
        <v>664</v>
      </c>
      <c r="V110" s="8" t="s">
        <v>235</v>
      </c>
      <c r="W110" s="8" t="s">
        <v>236</v>
      </c>
      <c r="X110" s="8" t="s">
        <v>672</v>
      </c>
      <c r="Y110" s="8" t="s">
        <v>673</v>
      </c>
      <c r="Z110" s="8">
        <f t="shared" si="2"/>
        <v>0.00450395617772368</v>
      </c>
      <c r="AA110" s="8">
        <f t="shared" si="3"/>
        <v>8215</v>
      </c>
    </row>
    <row r="111" spans="1:27">
      <c r="A111" s="8" t="s">
        <v>78</v>
      </c>
      <c r="B111" s="8" t="s">
        <v>674</v>
      </c>
      <c r="C111" s="8" t="s">
        <v>51</v>
      </c>
      <c r="D111" s="8" t="s">
        <v>44</v>
      </c>
      <c r="E111" s="8" t="s">
        <v>53</v>
      </c>
      <c r="F111" t="b">
        <v>1</v>
      </c>
      <c r="G111" s="9">
        <v>42058</v>
      </c>
      <c r="H111">
        <v>2.60090348933138e+16</v>
      </c>
      <c r="I111" s="8" t="s">
        <v>675</v>
      </c>
      <c r="J111" s="8" t="s">
        <v>64</v>
      </c>
      <c r="K111">
        <v>1376.2</v>
      </c>
      <c r="L111">
        <v>3111</v>
      </c>
      <c r="M111">
        <v>6118</v>
      </c>
      <c r="N111">
        <v>6916</v>
      </c>
      <c r="O111">
        <v>9</v>
      </c>
      <c r="P111">
        <v>6</v>
      </c>
      <c r="Q111">
        <v>7820</v>
      </c>
      <c r="R111">
        <v>77526</v>
      </c>
      <c r="S111">
        <v>104458.66</v>
      </c>
      <c r="T111">
        <v>6512</v>
      </c>
      <c r="U111" s="8" t="s">
        <v>664</v>
      </c>
      <c r="V111" s="8" t="s">
        <v>235</v>
      </c>
      <c r="W111" s="8" t="s">
        <v>236</v>
      </c>
      <c r="X111" s="8" t="s">
        <v>676</v>
      </c>
      <c r="Y111" s="8" t="s">
        <v>677</v>
      </c>
      <c r="Z111" s="8">
        <f t="shared" si="2"/>
        <v>0.00115222122647548</v>
      </c>
      <c r="AA111" s="8">
        <f t="shared" si="3"/>
        <v>7811</v>
      </c>
    </row>
    <row r="112" spans="1:27">
      <c r="A112" s="8" t="s">
        <v>37</v>
      </c>
      <c r="B112" s="8" t="s">
        <v>678</v>
      </c>
      <c r="C112" s="8" t="s">
        <v>51</v>
      </c>
      <c r="D112" s="8" t="s">
        <v>52</v>
      </c>
      <c r="E112" s="8" t="s">
        <v>29</v>
      </c>
      <c r="F112" t="b">
        <v>0</v>
      </c>
      <c r="G112" s="9">
        <v>42239</v>
      </c>
      <c r="H112">
        <v>2.60025214558276e+16</v>
      </c>
      <c r="I112" s="8" t="s">
        <v>287</v>
      </c>
      <c r="J112" s="8" t="s">
        <v>47</v>
      </c>
      <c r="K112">
        <v>1017.21</v>
      </c>
      <c r="L112">
        <v>436</v>
      </c>
      <c r="M112">
        <v>5656</v>
      </c>
      <c r="N112">
        <v>5488</v>
      </c>
      <c r="O112">
        <v>31</v>
      </c>
      <c r="P112">
        <v>0</v>
      </c>
      <c r="Q112">
        <v>524</v>
      </c>
      <c r="R112">
        <v>134463</v>
      </c>
      <c r="S112">
        <v>138133.42</v>
      </c>
      <c r="T112">
        <v>6549</v>
      </c>
      <c r="U112" s="8" t="s">
        <v>647</v>
      </c>
      <c r="V112" s="8" t="s">
        <v>33</v>
      </c>
      <c r="W112" s="8" t="s">
        <v>34</v>
      </c>
      <c r="X112" s="8" t="s">
        <v>679</v>
      </c>
      <c r="Y112" s="8" t="s">
        <v>680</v>
      </c>
      <c r="Z112" s="8">
        <f t="shared" si="2"/>
        <v>0.0628803245436105</v>
      </c>
      <c r="AA112" s="8">
        <f t="shared" si="3"/>
        <v>493</v>
      </c>
    </row>
    <row r="113" spans="1:27">
      <c r="A113" s="8" t="s">
        <v>25</v>
      </c>
      <c r="B113" s="8" t="s">
        <v>681</v>
      </c>
      <c r="C113" s="8" t="s">
        <v>51</v>
      </c>
      <c r="D113" s="8" t="s">
        <v>44</v>
      </c>
      <c r="E113" s="8" t="s">
        <v>53</v>
      </c>
      <c r="F113" t="b">
        <v>0</v>
      </c>
      <c r="G113" s="9">
        <v>42104</v>
      </c>
      <c r="H113">
        <v>2.60059133526326e+16</v>
      </c>
      <c r="I113" s="8" t="s">
        <v>682</v>
      </c>
      <c r="J113" s="8" t="s">
        <v>64</v>
      </c>
      <c r="K113">
        <v>1897.1</v>
      </c>
      <c r="L113">
        <v>1879</v>
      </c>
      <c r="M113">
        <v>6619</v>
      </c>
      <c r="N113">
        <v>6290</v>
      </c>
      <c r="O113">
        <v>86</v>
      </c>
      <c r="P113">
        <v>6</v>
      </c>
      <c r="Q113">
        <v>417</v>
      </c>
      <c r="R113">
        <v>83628</v>
      </c>
      <c r="S113">
        <v>140295.85</v>
      </c>
      <c r="T113">
        <v>6068</v>
      </c>
      <c r="U113" s="8" t="s">
        <v>647</v>
      </c>
      <c r="V113" s="8" t="s">
        <v>33</v>
      </c>
      <c r="W113" s="8" t="s">
        <v>34</v>
      </c>
      <c r="X113" s="8" t="s">
        <v>683</v>
      </c>
      <c r="Y113" s="8" t="s">
        <v>684</v>
      </c>
      <c r="Z113" s="8">
        <f t="shared" si="2"/>
        <v>0.259818731117825</v>
      </c>
      <c r="AA113" s="8">
        <f t="shared" si="3"/>
        <v>331</v>
      </c>
    </row>
    <row r="114" spans="1:27">
      <c r="A114" s="8" t="s">
        <v>78</v>
      </c>
      <c r="B114" s="8" t="s">
        <v>685</v>
      </c>
      <c r="C114" s="8" t="s">
        <v>51</v>
      </c>
      <c r="D114" s="8" t="s">
        <v>28</v>
      </c>
      <c r="E114" s="8" t="s">
        <v>74</v>
      </c>
      <c r="F114" t="b">
        <v>1</v>
      </c>
      <c r="G114" s="9">
        <v>42309</v>
      </c>
      <c r="H114">
        <v>2.60037081006887e+16</v>
      </c>
      <c r="I114" s="8" t="s">
        <v>651</v>
      </c>
      <c r="J114" s="8" t="s">
        <v>47</v>
      </c>
      <c r="K114">
        <v>1054.46</v>
      </c>
      <c r="L114">
        <v>1971</v>
      </c>
      <c r="M114">
        <v>6001</v>
      </c>
      <c r="N114">
        <v>6025</v>
      </c>
      <c r="O114">
        <v>35</v>
      </c>
      <c r="P114">
        <v>3</v>
      </c>
      <c r="Q114">
        <v>6293</v>
      </c>
      <c r="R114">
        <v>163404</v>
      </c>
      <c r="S114">
        <v>60683.97</v>
      </c>
      <c r="T114">
        <v>8713</v>
      </c>
      <c r="U114" s="8" t="s">
        <v>664</v>
      </c>
      <c r="V114" s="8" t="s">
        <v>235</v>
      </c>
      <c r="W114" s="8" t="s">
        <v>236</v>
      </c>
      <c r="X114" s="8" t="s">
        <v>686</v>
      </c>
      <c r="Y114" s="8" t="s">
        <v>687</v>
      </c>
      <c r="Z114" s="8">
        <f t="shared" si="2"/>
        <v>0.00559284116331096</v>
      </c>
      <c r="AA114" s="8">
        <f t="shared" si="3"/>
        <v>6258</v>
      </c>
    </row>
    <row r="115" spans="1:27">
      <c r="A115" s="8" t="s">
        <v>67</v>
      </c>
      <c r="B115" s="8" t="s">
        <v>688</v>
      </c>
      <c r="C115" s="8" t="s">
        <v>27</v>
      </c>
      <c r="D115" s="8" t="s">
        <v>52</v>
      </c>
      <c r="E115" s="8" t="s">
        <v>29</v>
      </c>
      <c r="F115" t="b">
        <v>1</v>
      </c>
      <c r="G115" s="9">
        <v>42294</v>
      </c>
      <c r="H115">
        <v>2.60077074367418e+16</v>
      </c>
      <c r="I115" s="8" t="s">
        <v>689</v>
      </c>
      <c r="J115" s="8" t="s">
        <v>47</v>
      </c>
      <c r="K115">
        <v>1923.08</v>
      </c>
      <c r="L115">
        <v>4499</v>
      </c>
      <c r="M115">
        <v>6643</v>
      </c>
      <c r="N115">
        <v>6602</v>
      </c>
      <c r="O115">
        <v>44</v>
      </c>
      <c r="P115">
        <v>9</v>
      </c>
      <c r="Q115">
        <v>6128</v>
      </c>
      <c r="R115">
        <v>79820</v>
      </c>
      <c r="S115">
        <v>137000.36</v>
      </c>
      <c r="T115">
        <v>6569</v>
      </c>
      <c r="U115" s="8" t="s">
        <v>664</v>
      </c>
      <c r="V115" s="8" t="s">
        <v>235</v>
      </c>
      <c r="W115" s="8" t="s">
        <v>236</v>
      </c>
      <c r="X115" s="8" t="s">
        <v>690</v>
      </c>
      <c r="Y115" s="8" t="s">
        <v>691</v>
      </c>
      <c r="Z115" s="8">
        <f t="shared" si="2"/>
        <v>0.00723208415516108</v>
      </c>
      <c r="AA115" s="8">
        <f t="shared" si="3"/>
        <v>6084</v>
      </c>
    </row>
    <row r="116" spans="1:27">
      <c r="A116" s="8" t="s">
        <v>67</v>
      </c>
      <c r="B116" s="8" t="s">
        <v>692</v>
      </c>
      <c r="C116" s="8" t="s">
        <v>58</v>
      </c>
      <c r="D116" s="8" t="s">
        <v>52</v>
      </c>
      <c r="E116" s="8" t="s">
        <v>53</v>
      </c>
      <c r="F116" t="b">
        <v>0</v>
      </c>
      <c r="G116" s="9">
        <v>42248</v>
      </c>
      <c r="H116">
        <v>2.60056218597128e+16</v>
      </c>
      <c r="I116" s="8" t="s">
        <v>693</v>
      </c>
      <c r="J116" s="8" t="s">
        <v>47</v>
      </c>
      <c r="K116">
        <v>1364.97</v>
      </c>
      <c r="L116">
        <v>582</v>
      </c>
      <c r="M116">
        <v>5946</v>
      </c>
      <c r="N116">
        <v>6443</v>
      </c>
      <c r="O116">
        <v>5</v>
      </c>
      <c r="P116">
        <v>0</v>
      </c>
      <c r="Q116">
        <v>156</v>
      </c>
      <c r="R116">
        <v>73104</v>
      </c>
      <c r="S116">
        <v>77619.44</v>
      </c>
      <c r="T116">
        <v>6144</v>
      </c>
      <c r="U116" s="8" t="s">
        <v>664</v>
      </c>
      <c r="V116" s="8" t="s">
        <v>235</v>
      </c>
      <c r="W116" s="8" t="s">
        <v>236</v>
      </c>
      <c r="X116" s="8" t="s">
        <v>694</v>
      </c>
      <c r="Y116" s="8" t="s">
        <v>695</v>
      </c>
      <c r="Z116" s="8">
        <f t="shared" si="2"/>
        <v>0.033112582781457</v>
      </c>
      <c r="AA116" s="8">
        <f t="shared" si="3"/>
        <v>151</v>
      </c>
    </row>
    <row r="117" spans="1:27">
      <c r="A117" s="8" t="s">
        <v>67</v>
      </c>
      <c r="B117" s="8" t="s">
        <v>696</v>
      </c>
      <c r="C117" s="8" t="s">
        <v>27</v>
      </c>
      <c r="D117" s="8" t="s">
        <v>44</v>
      </c>
      <c r="E117" s="8" t="s">
        <v>29</v>
      </c>
      <c r="F117" t="b">
        <v>0</v>
      </c>
      <c r="G117" s="9">
        <v>42128</v>
      </c>
      <c r="H117">
        <v>2.60088408174949e+16</v>
      </c>
      <c r="I117" s="8" t="s">
        <v>697</v>
      </c>
      <c r="J117" s="8" t="s">
        <v>47</v>
      </c>
      <c r="K117">
        <v>1921.17</v>
      </c>
      <c r="L117">
        <v>1532</v>
      </c>
      <c r="M117">
        <v>5126</v>
      </c>
      <c r="N117">
        <v>5192</v>
      </c>
      <c r="O117">
        <v>58</v>
      </c>
      <c r="P117">
        <v>3</v>
      </c>
      <c r="Q117">
        <v>8942</v>
      </c>
      <c r="R117">
        <v>161543</v>
      </c>
      <c r="S117">
        <v>149407.35</v>
      </c>
      <c r="T117">
        <v>7245</v>
      </c>
      <c r="U117" s="8" t="s">
        <v>664</v>
      </c>
      <c r="V117" s="8" t="s">
        <v>235</v>
      </c>
      <c r="W117" s="8" t="s">
        <v>236</v>
      </c>
      <c r="X117" s="8" t="s">
        <v>698</v>
      </c>
      <c r="Y117" s="8" t="s">
        <v>699</v>
      </c>
      <c r="Z117" s="8">
        <f t="shared" si="2"/>
        <v>0.00652859072489869</v>
      </c>
      <c r="AA117" s="8">
        <f t="shared" si="3"/>
        <v>8884</v>
      </c>
    </row>
    <row r="118" spans="1:27">
      <c r="A118" s="8" t="s">
        <v>78</v>
      </c>
      <c r="B118" s="8" t="s">
        <v>700</v>
      </c>
      <c r="C118" s="8" t="s">
        <v>27</v>
      </c>
      <c r="D118" s="8" t="s">
        <v>52</v>
      </c>
      <c r="E118" s="8" t="s">
        <v>45</v>
      </c>
      <c r="F118" t="b">
        <v>1</v>
      </c>
      <c r="G118" s="9">
        <v>42075</v>
      </c>
      <c r="H118">
        <v>2.60030594320554e+16</v>
      </c>
      <c r="I118" s="8" t="s">
        <v>701</v>
      </c>
      <c r="J118" s="8" t="s">
        <v>47</v>
      </c>
      <c r="K118">
        <v>1601.45</v>
      </c>
      <c r="L118">
        <v>972</v>
      </c>
      <c r="M118">
        <v>5572</v>
      </c>
      <c r="N118">
        <v>6692</v>
      </c>
      <c r="O118">
        <v>89</v>
      </c>
      <c r="P118">
        <v>6</v>
      </c>
      <c r="Q118">
        <v>8728</v>
      </c>
      <c r="R118">
        <v>114825</v>
      </c>
      <c r="S118">
        <v>113455.46</v>
      </c>
      <c r="T118">
        <v>9912</v>
      </c>
      <c r="U118" s="8" t="s">
        <v>702</v>
      </c>
      <c r="V118" s="8" t="s">
        <v>235</v>
      </c>
      <c r="W118" s="8" t="s">
        <v>236</v>
      </c>
      <c r="X118" s="8" t="s">
        <v>703</v>
      </c>
      <c r="Y118" s="8" t="s">
        <v>704</v>
      </c>
      <c r="Z118" s="8">
        <f t="shared" si="2"/>
        <v>0.0103021183007293</v>
      </c>
      <c r="AA118" s="8">
        <f t="shared" si="3"/>
        <v>8639</v>
      </c>
    </row>
    <row r="119" spans="1:27">
      <c r="A119" s="8" t="s">
        <v>67</v>
      </c>
      <c r="B119" s="8" t="s">
        <v>705</v>
      </c>
      <c r="C119" s="8" t="s">
        <v>58</v>
      </c>
      <c r="D119" s="8" t="s">
        <v>28</v>
      </c>
      <c r="E119" s="8" t="s">
        <v>29</v>
      </c>
      <c r="F119" t="b">
        <v>0</v>
      </c>
      <c r="G119" s="9">
        <v>42071</v>
      </c>
      <c r="H119">
        <v>2.60034981063307e+16</v>
      </c>
      <c r="I119" s="8" t="s">
        <v>706</v>
      </c>
      <c r="J119" s="8" t="s">
        <v>31</v>
      </c>
      <c r="K119">
        <v>1881.17</v>
      </c>
      <c r="L119">
        <v>648</v>
      </c>
      <c r="M119">
        <v>6889</v>
      </c>
      <c r="N119">
        <v>5865</v>
      </c>
      <c r="O119">
        <v>18</v>
      </c>
      <c r="P119">
        <v>0</v>
      </c>
      <c r="Q119">
        <v>9261</v>
      </c>
      <c r="R119">
        <v>188324</v>
      </c>
      <c r="S119">
        <v>80107.05</v>
      </c>
      <c r="T119">
        <v>5127</v>
      </c>
      <c r="U119" s="8" t="s">
        <v>707</v>
      </c>
      <c r="V119" s="8" t="s">
        <v>235</v>
      </c>
      <c r="W119" s="8" t="s">
        <v>236</v>
      </c>
      <c r="X119" s="8" t="s">
        <v>708</v>
      </c>
      <c r="Y119" s="8" t="s">
        <v>709</v>
      </c>
      <c r="Z119" s="8">
        <f t="shared" si="2"/>
        <v>0.00194741966893866</v>
      </c>
      <c r="AA119" s="8">
        <f t="shared" si="3"/>
        <v>9243</v>
      </c>
    </row>
    <row r="120" spans="1:27">
      <c r="A120" s="8" t="s">
        <v>37</v>
      </c>
      <c r="B120" s="8" t="s">
        <v>710</v>
      </c>
      <c r="C120" s="8" t="s">
        <v>27</v>
      </c>
      <c r="D120" s="8" t="s">
        <v>52</v>
      </c>
      <c r="E120" s="8" t="s">
        <v>74</v>
      </c>
      <c r="F120" t="b">
        <v>0</v>
      </c>
      <c r="G120" s="9">
        <v>42181</v>
      </c>
      <c r="H120">
        <v>2.60095799001518e+16</v>
      </c>
      <c r="I120" s="8" t="s">
        <v>711</v>
      </c>
      <c r="J120" s="8" t="s">
        <v>70</v>
      </c>
      <c r="K120">
        <v>1266.64</v>
      </c>
      <c r="L120">
        <v>1650</v>
      </c>
      <c r="M120">
        <v>5443</v>
      </c>
      <c r="N120">
        <v>5140</v>
      </c>
      <c r="O120">
        <v>22</v>
      </c>
      <c r="P120">
        <v>8</v>
      </c>
      <c r="Q120">
        <v>7694</v>
      </c>
      <c r="R120">
        <v>136517</v>
      </c>
      <c r="S120">
        <v>117020.17</v>
      </c>
      <c r="T120">
        <v>6195</v>
      </c>
      <c r="U120" s="8" t="s">
        <v>707</v>
      </c>
      <c r="V120" s="8" t="s">
        <v>235</v>
      </c>
      <c r="W120" s="8" t="s">
        <v>236</v>
      </c>
      <c r="X120" s="8" t="s">
        <v>712</v>
      </c>
      <c r="Y120" s="8" t="s">
        <v>713</v>
      </c>
      <c r="Z120" s="8">
        <f t="shared" si="2"/>
        <v>0.00286757038581856</v>
      </c>
      <c r="AA120" s="8">
        <f t="shared" si="3"/>
        <v>7672</v>
      </c>
    </row>
    <row r="121" spans="1:27">
      <c r="A121" s="8" t="s">
        <v>25</v>
      </c>
      <c r="B121" s="8" t="s">
        <v>714</v>
      </c>
      <c r="C121" s="8" t="s">
        <v>58</v>
      </c>
      <c r="D121" s="8" t="s">
        <v>28</v>
      </c>
      <c r="E121" s="8" t="s">
        <v>29</v>
      </c>
      <c r="F121" t="b">
        <v>1</v>
      </c>
      <c r="G121" s="9">
        <v>42241</v>
      </c>
      <c r="H121">
        <v>2.60093476289841e+16</v>
      </c>
      <c r="I121" s="8" t="s">
        <v>715</v>
      </c>
      <c r="J121" s="8" t="s">
        <v>70</v>
      </c>
      <c r="K121">
        <v>1811.92</v>
      </c>
      <c r="L121">
        <v>3370</v>
      </c>
      <c r="M121">
        <v>6231</v>
      </c>
      <c r="N121">
        <v>6472</v>
      </c>
      <c r="O121">
        <v>10</v>
      </c>
      <c r="P121">
        <v>9</v>
      </c>
      <c r="Q121">
        <v>4166</v>
      </c>
      <c r="R121">
        <v>113467</v>
      </c>
      <c r="S121">
        <v>55290.91</v>
      </c>
      <c r="T121">
        <v>9840</v>
      </c>
      <c r="U121" s="8" t="s">
        <v>707</v>
      </c>
      <c r="V121" s="8" t="s">
        <v>235</v>
      </c>
      <c r="W121" s="8" t="s">
        <v>236</v>
      </c>
      <c r="X121" s="8" t="s">
        <v>716</v>
      </c>
      <c r="Y121" s="8" t="s">
        <v>717</v>
      </c>
      <c r="Z121" s="8">
        <f t="shared" si="2"/>
        <v>0.00240615976900866</v>
      </c>
      <c r="AA121" s="8">
        <f t="shared" si="3"/>
        <v>4156</v>
      </c>
    </row>
    <row r="122" spans="1:27">
      <c r="A122" s="8" t="s">
        <v>25</v>
      </c>
      <c r="B122" s="8" t="s">
        <v>718</v>
      </c>
      <c r="C122" s="8" t="s">
        <v>51</v>
      </c>
      <c r="D122" s="8" t="s">
        <v>44</v>
      </c>
      <c r="E122" s="8" t="s">
        <v>29</v>
      </c>
      <c r="F122" t="b">
        <v>1</v>
      </c>
      <c r="G122" s="9">
        <v>42316</v>
      </c>
      <c r="H122">
        <v>2.60073271744421e+16</v>
      </c>
      <c r="I122" s="8" t="s">
        <v>719</v>
      </c>
      <c r="J122" s="8" t="s">
        <v>47</v>
      </c>
      <c r="K122">
        <v>1807.39</v>
      </c>
      <c r="L122">
        <v>4678</v>
      </c>
      <c r="M122">
        <v>5628</v>
      </c>
      <c r="N122">
        <v>6776</v>
      </c>
      <c r="O122">
        <v>61</v>
      </c>
      <c r="P122">
        <v>5</v>
      </c>
      <c r="Q122">
        <v>8734</v>
      </c>
      <c r="R122">
        <v>167223</v>
      </c>
      <c r="S122">
        <v>86999.99</v>
      </c>
      <c r="T122">
        <v>8518</v>
      </c>
      <c r="U122" s="8" t="s">
        <v>707</v>
      </c>
      <c r="V122" s="8" t="s">
        <v>235</v>
      </c>
      <c r="W122" s="8" t="s">
        <v>236</v>
      </c>
      <c r="X122" s="8" t="s">
        <v>720</v>
      </c>
      <c r="Y122" s="8" t="s">
        <v>721</v>
      </c>
      <c r="Z122" s="8">
        <f t="shared" si="2"/>
        <v>0.00703332180329759</v>
      </c>
      <c r="AA122" s="8">
        <f t="shared" si="3"/>
        <v>8673</v>
      </c>
    </row>
    <row r="123" spans="1:27">
      <c r="A123" s="8" t="s">
        <v>37</v>
      </c>
      <c r="B123" s="8" t="s">
        <v>722</v>
      </c>
      <c r="C123" s="8" t="s">
        <v>58</v>
      </c>
      <c r="D123" s="8" t="s">
        <v>44</v>
      </c>
      <c r="E123" s="8" t="s">
        <v>74</v>
      </c>
      <c r="F123" t="b">
        <v>1</v>
      </c>
      <c r="G123" s="9">
        <v>42356</v>
      </c>
      <c r="H123">
        <v>2.60018357548199e+16</v>
      </c>
      <c r="I123" s="8" t="s">
        <v>723</v>
      </c>
      <c r="J123" s="8" t="s">
        <v>64</v>
      </c>
      <c r="K123">
        <v>1199.8</v>
      </c>
      <c r="L123">
        <v>3535</v>
      </c>
      <c r="M123">
        <v>5095</v>
      </c>
      <c r="N123">
        <v>5580</v>
      </c>
      <c r="O123">
        <v>84</v>
      </c>
      <c r="P123">
        <v>7</v>
      </c>
      <c r="Q123">
        <v>5011</v>
      </c>
      <c r="R123">
        <v>83969</v>
      </c>
      <c r="S123">
        <v>135823.1</v>
      </c>
      <c r="T123">
        <v>7129</v>
      </c>
      <c r="U123" s="8" t="s">
        <v>707</v>
      </c>
      <c r="V123" s="8" t="s">
        <v>235</v>
      </c>
      <c r="W123" s="8" t="s">
        <v>236</v>
      </c>
      <c r="X123" s="8" t="s">
        <v>724</v>
      </c>
      <c r="Y123" s="8" t="s">
        <v>725</v>
      </c>
      <c r="Z123" s="8">
        <f t="shared" si="2"/>
        <v>0.0170489141465395</v>
      </c>
      <c r="AA123" s="8">
        <f t="shared" si="3"/>
        <v>4927</v>
      </c>
    </row>
    <row r="124" spans="1:27">
      <c r="A124" s="8" t="s">
        <v>25</v>
      </c>
      <c r="B124" s="8" t="s">
        <v>726</v>
      </c>
      <c r="C124" s="8" t="s">
        <v>39</v>
      </c>
      <c r="D124" s="8" t="s">
        <v>52</v>
      </c>
      <c r="E124" s="8" t="s">
        <v>53</v>
      </c>
      <c r="F124" t="b">
        <v>1</v>
      </c>
      <c r="G124" s="9">
        <v>42063</v>
      </c>
      <c r="H124">
        <v>2.60051227644413e+16</v>
      </c>
      <c r="I124" s="8" t="s">
        <v>727</v>
      </c>
      <c r="J124" s="8" t="s">
        <v>64</v>
      </c>
      <c r="K124">
        <v>1055.12</v>
      </c>
      <c r="L124">
        <v>248</v>
      </c>
      <c r="M124">
        <v>6835</v>
      </c>
      <c r="N124">
        <v>6277</v>
      </c>
      <c r="O124">
        <v>97</v>
      </c>
      <c r="P124">
        <v>1</v>
      </c>
      <c r="Q124">
        <v>7954</v>
      </c>
      <c r="R124">
        <v>56549</v>
      </c>
      <c r="S124">
        <v>137746.61</v>
      </c>
      <c r="T124">
        <v>6785</v>
      </c>
      <c r="U124" s="8" t="s">
        <v>707</v>
      </c>
      <c r="V124" s="8" t="s">
        <v>235</v>
      </c>
      <c r="W124" s="8" t="s">
        <v>236</v>
      </c>
      <c r="X124" s="8" t="s">
        <v>728</v>
      </c>
      <c r="Y124" s="8" t="s">
        <v>729</v>
      </c>
      <c r="Z124" s="8">
        <f t="shared" si="2"/>
        <v>0.0123456790123457</v>
      </c>
      <c r="AA124" s="8">
        <f t="shared" si="3"/>
        <v>7857</v>
      </c>
    </row>
    <row r="125" spans="1:27">
      <c r="A125" s="8" t="s">
        <v>37</v>
      </c>
      <c r="B125" s="8" t="s">
        <v>730</v>
      </c>
      <c r="C125" s="8" t="s">
        <v>51</v>
      </c>
      <c r="D125" s="8" t="s">
        <v>44</v>
      </c>
      <c r="E125" s="8" t="s">
        <v>29</v>
      </c>
      <c r="F125" t="b">
        <v>1</v>
      </c>
      <c r="G125" s="9">
        <v>42362</v>
      </c>
      <c r="H125">
        <v>2.60085809860706e+16</v>
      </c>
      <c r="I125" s="8" t="s">
        <v>731</v>
      </c>
      <c r="J125" s="8" t="s">
        <v>47</v>
      </c>
      <c r="K125">
        <v>1002.04</v>
      </c>
      <c r="L125">
        <v>3940</v>
      </c>
      <c r="M125">
        <v>5885</v>
      </c>
      <c r="N125">
        <v>6110</v>
      </c>
      <c r="O125">
        <v>79</v>
      </c>
      <c r="P125">
        <v>0</v>
      </c>
      <c r="Q125">
        <v>7545</v>
      </c>
      <c r="R125">
        <v>160365</v>
      </c>
      <c r="S125">
        <v>114869.31</v>
      </c>
      <c r="T125">
        <v>6102</v>
      </c>
      <c r="U125" s="8" t="s">
        <v>707</v>
      </c>
      <c r="V125" s="8" t="s">
        <v>235</v>
      </c>
      <c r="W125" s="8" t="s">
        <v>236</v>
      </c>
      <c r="X125" s="8" t="s">
        <v>732</v>
      </c>
      <c r="Y125" s="8" t="s">
        <v>733</v>
      </c>
      <c r="Z125" s="8">
        <f t="shared" si="2"/>
        <v>0.0105813019019555</v>
      </c>
      <c r="AA125" s="8">
        <f t="shared" si="3"/>
        <v>7466</v>
      </c>
    </row>
    <row r="126" spans="1:27">
      <c r="A126" s="8" t="s">
        <v>67</v>
      </c>
      <c r="B126" s="8" t="s">
        <v>734</v>
      </c>
      <c r="C126" s="8" t="s">
        <v>58</v>
      </c>
      <c r="D126" s="8" t="s">
        <v>28</v>
      </c>
      <c r="E126" s="8" t="s">
        <v>53</v>
      </c>
      <c r="F126" t="b">
        <v>1</v>
      </c>
      <c r="G126" s="9">
        <v>42142</v>
      </c>
      <c r="H126">
        <v>2.60045511111953e+16</v>
      </c>
      <c r="I126" s="8" t="s">
        <v>735</v>
      </c>
      <c r="J126" s="8" t="s">
        <v>70</v>
      </c>
      <c r="K126">
        <v>1406.92</v>
      </c>
      <c r="L126">
        <v>3523</v>
      </c>
      <c r="M126">
        <v>6947</v>
      </c>
      <c r="N126">
        <v>5501</v>
      </c>
      <c r="O126">
        <v>91</v>
      </c>
      <c r="P126">
        <v>4</v>
      </c>
      <c r="Q126">
        <v>5424</v>
      </c>
      <c r="R126">
        <v>105743</v>
      </c>
      <c r="S126">
        <v>91244.29</v>
      </c>
      <c r="T126">
        <v>9572</v>
      </c>
      <c r="U126" s="8" t="s">
        <v>707</v>
      </c>
      <c r="V126" s="8" t="s">
        <v>235</v>
      </c>
      <c r="W126" s="8" t="s">
        <v>236</v>
      </c>
      <c r="X126" s="8" t="s">
        <v>736</v>
      </c>
      <c r="Y126" s="8" t="s">
        <v>737</v>
      </c>
      <c r="Z126" s="8">
        <f t="shared" si="2"/>
        <v>0.0170635664729046</v>
      </c>
      <c r="AA126" s="8">
        <f t="shared" si="3"/>
        <v>5333</v>
      </c>
    </row>
    <row r="127" spans="1:27">
      <c r="A127" s="8" t="s">
        <v>78</v>
      </c>
      <c r="B127" s="8" t="s">
        <v>738</v>
      </c>
      <c r="C127" s="8" t="s">
        <v>27</v>
      </c>
      <c r="D127" s="8" t="s">
        <v>28</v>
      </c>
      <c r="E127" s="8" t="s">
        <v>53</v>
      </c>
      <c r="F127" t="b">
        <v>0</v>
      </c>
      <c r="G127" s="9">
        <v>42035</v>
      </c>
      <c r="H127">
        <v>2.60020033852801e+16</v>
      </c>
      <c r="I127" s="8" t="s">
        <v>327</v>
      </c>
      <c r="J127" s="8" t="s">
        <v>64</v>
      </c>
      <c r="K127">
        <v>1229.03</v>
      </c>
      <c r="L127">
        <v>3108</v>
      </c>
      <c r="M127">
        <v>6969</v>
      </c>
      <c r="N127">
        <v>5780</v>
      </c>
      <c r="O127">
        <v>4</v>
      </c>
      <c r="P127">
        <v>5</v>
      </c>
      <c r="Q127">
        <v>1919</v>
      </c>
      <c r="R127">
        <v>162557</v>
      </c>
      <c r="S127">
        <v>97027.4</v>
      </c>
      <c r="T127">
        <v>6980</v>
      </c>
      <c r="U127" s="8" t="s">
        <v>222</v>
      </c>
      <c r="V127" s="8" t="s">
        <v>272</v>
      </c>
      <c r="W127" s="8" t="s">
        <v>273</v>
      </c>
      <c r="X127" s="8" t="s">
        <v>739</v>
      </c>
      <c r="Y127" s="8" t="s">
        <v>740</v>
      </c>
      <c r="Z127" s="8">
        <f t="shared" si="2"/>
        <v>0.002088772845953</v>
      </c>
      <c r="AA127" s="8">
        <f t="shared" si="3"/>
        <v>1915</v>
      </c>
    </row>
    <row r="128" spans="1:27">
      <c r="A128" s="8" t="s">
        <v>25</v>
      </c>
      <c r="B128" s="8" t="s">
        <v>741</v>
      </c>
      <c r="C128" s="8" t="s">
        <v>58</v>
      </c>
      <c r="D128" s="8" t="s">
        <v>44</v>
      </c>
      <c r="E128" s="8" t="s">
        <v>29</v>
      </c>
      <c r="F128" t="b">
        <v>1</v>
      </c>
      <c r="G128" s="9">
        <v>42313</v>
      </c>
      <c r="H128">
        <v>2.60089593682564e+16</v>
      </c>
      <c r="I128" s="8" t="s">
        <v>742</v>
      </c>
      <c r="J128" s="8" t="s">
        <v>64</v>
      </c>
      <c r="K128">
        <v>1698.46</v>
      </c>
      <c r="L128">
        <v>1816</v>
      </c>
      <c r="M128">
        <v>5723</v>
      </c>
      <c r="N128">
        <v>6778</v>
      </c>
      <c r="O128">
        <v>75</v>
      </c>
      <c r="P128">
        <v>7</v>
      </c>
      <c r="Q128">
        <v>6090</v>
      </c>
      <c r="R128">
        <v>130483</v>
      </c>
      <c r="S128">
        <v>106949.93</v>
      </c>
      <c r="T128">
        <v>5678</v>
      </c>
      <c r="U128" s="8" t="s">
        <v>222</v>
      </c>
      <c r="V128" s="8" t="s">
        <v>272</v>
      </c>
      <c r="W128" s="8" t="s">
        <v>273</v>
      </c>
      <c r="X128" s="8" t="s">
        <v>743</v>
      </c>
      <c r="Y128" s="8" t="s">
        <v>744</v>
      </c>
      <c r="Z128" s="8">
        <f t="shared" si="2"/>
        <v>0.0124688279301746</v>
      </c>
      <c r="AA128" s="8">
        <f t="shared" si="3"/>
        <v>6015</v>
      </c>
    </row>
    <row r="129" spans="1:27">
      <c r="A129" s="8" t="s">
        <v>25</v>
      </c>
      <c r="B129" s="8" t="s">
        <v>745</v>
      </c>
      <c r="C129" s="8" t="s">
        <v>39</v>
      </c>
      <c r="D129" s="8" t="s">
        <v>52</v>
      </c>
      <c r="E129" s="8" t="s">
        <v>45</v>
      </c>
      <c r="F129" t="b">
        <v>1</v>
      </c>
      <c r="G129" s="9">
        <v>42256</v>
      </c>
      <c r="H129">
        <v>2.60033173299007e+16</v>
      </c>
      <c r="I129" s="8" t="s">
        <v>746</v>
      </c>
      <c r="J129" s="8" t="s">
        <v>47</v>
      </c>
      <c r="K129">
        <v>1495.45</v>
      </c>
      <c r="L129">
        <v>4275</v>
      </c>
      <c r="M129">
        <v>6783</v>
      </c>
      <c r="N129">
        <v>5389</v>
      </c>
      <c r="O129">
        <v>65</v>
      </c>
      <c r="P129">
        <v>0</v>
      </c>
      <c r="Q129">
        <v>2309</v>
      </c>
      <c r="R129">
        <v>151310</v>
      </c>
      <c r="S129">
        <v>88186.29</v>
      </c>
      <c r="T129">
        <v>9035</v>
      </c>
      <c r="U129" s="8" t="s">
        <v>222</v>
      </c>
      <c r="V129" s="8" t="s">
        <v>272</v>
      </c>
      <c r="W129" s="8" t="s">
        <v>273</v>
      </c>
      <c r="X129" s="8" t="s">
        <v>747</v>
      </c>
      <c r="Y129" s="8" t="s">
        <v>748</v>
      </c>
      <c r="Z129" s="8">
        <f t="shared" si="2"/>
        <v>0.0289661319073084</v>
      </c>
      <c r="AA129" s="8">
        <f t="shared" si="3"/>
        <v>2244</v>
      </c>
    </row>
    <row r="130" spans="1:27">
      <c r="A130" s="8" t="s">
        <v>78</v>
      </c>
      <c r="B130" s="8" t="s">
        <v>749</v>
      </c>
      <c r="C130" s="8" t="s">
        <v>58</v>
      </c>
      <c r="D130" s="8" t="s">
        <v>44</v>
      </c>
      <c r="E130" s="8" t="s">
        <v>53</v>
      </c>
      <c r="F130" t="b">
        <v>0</v>
      </c>
      <c r="G130" s="9">
        <v>42048</v>
      </c>
      <c r="H130">
        <v>2.60063858521057e+16</v>
      </c>
      <c r="I130" s="8" t="s">
        <v>750</v>
      </c>
      <c r="J130" s="8" t="s">
        <v>64</v>
      </c>
      <c r="K130">
        <v>1202.34</v>
      </c>
      <c r="L130">
        <v>3021</v>
      </c>
      <c r="M130">
        <v>6866</v>
      </c>
      <c r="N130">
        <v>6796</v>
      </c>
      <c r="O130">
        <v>10</v>
      </c>
      <c r="P130">
        <v>8</v>
      </c>
      <c r="Q130">
        <v>529</v>
      </c>
      <c r="R130">
        <v>115090</v>
      </c>
      <c r="S130">
        <v>93220.41</v>
      </c>
      <c r="T130">
        <v>6920</v>
      </c>
      <c r="U130" s="8" t="s">
        <v>222</v>
      </c>
      <c r="V130" s="8" t="s">
        <v>272</v>
      </c>
      <c r="W130" s="8" t="s">
        <v>273</v>
      </c>
      <c r="X130" s="8" t="s">
        <v>751</v>
      </c>
      <c r="Y130" s="8" t="s">
        <v>752</v>
      </c>
      <c r="Z130" s="8">
        <f t="shared" ref="Z130:Z193" si="4">O130/(Q130-O130)</f>
        <v>0.0192678227360308</v>
      </c>
      <c r="AA130" s="8">
        <f t="shared" ref="AA130:AA193" si="5">Q130-O130</f>
        <v>519</v>
      </c>
    </row>
    <row r="131" spans="1:27">
      <c r="A131" s="8" t="s">
        <v>67</v>
      </c>
      <c r="B131" s="8" t="s">
        <v>753</v>
      </c>
      <c r="C131" s="8" t="s">
        <v>51</v>
      </c>
      <c r="D131" s="8" t="s">
        <v>28</v>
      </c>
      <c r="E131" s="8" t="s">
        <v>74</v>
      </c>
      <c r="F131" t="b">
        <v>0</v>
      </c>
      <c r="G131" s="9">
        <v>42143</v>
      </c>
      <c r="H131">
        <v>2.60016990024956e+16</v>
      </c>
      <c r="I131" s="8" t="s">
        <v>754</v>
      </c>
      <c r="J131" s="8" t="s">
        <v>47</v>
      </c>
      <c r="K131">
        <v>1307.75</v>
      </c>
      <c r="L131">
        <v>4820</v>
      </c>
      <c r="M131">
        <v>6768</v>
      </c>
      <c r="N131">
        <v>5455</v>
      </c>
      <c r="O131">
        <v>87</v>
      </c>
      <c r="P131">
        <v>8</v>
      </c>
      <c r="Q131">
        <v>7</v>
      </c>
      <c r="R131">
        <v>77446</v>
      </c>
      <c r="S131">
        <v>147770.26</v>
      </c>
      <c r="T131">
        <v>8315</v>
      </c>
      <c r="U131" s="8" t="s">
        <v>222</v>
      </c>
      <c r="V131" s="8" t="s">
        <v>272</v>
      </c>
      <c r="W131" s="8" t="s">
        <v>273</v>
      </c>
      <c r="X131" s="8" t="s">
        <v>755</v>
      </c>
      <c r="Y131" s="8" t="s">
        <v>756</v>
      </c>
      <c r="Z131" s="8">
        <f t="shared" si="4"/>
        <v>-1.0875</v>
      </c>
      <c r="AA131" s="8">
        <f t="shared" si="5"/>
        <v>-80</v>
      </c>
    </row>
    <row r="132" spans="1:27">
      <c r="A132" s="8" t="s">
        <v>78</v>
      </c>
      <c r="B132" s="8" t="s">
        <v>757</v>
      </c>
      <c r="C132" s="8" t="s">
        <v>51</v>
      </c>
      <c r="D132" s="8" t="s">
        <v>28</v>
      </c>
      <c r="E132" s="8" t="s">
        <v>29</v>
      </c>
      <c r="F132" t="b">
        <v>0</v>
      </c>
      <c r="G132" s="9">
        <v>42335</v>
      </c>
      <c r="H132">
        <v>2.6005962601153e+16</v>
      </c>
      <c r="I132" s="8" t="s">
        <v>758</v>
      </c>
      <c r="J132" s="8" t="s">
        <v>64</v>
      </c>
      <c r="K132">
        <v>1768.91</v>
      </c>
      <c r="L132">
        <v>4824</v>
      </c>
      <c r="M132">
        <v>6603</v>
      </c>
      <c r="N132">
        <v>6592</v>
      </c>
      <c r="O132">
        <v>56</v>
      </c>
      <c r="P132">
        <v>1</v>
      </c>
      <c r="Q132">
        <v>4241</v>
      </c>
      <c r="R132">
        <v>101535</v>
      </c>
      <c r="S132">
        <v>110535.24</v>
      </c>
      <c r="T132">
        <v>8383</v>
      </c>
      <c r="U132" s="8" t="s">
        <v>664</v>
      </c>
      <c r="V132" s="8" t="s">
        <v>235</v>
      </c>
      <c r="W132" s="8" t="s">
        <v>236</v>
      </c>
      <c r="X132" s="8" t="s">
        <v>759</v>
      </c>
      <c r="Y132" s="8" t="s">
        <v>760</v>
      </c>
      <c r="Z132" s="8">
        <f t="shared" si="4"/>
        <v>0.0133811230585424</v>
      </c>
      <c r="AA132" s="8">
        <f t="shared" si="5"/>
        <v>4185</v>
      </c>
    </row>
    <row r="133" spans="1:27">
      <c r="A133" s="8" t="s">
        <v>25</v>
      </c>
      <c r="B133" s="8" t="s">
        <v>761</v>
      </c>
      <c r="C133" s="8" t="s">
        <v>58</v>
      </c>
      <c r="D133" s="8" t="s">
        <v>28</v>
      </c>
      <c r="E133" s="8" t="s">
        <v>45</v>
      </c>
      <c r="F133" t="b">
        <v>1</v>
      </c>
      <c r="G133" s="9">
        <v>42048</v>
      </c>
      <c r="H133">
        <v>2.60083578855075e+16</v>
      </c>
      <c r="I133" s="8" t="s">
        <v>762</v>
      </c>
      <c r="J133" s="8" t="s">
        <v>70</v>
      </c>
      <c r="K133">
        <v>1570.96</v>
      </c>
      <c r="L133">
        <v>3196</v>
      </c>
      <c r="M133">
        <v>5855</v>
      </c>
      <c r="N133">
        <v>5951</v>
      </c>
      <c r="O133">
        <v>95</v>
      </c>
      <c r="P133">
        <v>9</v>
      </c>
      <c r="Q133">
        <v>263</v>
      </c>
      <c r="R133">
        <v>64007</v>
      </c>
      <c r="S133">
        <v>67610.53</v>
      </c>
      <c r="T133">
        <v>6932</v>
      </c>
      <c r="U133" s="8" t="s">
        <v>225</v>
      </c>
      <c r="V133" s="8" t="s">
        <v>568</v>
      </c>
      <c r="W133" s="8" t="s">
        <v>569</v>
      </c>
      <c r="X133" s="8" t="s">
        <v>763</v>
      </c>
      <c r="Y133" s="8" t="s">
        <v>764</v>
      </c>
      <c r="Z133" s="8">
        <f t="shared" si="4"/>
        <v>0.56547619047619</v>
      </c>
      <c r="AA133" s="8">
        <f t="shared" si="5"/>
        <v>168</v>
      </c>
    </row>
    <row r="134" spans="1:27">
      <c r="A134" s="8" t="s">
        <v>78</v>
      </c>
      <c r="B134" s="8" t="s">
        <v>765</v>
      </c>
      <c r="C134" s="8" t="s">
        <v>39</v>
      </c>
      <c r="D134" s="8" t="s">
        <v>44</v>
      </c>
      <c r="E134" s="8" t="s">
        <v>45</v>
      </c>
      <c r="F134" t="b">
        <v>1</v>
      </c>
      <c r="G134" s="9">
        <v>42276</v>
      </c>
      <c r="H134">
        <v>2.60069668433614e+16</v>
      </c>
      <c r="I134" s="8" t="s">
        <v>766</v>
      </c>
      <c r="J134" s="8" t="s">
        <v>31</v>
      </c>
      <c r="K134">
        <v>1679.78</v>
      </c>
      <c r="L134">
        <v>3961</v>
      </c>
      <c r="M134">
        <v>6918</v>
      </c>
      <c r="N134">
        <v>5030</v>
      </c>
      <c r="O134">
        <v>30</v>
      </c>
      <c r="P134">
        <v>5</v>
      </c>
      <c r="Q134">
        <v>6284</v>
      </c>
      <c r="R134">
        <v>131301</v>
      </c>
      <c r="S134">
        <v>125648.08</v>
      </c>
      <c r="T134">
        <v>7165</v>
      </c>
      <c r="U134" s="8" t="s">
        <v>767</v>
      </c>
      <c r="V134" s="8" t="s">
        <v>235</v>
      </c>
      <c r="W134" s="8" t="s">
        <v>236</v>
      </c>
      <c r="X134" s="8" t="s">
        <v>768</v>
      </c>
      <c r="Y134" s="8" t="s">
        <v>769</v>
      </c>
      <c r="Z134" s="8">
        <f t="shared" si="4"/>
        <v>0.00479692996482251</v>
      </c>
      <c r="AA134" s="8">
        <f t="shared" si="5"/>
        <v>6254</v>
      </c>
    </row>
    <row r="135" spans="1:27">
      <c r="A135" s="8" t="s">
        <v>67</v>
      </c>
      <c r="B135" s="8" t="s">
        <v>770</v>
      </c>
      <c r="C135" s="8" t="s">
        <v>27</v>
      </c>
      <c r="D135" s="8" t="s">
        <v>44</v>
      </c>
      <c r="E135" s="8" t="s">
        <v>29</v>
      </c>
      <c r="F135" t="b">
        <v>0</v>
      </c>
      <c r="G135" s="9">
        <v>42087</v>
      </c>
      <c r="H135">
        <v>2.60062068609221e+16</v>
      </c>
      <c r="I135" s="8" t="s">
        <v>614</v>
      </c>
      <c r="J135" s="8" t="s">
        <v>70</v>
      </c>
      <c r="K135">
        <v>1430.02</v>
      </c>
      <c r="L135">
        <v>3118</v>
      </c>
      <c r="M135">
        <v>6681</v>
      </c>
      <c r="N135">
        <v>6026</v>
      </c>
      <c r="O135">
        <v>36</v>
      </c>
      <c r="P135">
        <v>2</v>
      </c>
      <c r="Q135">
        <v>9584</v>
      </c>
      <c r="R135">
        <v>99710</v>
      </c>
      <c r="S135">
        <v>74294.93</v>
      </c>
      <c r="T135">
        <v>9123</v>
      </c>
      <c r="U135" s="8" t="s">
        <v>771</v>
      </c>
      <c r="V135" s="8" t="s">
        <v>33</v>
      </c>
      <c r="W135" s="8" t="s">
        <v>34</v>
      </c>
      <c r="X135" s="8" t="s">
        <v>772</v>
      </c>
      <c r="Y135" s="8" t="s">
        <v>773</v>
      </c>
      <c r="Z135" s="8">
        <f t="shared" si="4"/>
        <v>0.00377042312526183</v>
      </c>
      <c r="AA135" s="8">
        <f t="shared" si="5"/>
        <v>9548</v>
      </c>
    </row>
    <row r="136" spans="1:27">
      <c r="A136" s="8" t="s">
        <v>25</v>
      </c>
      <c r="B136" s="8" t="s">
        <v>774</v>
      </c>
      <c r="C136" s="8" t="s">
        <v>58</v>
      </c>
      <c r="D136" s="8" t="s">
        <v>28</v>
      </c>
      <c r="E136" s="8" t="s">
        <v>74</v>
      </c>
      <c r="F136" t="b">
        <v>0</v>
      </c>
      <c r="G136" s="9">
        <v>42120</v>
      </c>
      <c r="H136">
        <v>2.60073592661896e+16</v>
      </c>
      <c r="I136" s="8" t="s">
        <v>331</v>
      </c>
      <c r="J136" s="8" t="s">
        <v>47</v>
      </c>
      <c r="K136">
        <v>1810.24</v>
      </c>
      <c r="L136">
        <v>4166</v>
      </c>
      <c r="M136">
        <v>6123</v>
      </c>
      <c r="N136">
        <v>5949</v>
      </c>
      <c r="O136">
        <v>98</v>
      </c>
      <c r="P136">
        <v>2</v>
      </c>
      <c r="Q136">
        <v>2871</v>
      </c>
      <c r="R136">
        <v>151188</v>
      </c>
      <c r="S136">
        <v>103195.05</v>
      </c>
      <c r="T136">
        <v>7112</v>
      </c>
      <c r="U136" s="8" t="s">
        <v>775</v>
      </c>
      <c r="V136" s="8" t="s">
        <v>235</v>
      </c>
      <c r="W136" s="8" t="s">
        <v>236</v>
      </c>
      <c r="X136" s="8" t="s">
        <v>776</v>
      </c>
      <c r="Y136" s="8" t="s">
        <v>777</v>
      </c>
      <c r="Z136" s="8">
        <f t="shared" si="4"/>
        <v>0.0353407861521818</v>
      </c>
      <c r="AA136" s="8">
        <f t="shared" si="5"/>
        <v>2773</v>
      </c>
    </row>
    <row r="137" spans="1:27">
      <c r="A137" s="8" t="s">
        <v>37</v>
      </c>
      <c r="B137" s="8" t="s">
        <v>778</v>
      </c>
      <c r="C137" s="8" t="s">
        <v>39</v>
      </c>
      <c r="D137" s="8" t="s">
        <v>52</v>
      </c>
      <c r="E137" s="8" t="s">
        <v>45</v>
      </c>
      <c r="F137" t="b">
        <v>0</v>
      </c>
      <c r="G137" s="9">
        <v>42134</v>
      </c>
      <c r="H137">
        <v>2.6004492504059e+16</v>
      </c>
      <c r="I137" s="8" t="s">
        <v>779</v>
      </c>
      <c r="J137" s="8" t="s">
        <v>31</v>
      </c>
      <c r="K137">
        <v>1790.93</v>
      </c>
      <c r="L137">
        <v>3038</v>
      </c>
      <c r="M137">
        <v>6269</v>
      </c>
      <c r="N137">
        <v>6678</v>
      </c>
      <c r="O137">
        <v>68</v>
      </c>
      <c r="P137">
        <v>4</v>
      </c>
      <c r="Q137">
        <v>4580</v>
      </c>
      <c r="R137">
        <v>74736</v>
      </c>
      <c r="S137">
        <v>54365.58</v>
      </c>
      <c r="T137">
        <v>5672</v>
      </c>
      <c r="U137" s="8" t="s">
        <v>222</v>
      </c>
      <c r="V137" s="8" t="s">
        <v>272</v>
      </c>
      <c r="W137" s="8" t="s">
        <v>273</v>
      </c>
      <c r="X137" s="8" t="s">
        <v>780</v>
      </c>
      <c r="Y137" s="8" t="s">
        <v>781</v>
      </c>
      <c r="Z137" s="8">
        <f t="shared" si="4"/>
        <v>0.0150709219858156</v>
      </c>
      <c r="AA137" s="8">
        <f t="shared" si="5"/>
        <v>4512</v>
      </c>
    </row>
    <row r="138" spans="1:27">
      <c r="A138" s="8" t="s">
        <v>78</v>
      </c>
      <c r="B138" s="8" t="s">
        <v>782</v>
      </c>
      <c r="C138" s="8" t="s">
        <v>39</v>
      </c>
      <c r="D138" s="8" t="s">
        <v>28</v>
      </c>
      <c r="E138" s="8" t="s">
        <v>29</v>
      </c>
      <c r="F138" t="b">
        <v>0</v>
      </c>
      <c r="G138" s="9">
        <v>42210</v>
      </c>
      <c r="H138">
        <v>2.60058760886803e+16</v>
      </c>
      <c r="I138" s="8" t="s">
        <v>521</v>
      </c>
      <c r="J138" s="8" t="s">
        <v>64</v>
      </c>
      <c r="K138">
        <v>1784.33</v>
      </c>
      <c r="L138">
        <v>4397</v>
      </c>
      <c r="M138">
        <v>5674</v>
      </c>
      <c r="N138">
        <v>6997</v>
      </c>
      <c r="O138">
        <v>35</v>
      </c>
      <c r="P138">
        <v>6</v>
      </c>
      <c r="Q138">
        <v>902</v>
      </c>
      <c r="R138">
        <v>191030</v>
      </c>
      <c r="S138">
        <v>129765.15</v>
      </c>
      <c r="T138">
        <v>5650</v>
      </c>
      <c r="U138" s="8" t="s">
        <v>221</v>
      </c>
      <c r="V138" s="8" t="s">
        <v>278</v>
      </c>
      <c r="W138" s="8" t="s">
        <v>279</v>
      </c>
      <c r="X138" s="8" t="s">
        <v>783</v>
      </c>
      <c r="Y138" s="8" t="s">
        <v>784</v>
      </c>
      <c r="Z138" s="8">
        <f t="shared" si="4"/>
        <v>0.0403690888119954</v>
      </c>
      <c r="AA138" s="8">
        <f t="shared" si="5"/>
        <v>867</v>
      </c>
    </row>
    <row r="139" spans="1:27">
      <c r="A139" s="8" t="s">
        <v>25</v>
      </c>
      <c r="B139" s="8" t="s">
        <v>785</v>
      </c>
      <c r="C139" s="8" t="s">
        <v>51</v>
      </c>
      <c r="D139" s="8" t="s">
        <v>44</v>
      </c>
      <c r="E139" s="8" t="s">
        <v>74</v>
      </c>
      <c r="F139" t="b">
        <v>1</v>
      </c>
      <c r="G139" s="9">
        <v>42332</v>
      </c>
      <c r="H139">
        <v>2.60088046824593e+16</v>
      </c>
      <c r="I139" s="8" t="s">
        <v>786</v>
      </c>
      <c r="J139" s="8" t="s">
        <v>47</v>
      </c>
      <c r="K139">
        <v>1340.81</v>
      </c>
      <c r="L139">
        <v>534</v>
      </c>
      <c r="M139">
        <v>5917</v>
      </c>
      <c r="N139">
        <v>5239</v>
      </c>
      <c r="O139">
        <v>10</v>
      </c>
      <c r="P139">
        <v>7</v>
      </c>
      <c r="Q139">
        <v>2264</v>
      </c>
      <c r="R139">
        <v>118257</v>
      </c>
      <c r="S139">
        <v>115014.38</v>
      </c>
      <c r="T139">
        <v>5112</v>
      </c>
      <c r="U139" s="8" t="s">
        <v>222</v>
      </c>
      <c r="V139" s="8" t="s">
        <v>272</v>
      </c>
      <c r="W139" s="8" t="s">
        <v>273</v>
      </c>
      <c r="X139" s="8" t="s">
        <v>787</v>
      </c>
      <c r="Y139" s="8" t="s">
        <v>788</v>
      </c>
      <c r="Z139" s="8">
        <f t="shared" si="4"/>
        <v>0.00443655723158829</v>
      </c>
      <c r="AA139" s="8">
        <f t="shared" si="5"/>
        <v>2254</v>
      </c>
    </row>
    <row r="140" spans="1:27">
      <c r="A140" s="8" t="s">
        <v>25</v>
      </c>
      <c r="B140" s="8" t="s">
        <v>789</v>
      </c>
      <c r="C140" s="8" t="s">
        <v>58</v>
      </c>
      <c r="D140" s="8" t="s">
        <v>28</v>
      </c>
      <c r="E140" s="8" t="s">
        <v>29</v>
      </c>
      <c r="F140" t="b">
        <v>1</v>
      </c>
      <c r="G140" s="9">
        <v>42165</v>
      </c>
      <c r="H140">
        <v>2.60068053340851e+16</v>
      </c>
      <c r="I140" s="8" t="s">
        <v>790</v>
      </c>
      <c r="J140" s="8" t="s">
        <v>47</v>
      </c>
      <c r="K140">
        <v>1916.52</v>
      </c>
      <c r="L140">
        <v>2330</v>
      </c>
      <c r="M140">
        <v>6801</v>
      </c>
      <c r="N140">
        <v>5890</v>
      </c>
      <c r="O140">
        <v>67</v>
      </c>
      <c r="P140">
        <v>7</v>
      </c>
      <c r="Q140">
        <v>9565</v>
      </c>
      <c r="R140">
        <v>91400</v>
      </c>
      <c r="S140">
        <v>77408.15</v>
      </c>
      <c r="T140">
        <v>8850</v>
      </c>
      <c r="U140" s="8" t="s">
        <v>221</v>
      </c>
      <c r="V140" s="8" t="s">
        <v>278</v>
      </c>
      <c r="W140" s="8" t="s">
        <v>279</v>
      </c>
      <c r="X140" s="8" t="s">
        <v>791</v>
      </c>
      <c r="Y140" s="8" t="s">
        <v>792</v>
      </c>
      <c r="Z140" s="8">
        <f t="shared" si="4"/>
        <v>0.00705411665613813</v>
      </c>
      <c r="AA140" s="8">
        <f t="shared" si="5"/>
        <v>9498</v>
      </c>
    </row>
    <row r="141" spans="1:27">
      <c r="A141" s="8" t="s">
        <v>78</v>
      </c>
      <c r="B141" s="8" t="s">
        <v>793</v>
      </c>
      <c r="C141" s="8" t="s">
        <v>27</v>
      </c>
      <c r="D141" s="8" t="s">
        <v>44</v>
      </c>
      <c r="E141" s="8" t="s">
        <v>53</v>
      </c>
      <c r="F141" t="b">
        <v>1</v>
      </c>
      <c r="G141" s="9">
        <v>42277</v>
      </c>
      <c r="H141">
        <v>2.60032566278233e+16</v>
      </c>
      <c r="I141" s="8" t="s">
        <v>794</v>
      </c>
      <c r="J141" s="8" t="s">
        <v>70</v>
      </c>
      <c r="K141">
        <v>1794.73</v>
      </c>
      <c r="L141">
        <v>4516</v>
      </c>
      <c r="M141">
        <v>6244</v>
      </c>
      <c r="N141">
        <v>6649</v>
      </c>
      <c r="O141">
        <v>49</v>
      </c>
      <c r="P141">
        <v>3</v>
      </c>
      <c r="Q141">
        <v>978</v>
      </c>
      <c r="R141">
        <v>185381</v>
      </c>
      <c r="S141">
        <v>78269.17</v>
      </c>
      <c r="T141">
        <v>5895</v>
      </c>
      <c r="U141" s="8" t="s">
        <v>775</v>
      </c>
      <c r="V141" s="8" t="s">
        <v>235</v>
      </c>
      <c r="W141" s="8" t="s">
        <v>236</v>
      </c>
      <c r="X141" s="8" t="s">
        <v>795</v>
      </c>
      <c r="Y141" s="8" t="s">
        <v>796</v>
      </c>
      <c r="Z141" s="8">
        <f t="shared" si="4"/>
        <v>0.0527448869752422</v>
      </c>
      <c r="AA141" s="8">
        <f t="shared" si="5"/>
        <v>929</v>
      </c>
    </row>
    <row r="142" spans="1:27">
      <c r="A142" s="8" t="s">
        <v>67</v>
      </c>
      <c r="B142" s="8" t="s">
        <v>797</v>
      </c>
      <c r="C142" s="8" t="s">
        <v>27</v>
      </c>
      <c r="D142" s="8" t="s">
        <v>52</v>
      </c>
      <c r="E142" s="8" t="s">
        <v>29</v>
      </c>
      <c r="F142" t="b">
        <v>0</v>
      </c>
      <c r="G142" s="9">
        <v>42347</v>
      </c>
      <c r="H142">
        <v>2.6007341480911e+16</v>
      </c>
      <c r="I142" s="8" t="s">
        <v>697</v>
      </c>
      <c r="J142" s="8" t="s">
        <v>70</v>
      </c>
      <c r="K142">
        <v>1908.29</v>
      </c>
      <c r="L142">
        <v>49</v>
      </c>
      <c r="M142">
        <v>6219</v>
      </c>
      <c r="N142">
        <v>5577</v>
      </c>
      <c r="O142">
        <v>28</v>
      </c>
      <c r="P142">
        <v>8</v>
      </c>
      <c r="Q142">
        <v>3732</v>
      </c>
      <c r="R142">
        <v>93264</v>
      </c>
      <c r="S142">
        <v>77389.76</v>
      </c>
      <c r="T142">
        <v>7427</v>
      </c>
      <c r="U142" s="8" t="s">
        <v>222</v>
      </c>
      <c r="V142" s="8" t="s">
        <v>272</v>
      </c>
      <c r="W142" s="8" t="s">
        <v>273</v>
      </c>
      <c r="X142" s="8" t="s">
        <v>798</v>
      </c>
      <c r="Y142" s="8" t="s">
        <v>799</v>
      </c>
      <c r="Z142" s="8">
        <f t="shared" si="4"/>
        <v>0.00755939524838013</v>
      </c>
      <c r="AA142" s="8">
        <f t="shared" si="5"/>
        <v>3704</v>
      </c>
    </row>
    <row r="143" spans="1:27">
      <c r="A143" s="8" t="s">
        <v>37</v>
      </c>
      <c r="B143" s="8" t="s">
        <v>800</v>
      </c>
      <c r="C143" s="8" t="s">
        <v>27</v>
      </c>
      <c r="D143" s="8" t="s">
        <v>44</v>
      </c>
      <c r="E143" s="8" t="s">
        <v>74</v>
      </c>
      <c r="F143" t="b">
        <v>0</v>
      </c>
      <c r="G143" s="9">
        <v>42314</v>
      </c>
      <c r="H143">
        <v>2.60085016972721e+16</v>
      </c>
      <c r="I143" s="8" t="s">
        <v>801</v>
      </c>
      <c r="J143" s="8" t="s">
        <v>70</v>
      </c>
      <c r="K143">
        <v>1647.55</v>
      </c>
      <c r="L143">
        <v>3420</v>
      </c>
      <c r="M143">
        <v>5813</v>
      </c>
      <c r="N143">
        <v>5444</v>
      </c>
      <c r="O143">
        <v>87</v>
      </c>
      <c r="P143">
        <v>4</v>
      </c>
      <c r="Q143">
        <v>3144</v>
      </c>
      <c r="R143">
        <v>51029</v>
      </c>
      <c r="S143">
        <v>145228.03</v>
      </c>
      <c r="T143">
        <v>7906</v>
      </c>
      <c r="U143" s="8" t="s">
        <v>702</v>
      </c>
      <c r="V143" s="8" t="s">
        <v>235</v>
      </c>
      <c r="W143" s="8" t="s">
        <v>236</v>
      </c>
      <c r="X143" s="8" t="s">
        <v>802</v>
      </c>
      <c r="Y143" s="8" t="s">
        <v>803</v>
      </c>
      <c r="Z143" s="8">
        <f t="shared" si="4"/>
        <v>0.028459273797841</v>
      </c>
      <c r="AA143" s="8">
        <f t="shared" si="5"/>
        <v>3057</v>
      </c>
    </row>
    <row r="144" spans="1:27">
      <c r="A144" s="8" t="s">
        <v>78</v>
      </c>
      <c r="B144" s="8" t="s">
        <v>804</v>
      </c>
      <c r="C144" s="8" t="s">
        <v>39</v>
      </c>
      <c r="D144" s="8" t="s">
        <v>44</v>
      </c>
      <c r="E144" s="8" t="s">
        <v>74</v>
      </c>
      <c r="F144" t="b">
        <v>1</v>
      </c>
      <c r="G144" s="9">
        <v>42366</v>
      </c>
      <c r="H144">
        <v>2.60027229967499e+16</v>
      </c>
      <c r="I144" s="8" t="s">
        <v>805</v>
      </c>
      <c r="J144" s="8" t="s">
        <v>31</v>
      </c>
      <c r="K144">
        <v>1262.48</v>
      </c>
      <c r="L144">
        <v>4146</v>
      </c>
      <c r="M144">
        <v>6173</v>
      </c>
      <c r="N144">
        <v>5094</v>
      </c>
      <c r="O144">
        <v>86</v>
      </c>
      <c r="P144">
        <v>5</v>
      </c>
      <c r="Q144">
        <v>7688</v>
      </c>
      <c r="R144">
        <v>192287</v>
      </c>
      <c r="S144">
        <v>58643.69</v>
      </c>
      <c r="T144">
        <v>6536</v>
      </c>
      <c r="U144" s="8" t="s">
        <v>806</v>
      </c>
      <c r="V144" s="8" t="s">
        <v>235</v>
      </c>
      <c r="W144" s="8" t="s">
        <v>236</v>
      </c>
      <c r="X144" s="8" t="s">
        <v>807</v>
      </c>
      <c r="Y144" s="8" t="s">
        <v>808</v>
      </c>
      <c r="Z144" s="8">
        <f t="shared" si="4"/>
        <v>0.0113128124177848</v>
      </c>
      <c r="AA144" s="8">
        <f t="shared" si="5"/>
        <v>7602</v>
      </c>
    </row>
    <row r="145" spans="1:27">
      <c r="A145" s="8" t="s">
        <v>67</v>
      </c>
      <c r="B145" s="8" t="s">
        <v>809</v>
      </c>
      <c r="C145" s="8" t="s">
        <v>51</v>
      </c>
      <c r="D145" s="8" t="s">
        <v>28</v>
      </c>
      <c r="E145" s="8" t="s">
        <v>74</v>
      </c>
      <c r="F145" t="b">
        <v>0</v>
      </c>
      <c r="G145" s="9">
        <v>42193</v>
      </c>
      <c r="H145">
        <v>2.60015216557183e+16</v>
      </c>
      <c r="I145" s="8" t="s">
        <v>401</v>
      </c>
      <c r="J145" s="8" t="s">
        <v>47</v>
      </c>
      <c r="K145">
        <v>1546.14</v>
      </c>
      <c r="L145">
        <v>4010</v>
      </c>
      <c r="M145">
        <v>5450</v>
      </c>
      <c r="N145">
        <v>6285</v>
      </c>
      <c r="O145">
        <v>60</v>
      </c>
      <c r="P145">
        <v>2</v>
      </c>
      <c r="Q145">
        <v>2035</v>
      </c>
      <c r="R145">
        <v>197533</v>
      </c>
      <c r="S145">
        <v>109229.96</v>
      </c>
      <c r="T145">
        <v>5748</v>
      </c>
      <c r="U145" s="8" t="s">
        <v>222</v>
      </c>
      <c r="V145" s="8" t="s">
        <v>272</v>
      </c>
      <c r="W145" s="8" t="s">
        <v>273</v>
      </c>
      <c r="X145" s="8" t="s">
        <v>810</v>
      </c>
      <c r="Y145" s="8" t="s">
        <v>811</v>
      </c>
      <c r="Z145" s="8">
        <f t="shared" si="4"/>
        <v>0.030379746835443</v>
      </c>
      <c r="AA145" s="8">
        <f t="shared" si="5"/>
        <v>1975</v>
      </c>
    </row>
    <row r="146" spans="1:27">
      <c r="A146" s="8" t="s">
        <v>67</v>
      </c>
      <c r="B146" s="8" t="s">
        <v>812</v>
      </c>
      <c r="C146" s="8" t="s">
        <v>58</v>
      </c>
      <c r="D146" s="8" t="s">
        <v>44</v>
      </c>
      <c r="E146" s="8" t="s">
        <v>45</v>
      </c>
      <c r="F146" t="b">
        <v>0</v>
      </c>
      <c r="G146" s="9">
        <v>42174</v>
      </c>
      <c r="H146">
        <v>2.60086757345265e+16</v>
      </c>
      <c r="I146" s="8" t="s">
        <v>813</v>
      </c>
      <c r="J146" s="8" t="s">
        <v>31</v>
      </c>
      <c r="K146">
        <v>1035.77</v>
      </c>
      <c r="L146">
        <v>3395</v>
      </c>
      <c r="M146">
        <v>6996</v>
      </c>
      <c r="N146">
        <v>6978</v>
      </c>
      <c r="O146">
        <v>25</v>
      </c>
      <c r="P146">
        <v>8</v>
      </c>
      <c r="Q146">
        <v>1398</v>
      </c>
      <c r="R146">
        <v>60193</v>
      </c>
      <c r="S146">
        <v>67149.91</v>
      </c>
      <c r="T146">
        <v>5161</v>
      </c>
      <c r="U146" s="8" t="s">
        <v>814</v>
      </c>
      <c r="V146" s="8" t="s">
        <v>235</v>
      </c>
      <c r="W146" s="8" t="s">
        <v>236</v>
      </c>
      <c r="X146" s="8" t="s">
        <v>815</v>
      </c>
      <c r="Y146" s="8" t="s">
        <v>816</v>
      </c>
      <c r="Z146" s="8">
        <f t="shared" si="4"/>
        <v>0.0182083029861617</v>
      </c>
      <c r="AA146" s="8">
        <f t="shared" si="5"/>
        <v>1373</v>
      </c>
    </row>
    <row r="147" spans="1:27">
      <c r="A147" s="8" t="s">
        <v>78</v>
      </c>
      <c r="B147" s="8" t="s">
        <v>817</v>
      </c>
      <c r="C147" s="8" t="s">
        <v>39</v>
      </c>
      <c r="D147" s="8" t="s">
        <v>52</v>
      </c>
      <c r="E147" s="8" t="s">
        <v>53</v>
      </c>
      <c r="F147" t="b">
        <v>1</v>
      </c>
      <c r="G147" s="9">
        <v>42068</v>
      </c>
      <c r="H147">
        <v>2.60025957365222e+16</v>
      </c>
      <c r="I147" s="8" t="s">
        <v>818</v>
      </c>
      <c r="J147" s="8" t="s">
        <v>47</v>
      </c>
      <c r="K147">
        <v>1442.37</v>
      </c>
      <c r="L147">
        <v>2151</v>
      </c>
      <c r="M147">
        <v>5685</v>
      </c>
      <c r="N147">
        <v>6966</v>
      </c>
      <c r="O147">
        <v>81</v>
      </c>
      <c r="P147">
        <v>8</v>
      </c>
      <c r="Q147">
        <v>6814</v>
      </c>
      <c r="R147">
        <v>91701</v>
      </c>
      <c r="S147">
        <v>95026.14</v>
      </c>
      <c r="T147">
        <v>9209</v>
      </c>
      <c r="U147" s="8" t="s">
        <v>819</v>
      </c>
      <c r="V147" s="8" t="s">
        <v>235</v>
      </c>
      <c r="W147" s="8" t="s">
        <v>236</v>
      </c>
      <c r="X147" s="8" t="s">
        <v>820</v>
      </c>
      <c r="Y147" s="8" t="s">
        <v>821</v>
      </c>
      <c r="Z147" s="8">
        <f t="shared" si="4"/>
        <v>0.0120302985296302</v>
      </c>
      <c r="AA147" s="8">
        <f t="shared" si="5"/>
        <v>6733</v>
      </c>
    </row>
    <row r="148" spans="1:27">
      <c r="A148" s="8" t="s">
        <v>78</v>
      </c>
      <c r="B148" s="8" t="s">
        <v>822</v>
      </c>
      <c r="C148" s="8" t="s">
        <v>51</v>
      </c>
      <c r="D148" s="8" t="s">
        <v>44</v>
      </c>
      <c r="E148" s="8" t="s">
        <v>45</v>
      </c>
      <c r="F148" t="b">
        <v>1</v>
      </c>
      <c r="G148" s="9">
        <v>42304</v>
      </c>
      <c r="H148">
        <v>2.60077265642413e+16</v>
      </c>
      <c r="I148" s="8" t="s">
        <v>823</v>
      </c>
      <c r="J148" s="8" t="s">
        <v>70</v>
      </c>
      <c r="K148">
        <v>1716.84</v>
      </c>
      <c r="L148">
        <v>4038</v>
      </c>
      <c r="M148">
        <v>6111</v>
      </c>
      <c r="N148">
        <v>5804</v>
      </c>
      <c r="O148">
        <v>12</v>
      </c>
      <c r="P148">
        <v>3</v>
      </c>
      <c r="Q148">
        <v>5118</v>
      </c>
      <c r="R148">
        <v>195225</v>
      </c>
      <c r="S148">
        <v>94639.97</v>
      </c>
      <c r="T148">
        <v>8218</v>
      </c>
      <c r="U148" s="8" t="s">
        <v>819</v>
      </c>
      <c r="V148" s="8" t="s">
        <v>235</v>
      </c>
      <c r="W148" s="8" t="s">
        <v>236</v>
      </c>
      <c r="X148" s="8" t="s">
        <v>824</v>
      </c>
      <c r="Y148" s="8" t="s">
        <v>825</v>
      </c>
      <c r="Z148" s="8">
        <f t="shared" si="4"/>
        <v>0.00235017626321974</v>
      </c>
      <c r="AA148" s="8">
        <f t="shared" si="5"/>
        <v>5106</v>
      </c>
    </row>
    <row r="149" spans="1:27">
      <c r="A149" s="8" t="s">
        <v>67</v>
      </c>
      <c r="B149" s="8" t="s">
        <v>826</v>
      </c>
      <c r="C149" s="8" t="s">
        <v>51</v>
      </c>
      <c r="D149" s="8" t="s">
        <v>52</v>
      </c>
      <c r="E149" s="8" t="s">
        <v>53</v>
      </c>
      <c r="F149" t="b">
        <v>1</v>
      </c>
      <c r="G149" s="9">
        <v>42247</v>
      </c>
      <c r="H149">
        <v>2.60060570591884e+16</v>
      </c>
      <c r="I149" s="8" t="s">
        <v>827</v>
      </c>
      <c r="J149" s="8" t="s">
        <v>47</v>
      </c>
      <c r="K149">
        <v>1482.48</v>
      </c>
      <c r="L149">
        <v>3886</v>
      </c>
      <c r="M149">
        <v>6660</v>
      </c>
      <c r="N149">
        <v>5900</v>
      </c>
      <c r="O149">
        <v>38</v>
      </c>
      <c r="P149">
        <v>4</v>
      </c>
      <c r="Q149">
        <v>4688</v>
      </c>
      <c r="R149">
        <v>180281</v>
      </c>
      <c r="S149">
        <v>111648.07</v>
      </c>
      <c r="T149">
        <v>5461</v>
      </c>
      <c r="U149" s="8" t="s">
        <v>222</v>
      </c>
      <c r="V149" s="8" t="s">
        <v>272</v>
      </c>
      <c r="W149" s="8" t="s">
        <v>273</v>
      </c>
      <c r="X149" s="8" t="s">
        <v>828</v>
      </c>
      <c r="Y149" s="8" t="s">
        <v>829</v>
      </c>
      <c r="Z149" s="8">
        <f t="shared" si="4"/>
        <v>0.00817204301075269</v>
      </c>
      <c r="AA149" s="8">
        <f t="shared" si="5"/>
        <v>4650</v>
      </c>
    </row>
    <row r="150" spans="1:27">
      <c r="A150" s="8" t="s">
        <v>37</v>
      </c>
      <c r="B150" s="8" t="s">
        <v>830</v>
      </c>
      <c r="C150" s="8" t="s">
        <v>51</v>
      </c>
      <c r="D150" s="8" t="s">
        <v>28</v>
      </c>
      <c r="E150" s="8" t="s">
        <v>29</v>
      </c>
      <c r="F150" t="b">
        <v>1</v>
      </c>
      <c r="G150" s="9">
        <v>42143</v>
      </c>
      <c r="H150">
        <v>2.60080112978821e+16</v>
      </c>
      <c r="I150" s="8" t="s">
        <v>831</v>
      </c>
      <c r="J150" s="8" t="s">
        <v>64</v>
      </c>
      <c r="K150">
        <v>1810.49</v>
      </c>
      <c r="L150">
        <v>4638</v>
      </c>
      <c r="M150">
        <v>6716</v>
      </c>
      <c r="N150">
        <v>6288</v>
      </c>
      <c r="O150">
        <v>93</v>
      </c>
      <c r="P150">
        <v>2</v>
      </c>
      <c r="Q150">
        <v>9224</v>
      </c>
      <c r="R150">
        <v>160861</v>
      </c>
      <c r="S150">
        <v>60646.83</v>
      </c>
      <c r="T150">
        <v>6824</v>
      </c>
      <c r="U150" s="8" t="s">
        <v>222</v>
      </c>
      <c r="V150" s="8" t="s">
        <v>272</v>
      </c>
      <c r="W150" s="8" t="s">
        <v>273</v>
      </c>
      <c r="X150" s="8" t="s">
        <v>832</v>
      </c>
      <c r="Y150" s="8" t="s">
        <v>833</v>
      </c>
      <c r="Z150" s="8">
        <f t="shared" si="4"/>
        <v>0.0101850837805279</v>
      </c>
      <c r="AA150" s="8">
        <f t="shared" si="5"/>
        <v>9131</v>
      </c>
    </row>
    <row r="151" spans="1:27">
      <c r="A151" s="8" t="s">
        <v>78</v>
      </c>
      <c r="B151" s="8" t="s">
        <v>834</v>
      </c>
      <c r="C151" s="8" t="s">
        <v>27</v>
      </c>
      <c r="D151" s="8" t="s">
        <v>52</v>
      </c>
      <c r="E151" s="8" t="s">
        <v>45</v>
      </c>
      <c r="F151" t="b">
        <v>1</v>
      </c>
      <c r="G151" s="9">
        <v>42017</v>
      </c>
      <c r="H151">
        <v>2.60065715719348e+16</v>
      </c>
      <c r="I151" s="8" t="s">
        <v>835</v>
      </c>
      <c r="J151" s="8" t="s">
        <v>70</v>
      </c>
      <c r="K151">
        <v>1120.73</v>
      </c>
      <c r="L151">
        <v>843</v>
      </c>
      <c r="M151">
        <v>6383</v>
      </c>
      <c r="N151">
        <v>6927</v>
      </c>
      <c r="O151">
        <v>31</v>
      </c>
      <c r="P151">
        <v>7</v>
      </c>
      <c r="Q151">
        <v>5973</v>
      </c>
      <c r="R151">
        <v>195562</v>
      </c>
      <c r="S151">
        <v>112225.37</v>
      </c>
      <c r="T151">
        <v>7948</v>
      </c>
      <c r="U151" s="8" t="s">
        <v>221</v>
      </c>
      <c r="V151" s="8" t="s">
        <v>278</v>
      </c>
      <c r="W151" s="8" t="s">
        <v>279</v>
      </c>
      <c r="X151" s="8" t="s">
        <v>836</v>
      </c>
      <c r="Y151" s="8" t="s">
        <v>837</v>
      </c>
      <c r="Z151" s="8">
        <f t="shared" si="4"/>
        <v>0.00521709861999327</v>
      </c>
      <c r="AA151" s="8">
        <f t="shared" si="5"/>
        <v>5942</v>
      </c>
    </row>
    <row r="152" spans="1:27">
      <c r="A152" s="8" t="s">
        <v>67</v>
      </c>
      <c r="B152" s="8" t="s">
        <v>838</v>
      </c>
      <c r="C152" s="8" t="s">
        <v>58</v>
      </c>
      <c r="D152" s="8" t="s">
        <v>28</v>
      </c>
      <c r="E152" s="8" t="s">
        <v>45</v>
      </c>
      <c r="F152" t="b">
        <v>1</v>
      </c>
      <c r="G152" s="9">
        <v>42101</v>
      </c>
      <c r="H152">
        <v>2.60052109389265e+16</v>
      </c>
      <c r="I152" s="8" t="s">
        <v>839</v>
      </c>
      <c r="J152" s="8" t="s">
        <v>31</v>
      </c>
      <c r="K152">
        <v>1312.92</v>
      </c>
      <c r="L152">
        <v>2704</v>
      </c>
      <c r="M152">
        <v>5799</v>
      </c>
      <c r="N152">
        <v>6285</v>
      </c>
      <c r="O152">
        <v>52</v>
      </c>
      <c r="P152">
        <v>5</v>
      </c>
      <c r="Q152">
        <v>7321</v>
      </c>
      <c r="R152">
        <v>88052</v>
      </c>
      <c r="S152">
        <v>119952.04</v>
      </c>
      <c r="T152">
        <v>6485</v>
      </c>
      <c r="U152" s="8" t="s">
        <v>221</v>
      </c>
      <c r="V152" s="8" t="s">
        <v>278</v>
      </c>
      <c r="W152" s="8" t="s">
        <v>279</v>
      </c>
      <c r="X152" s="8" t="s">
        <v>840</v>
      </c>
      <c r="Y152" s="8" t="s">
        <v>841</v>
      </c>
      <c r="Z152" s="8">
        <f t="shared" si="4"/>
        <v>0.00715366625395515</v>
      </c>
      <c r="AA152" s="8">
        <f t="shared" si="5"/>
        <v>7269</v>
      </c>
    </row>
    <row r="153" spans="1:27">
      <c r="A153" s="8" t="s">
        <v>78</v>
      </c>
      <c r="B153" s="8" t="s">
        <v>842</v>
      </c>
      <c r="C153" s="8" t="s">
        <v>27</v>
      </c>
      <c r="D153" s="8" t="s">
        <v>28</v>
      </c>
      <c r="E153" s="8" t="s">
        <v>74</v>
      </c>
      <c r="F153" t="b">
        <v>1</v>
      </c>
      <c r="G153" s="9">
        <v>42024</v>
      </c>
      <c r="H153">
        <v>2.60099032523507e+16</v>
      </c>
      <c r="I153" s="8" t="s">
        <v>843</v>
      </c>
      <c r="J153" s="8" t="s">
        <v>47</v>
      </c>
      <c r="K153">
        <v>1705.95</v>
      </c>
      <c r="L153">
        <v>888</v>
      </c>
      <c r="M153">
        <v>5372</v>
      </c>
      <c r="N153">
        <v>5085</v>
      </c>
      <c r="O153">
        <v>14</v>
      </c>
      <c r="P153">
        <v>4</v>
      </c>
      <c r="Q153">
        <v>4474</v>
      </c>
      <c r="R153">
        <v>116980</v>
      </c>
      <c r="S153">
        <v>91425.89</v>
      </c>
      <c r="T153">
        <v>5508</v>
      </c>
      <c r="U153" s="8" t="s">
        <v>767</v>
      </c>
      <c r="V153" s="8" t="s">
        <v>235</v>
      </c>
      <c r="W153" s="8" t="s">
        <v>236</v>
      </c>
      <c r="X153" s="8" t="s">
        <v>844</v>
      </c>
      <c r="Y153" s="8" t="s">
        <v>845</v>
      </c>
      <c r="Z153" s="8">
        <f t="shared" si="4"/>
        <v>0.0031390134529148</v>
      </c>
      <c r="AA153" s="8">
        <f t="shared" si="5"/>
        <v>4460</v>
      </c>
    </row>
    <row r="154" spans="1:27">
      <c r="A154" s="8" t="s">
        <v>78</v>
      </c>
      <c r="B154" s="8" t="s">
        <v>846</v>
      </c>
      <c r="C154" s="8" t="s">
        <v>27</v>
      </c>
      <c r="D154" s="8" t="s">
        <v>28</v>
      </c>
      <c r="E154" s="8" t="s">
        <v>45</v>
      </c>
      <c r="F154" t="b">
        <v>1</v>
      </c>
      <c r="G154" s="9">
        <v>42336</v>
      </c>
      <c r="H154">
        <v>2.60037713901254e+16</v>
      </c>
      <c r="I154" s="8" t="s">
        <v>847</v>
      </c>
      <c r="J154" s="8" t="s">
        <v>31</v>
      </c>
      <c r="K154">
        <v>1501.43</v>
      </c>
      <c r="L154">
        <v>3957</v>
      </c>
      <c r="M154">
        <v>6509</v>
      </c>
      <c r="N154">
        <v>5728</v>
      </c>
      <c r="O154">
        <v>95</v>
      </c>
      <c r="P154">
        <v>3</v>
      </c>
      <c r="Q154">
        <v>752</v>
      </c>
      <c r="R154">
        <v>127619</v>
      </c>
      <c r="S154">
        <v>60363.82</v>
      </c>
      <c r="T154">
        <v>8178</v>
      </c>
      <c r="U154" s="8" t="s">
        <v>848</v>
      </c>
      <c r="V154" s="8" t="s">
        <v>235</v>
      </c>
      <c r="W154" s="8" t="s">
        <v>236</v>
      </c>
      <c r="X154" s="8" t="s">
        <v>849</v>
      </c>
      <c r="Y154" s="8" t="s">
        <v>850</v>
      </c>
      <c r="Z154" s="8">
        <f t="shared" si="4"/>
        <v>0.144596651445967</v>
      </c>
      <c r="AA154" s="8">
        <f t="shared" si="5"/>
        <v>657</v>
      </c>
    </row>
    <row r="155" spans="1:27">
      <c r="A155" s="8" t="s">
        <v>37</v>
      </c>
      <c r="B155" s="8" t="s">
        <v>851</v>
      </c>
      <c r="C155" s="8" t="s">
        <v>27</v>
      </c>
      <c r="D155" s="8" t="s">
        <v>52</v>
      </c>
      <c r="E155" s="8" t="s">
        <v>29</v>
      </c>
      <c r="F155" t="b">
        <v>1</v>
      </c>
      <c r="G155" s="9">
        <v>42305</v>
      </c>
      <c r="H155">
        <v>2.60033356729605e+16</v>
      </c>
      <c r="I155" s="8" t="s">
        <v>852</v>
      </c>
      <c r="J155" s="8" t="s">
        <v>70</v>
      </c>
      <c r="K155">
        <v>1039.92</v>
      </c>
      <c r="L155">
        <v>764</v>
      </c>
      <c r="M155">
        <v>5938</v>
      </c>
      <c r="N155">
        <v>5175</v>
      </c>
      <c r="O155">
        <v>86</v>
      </c>
      <c r="P155">
        <v>2</v>
      </c>
      <c r="Q155">
        <v>3760</v>
      </c>
      <c r="R155">
        <v>164136</v>
      </c>
      <c r="S155">
        <v>111580.39</v>
      </c>
      <c r="T155">
        <v>8087</v>
      </c>
      <c r="U155" s="8" t="s">
        <v>853</v>
      </c>
      <c r="V155" s="8" t="s">
        <v>33</v>
      </c>
      <c r="W155" s="8" t="s">
        <v>34</v>
      </c>
      <c r="X155" s="8" t="s">
        <v>854</v>
      </c>
      <c r="Y155" s="8" t="s">
        <v>855</v>
      </c>
      <c r="Z155" s="8">
        <f t="shared" si="4"/>
        <v>0.0234077299945563</v>
      </c>
      <c r="AA155" s="8">
        <f t="shared" si="5"/>
        <v>3674</v>
      </c>
    </row>
    <row r="156" spans="1:27">
      <c r="A156" s="8" t="s">
        <v>67</v>
      </c>
      <c r="B156" s="8" t="s">
        <v>856</v>
      </c>
      <c r="C156" s="8" t="s">
        <v>39</v>
      </c>
      <c r="D156" s="8" t="s">
        <v>28</v>
      </c>
      <c r="E156" s="8" t="s">
        <v>74</v>
      </c>
      <c r="F156" t="b">
        <v>1</v>
      </c>
      <c r="G156" s="9">
        <v>42174</v>
      </c>
      <c r="H156">
        <v>2.60032836747575e+16</v>
      </c>
      <c r="I156" s="8" t="s">
        <v>857</v>
      </c>
      <c r="J156" s="8" t="s">
        <v>64</v>
      </c>
      <c r="K156">
        <v>1020.22</v>
      </c>
      <c r="L156">
        <v>24</v>
      </c>
      <c r="M156">
        <v>5795</v>
      </c>
      <c r="N156">
        <v>6582</v>
      </c>
      <c r="O156">
        <v>29</v>
      </c>
      <c r="P156">
        <v>6</v>
      </c>
      <c r="Q156">
        <v>682</v>
      </c>
      <c r="R156">
        <v>158896</v>
      </c>
      <c r="S156">
        <v>59390.24</v>
      </c>
      <c r="T156">
        <v>5089</v>
      </c>
      <c r="U156" s="8" t="s">
        <v>853</v>
      </c>
      <c r="V156" s="8" t="s">
        <v>33</v>
      </c>
      <c r="W156" s="8" t="s">
        <v>34</v>
      </c>
      <c r="X156" s="8" t="s">
        <v>858</v>
      </c>
      <c r="Y156" s="8" t="s">
        <v>859</v>
      </c>
      <c r="Z156" s="8">
        <f t="shared" si="4"/>
        <v>0.0444104134762634</v>
      </c>
      <c r="AA156" s="8">
        <f t="shared" si="5"/>
        <v>653</v>
      </c>
    </row>
    <row r="157" spans="1:27">
      <c r="A157" s="8" t="s">
        <v>78</v>
      </c>
      <c r="B157" s="8" t="s">
        <v>860</v>
      </c>
      <c r="C157" s="8" t="s">
        <v>58</v>
      </c>
      <c r="D157" s="8" t="s">
        <v>52</v>
      </c>
      <c r="E157" s="8" t="s">
        <v>29</v>
      </c>
      <c r="F157" t="b">
        <v>0</v>
      </c>
      <c r="G157" s="9">
        <v>42359</v>
      </c>
      <c r="H157">
        <v>2.60027835743432e+16</v>
      </c>
      <c r="I157" s="8" t="s">
        <v>697</v>
      </c>
      <c r="J157" s="8" t="s">
        <v>47</v>
      </c>
      <c r="K157">
        <v>1583.13</v>
      </c>
      <c r="L157">
        <v>2244</v>
      </c>
      <c r="M157">
        <v>6126</v>
      </c>
      <c r="N157">
        <v>6463</v>
      </c>
      <c r="O157">
        <v>2</v>
      </c>
      <c r="P157">
        <v>0</v>
      </c>
      <c r="Q157">
        <v>395</v>
      </c>
      <c r="R157">
        <v>146097</v>
      </c>
      <c r="S157">
        <v>65671.12</v>
      </c>
      <c r="T157">
        <v>9306</v>
      </c>
      <c r="U157" s="8" t="s">
        <v>861</v>
      </c>
      <c r="V157" s="8" t="s">
        <v>33</v>
      </c>
      <c r="W157" s="8" t="s">
        <v>34</v>
      </c>
      <c r="X157" s="8" t="s">
        <v>862</v>
      </c>
      <c r="Y157" s="8" t="s">
        <v>863</v>
      </c>
      <c r="Z157" s="8">
        <f t="shared" si="4"/>
        <v>0.00508905852417303</v>
      </c>
      <c r="AA157" s="8">
        <f t="shared" si="5"/>
        <v>393</v>
      </c>
    </row>
    <row r="158" spans="1:27">
      <c r="A158" s="8" t="s">
        <v>37</v>
      </c>
      <c r="B158" s="8" t="s">
        <v>864</v>
      </c>
      <c r="C158" s="8" t="s">
        <v>39</v>
      </c>
      <c r="D158" s="8" t="s">
        <v>44</v>
      </c>
      <c r="E158" s="8" t="s">
        <v>45</v>
      </c>
      <c r="F158" t="b">
        <v>1</v>
      </c>
      <c r="G158" s="9">
        <v>42364</v>
      </c>
      <c r="H158">
        <v>2.60056881508225e+16</v>
      </c>
      <c r="I158" s="8" t="s">
        <v>517</v>
      </c>
      <c r="J158" s="8" t="s">
        <v>47</v>
      </c>
      <c r="K158">
        <v>1873.15</v>
      </c>
      <c r="L158">
        <v>3652</v>
      </c>
      <c r="M158">
        <v>6902</v>
      </c>
      <c r="N158">
        <v>5475</v>
      </c>
      <c r="O158">
        <v>6</v>
      </c>
      <c r="P158">
        <v>5</v>
      </c>
      <c r="Q158">
        <v>6969</v>
      </c>
      <c r="R158">
        <v>70820</v>
      </c>
      <c r="S158">
        <v>89833.36</v>
      </c>
      <c r="T158">
        <v>8759</v>
      </c>
      <c r="U158" s="8" t="s">
        <v>865</v>
      </c>
      <c r="V158" s="8" t="s">
        <v>235</v>
      </c>
      <c r="W158" s="8" t="s">
        <v>236</v>
      </c>
      <c r="X158" s="8" t="s">
        <v>866</v>
      </c>
      <c r="Y158" s="8" t="s">
        <v>867</v>
      </c>
      <c r="Z158" s="8">
        <f t="shared" si="4"/>
        <v>0.000861697544161999</v>
      </c>
      <c r="AA158" s="8">
        <f t="shared" si="5"/>
        <v>6963</v>
      </c>
    </row>
    <row r="159" spans="1:27">
      <c r="A159" s="8" t="s">
        <v>37</v>
      </c>
      <c r="B159" s="8" t="s">
        <v>868</v>
      </c>
      <c r="C159" s="8" t="s">
        <v>27</v>
      </c>
      <c r="D159" s="8" t="s">
        <v>28</v>
      </c>
      <c r="E159" s="8" t="s">
        <v>45</v>
      </c>
      <c r="F159" t="b">
        <v>1</v>
      </c>
      <c r="G159" s="9">
        <v>42076</v>
      </c>
      <c r="H159">
        <v>2.60040313061377e+16</v>
      </c>
      <c r="I159" s="8" t="s">
        <v>869</v>
      </c>
      <c r="J159" s="8" t="s">
        <v>64</v>
      </c>
      <c r="K159">
        <v>1238.25</v>
      </c>
      <c r="L159">
        <v>673</v>
      </c>
      <c r="M159">
        <v>6012</v>
      </c>
      <c r="N159">
        <v>6578</v>
      </c>
      <c r="O159">
        <v>9</v>
      </c>
      <c r="P159">
        <v>3</v>
      </c>
      <c r="Q159">
        <v>3746</v>
      </c>
      <c r="R159">
        <v>100998</v>
      </c>
      <c r="S159">
        <v>100315.6</v>
      </c>
      <c r="T159">
        <v>6803</v>
      </c>
      <c r="U159" s="8" t="s">
        <v>870</v>
      </c>
      <c r="V159" s="8" t="s">
        <v>235</v>
      </c>
      <c r="W159" s="8" t="s">
        <v>236</v>
      </c>
      <c r="X159" s="8" t="s">
        <v>871</v>
      </c>
      <c r="Y159" s="8" t="s">
        <v>872</v>
      </c>
      <c r="Z159" s="8">
        <f t="shared" si="4"/>
        <v>0.00240834894300241</v>
      </c>
      <c r="AA159" s="8">
        <f t="shared" si="5"/>
        <v>3737</v>
      </c>
    </row>
    <row r="160" spans="1:27">
      <c r="A160" s="8" t="s">
        <v>37</v>
      </c>
      <c r="B160" s="8" t="s">
        <v>873</v>
      </c>
      <c r="C160" s="8" t="s">
        <v>51</v>
      </c>
      <c r="D160" s="8" t="s">
        <v>44</v>
      </c>
      <c r="E160" s="8" t="s">
        <v>74</v>
      </c>
      <c r="F160" t="b">
        <v>0</v>
      </c>
      <c r="G160" s="9">
        <v>42136</v>
      </c>
      <c r="H160">
        <v>2.6001644479499e+16</v>
      </c>
      <c r="I160" s="8" t="s">
        <v>293</v>
      </c>
      <c r="J160" s="8" t="s">
        <v>31</v>
      </c>
      <c r="K160">
        <v>1687.59</v>
      </c>
      <c r="L160">
        <v>2754</v>
      </c>
      <c r="M160">
        <v>6921</v>
      </c>
      <c r="N160">
        <v>6745</v>
      </c>
      <c r="O160">
        <v>25</v>
      </c>
      <c r="P160">
        <v>0</v>
      </c>
      <c r="Q160">
        <v>7301</v>
      </c>
      <c r="R160">
        <v>75141</v>
      </c>
      <c r="S160">
        <v>134176.22</v>
      </c>
      <c r="T160">
        <v>5989</v>
      </c>
      <c r="U160" s="8" t="s">
        <v>870</v>
      </c>
      <c r="V160" s="8" t="s">
        <v>235</v>
      </c>
      <c r="W160" s="8" t="s">
        <v>236</v>
      </c>
      <c r="X160" s="8" t="s">
        <v>874</v>
      </c>
      <c r="Y160" s="8" t="s">
        <v>875</v>
      </c>
      <c r="Z160" s="8">
        <f t="shared" si="4"/>
        <v>0.00343595382078065</v>
      </c>
      <c r="AA160" s="8">
        <f t="shared" si="5"/>
        <v>7276</v>
      </c>
    </row>
    <row r="161" spans="1:27">
      <c r="A161" s="8" t="s">
        <v>25</v>
      </c>
      <c r="B161" s="8" t="s">
        <v>876</v>
      </c>
      <c r="C161" s="8" t="s">
        <v>27</v>
      </c>
      <c r="D161" s="8" t="s">
        <v>52</v>
      </c>
      <c r="E161" s="8" t="s">
        <v>74</v>
      </c>
      <c r="F161" t="b">
        <v>1</v>
      </c>
      <c r="G161" s="9">
        <v>42101</v>
      </c>
      <c r="H161">
        <v>2.60074193484493e+16</v>
      </c>
      <c r="I161" s="8" t="s">
        <v>877</v>
      </c>
      <c r="J161" s="8" t="s">
        <v>64</v>
      </c>
      <c r="K161">
        <v>1795.4</v>
      </c>
      <c r="L161">
        <v>1703</v>
      </c>
      <c r="M161">
        <v>6749</v>
      </c>
      <c r="N161">
        <v>5405</v>
      </c>
      <c r="O161">
        <v>20</v>
      </c>
      <c r="P161">
        <v>2</v>
      </c>
      <c r="Q161">
        <v>6401</v>
      </c>
      <c r="R161">
        <v>134452</v>
      </c>
      <c r="S161">
        <v>135520.46</v>
      </c>
      <c r="T161">
        <v>7539</v>
      </c>
      <c r="U161" s="8" t="s">
        <v>870</v>
      </c>
      <c r="V161" s="8" t="s">
        <v>235</v>
      </c>
      <c r="W161" s="8" t="s">
        <v>236</v>
      </c>
      <c r="X161" s="8" t="s">
        <v>878</v>
      </c>
      <c r="Y161" s="8" t="s">
        <v>879</v>
      </c>
      <c r="Z161" s="8">
        <f t="shared" si="4"/>
        <v>0.00313430496787337</v>
      </c>
      <c r="AA161" s="8">
        <f t="shared" si="5"/>
        <v>6381</v>
      </c>
    </row>
    <row r="162" spans="1:27">
      <c r="A162" s="8" t="s">
        <v>67</v>
      </c>
      <c r="B162" s="8" t="s">
        <v>880</v>
      </c>
      <c r="C162" s="8" t="s">
        <v>58</v>
      </c>
      <c r="D162" s="8" t="s">
        <v>44</v>
      </c>
      <c r="E162" s="8" t="s">
        <v>74</v>
      </c>
      <c r="F162" t="b">
        <v>1</v>
      </c>
      <c r="G162" s="9">
        <v>42242</v>
      </c>
      <c r="H162">
        <v>2.60050430604136e+16</v>
      </c>
      <c r="I162" s="8" t="s">
        <v>881</v>
      </c>
      <c r="J162" s="8" t="s">
        <v>47</v>
      </c>
      <c r="K162">
        <v>1128.24</v>
      </c>
      <c r="L162">
        <v>1757</v>
      </c>
      <c r="M162">
        <v>5248</v>
      </c>
      <c r="N162">
        <v>5071</v>
      </c>
      <c r="O162">
        <v>57</v>
      </c>
      <c r="P162">
        <v>9</v>
      </c>
      <c r="Q162">
        <v>5945</v>
      </c>
      <c r="R162">
        <v>108789</v>
      </c>
      <c r="S162">
        <v>124620.42</v>
      </c>
      <c r="T162">
        <v>5081</v>
      </c>
      <c r="U162" s="8" t="s">
        <v>870</v>
      </c>
      <c r="V162" s="8" t="s">
        <v>235</v>
      </c>
      <c r="W162" s="8" t="s">
        <v>236</v>
      </c>
      <c r="X162" s="8" t="s">
        <v>882</v>
      </c>
      <c r="Y162" s="8" t="s">
        <v>883</v>
      </c>
      <c r="Z162" s="8">
        <f t="shared" si="4"/>
        <v>0.00968070652173913</v>
      </c>
      <c r="AA162" s="8">
        <f t="shared" si="5"/>
        <v>5888</v>
      </c>
    </row>
    <row r="163" spans="1:27">
      <c r="A163" s="8" t="s">
        <v>78</v>
      </c>
      <c r="B163" s="8" t="s">
        <v>884</v>
      </c>
      <c r="C163" s="8" t="s">
        <v>27</v>
      </c>
      <c r="D163" s="8" t="s">
        <v>28</v>
      </c>
      <c r="E163" s="8" t="s">
        <v>74</v>
      </c>
      <c r="F163" t="b">
        <v>1</v>
      </c>
      <c r="G163" s="9">
        <v>42027</v>
      </c>
      <c r="H163">
        <v>2.60083760415638e+16</v>
      </c>
      <c r="I163" s="8" t="s">
        <v>885</v>
      </c>
      <c r="J163" s="8" t="s">
        <v>31</v>
      </c>
      <c r="K163">
        <v>1709.48</v>
      </c>
      <c r="L163">
        <v>3166</v>
      </c>
      <c r="M163">
        <v>5087</v>
      </c>
      <c r="N163">
        <v>5496</v>
      </c>
      <c r="O163">
        <v>9</v>
      </c>
      <c r="P163">
        <v>2</v>
      </c>
      <c r="Q163">
        <v>8124</v>
      </c>
      <c r="R163">
        <v>110002</v>
      </c>
      <c r="S163">
        <v>139744.48</v>
      </c>
      <c r="T163">
        <v>7512</v>
      </c>
      <c r="U163" s="8" t="s">
        <v>870</v>
      </c>
      <c r="V163" s="8" t="s">
        <v>235</v>
      </c>
      <c r="W163" s="8" t="s">
        <v>236</v>
      </c>
      <c r="X163" s="8" t="s">
        <v>886</v>
      </c>
      <c r="Y163" s="8" t="s">
        <v>887</v>
      </c>
      <c r="Z163" s="8">
        <f t="shared" si="4"/>
        <v>0.0011090573012939</v>
      </c>
      <c r="AA163" s="8">
        <f t="shared" si="5"/>
        <v>8115</v>
      </c>
    </row>
    <row r="164" spans="1:27">
      <c r="A164" s="8" t="s">
        <v>25</v>
      </c>
      <c r="B164" s="8" t="s">
        <v>888</v>
      </c>
      <c r="C164" s="8" t="s">
        <v>39</v>
      </c>
      <c r="D164" s="8" t="s">
        <v>28</v>
      </c>
      <c r="E164" s="8" t="s">
        <v>45</v>
      </c>
      <c r="F164" t="b">
        <v>1</v>
      </c>
      <c r="G164" s="9">
        <v>42239</v>
      </c>
      <c r="H164">
        <v>2.6004405424815e+16</v>
      </c>
      <c r="I164" s="8" t="s">
        <v>889</v>
      </c>
      <c r="J164" s="8" t="s">
        <v>47</v>
      </c>
      <c r="K164">
        <v>1934.53</v>
      </c>
      <c r="L164">
        <v>271</v>
      </c>
      <c r="M164">
        <v>6862</v>
      </c>
      <c r="N164">
        <v>5922</v>
      </c>
      <c r="O164">
        <v>84</v>
      </c>
      <c r="P164">
        <v>8</v>
      </c>
      <c r="Q164">
        <v>2104</v>
      </c>
      <c r="R164">
        <v>190432</v>
      </c>
      <c r="S164">
        <v>143373</v>
      </c>
      <c r="T164">
        <v>5640</v>
      </c>
      <c r="U164" s="8" t="s">
        <v>222</v>
      </c>
      <c r="V164" s="8" t="s">
        <v>272</v>
      </c>
      <c r="W164" s="8" t="s">
        <v>273</v>
      </c>
      <c r="X164" s="8" t="s">
        <v>890</v>
      </c>
      <c r="Y164" s="8" t="s">
        <v>891</v>
      </c>
      <c r="Z164" s="8">
        <f t="shared" si="4"/>
        <v>0.0415841584158416</v>
      </c>
      <c r="AA164" s="8">
        <f t="shared" si="5"/>
        <v>2020</v>
      </c>
    </row>
    <row r="165" spans="1:27">
      <c r="A165" s="8" t="s">
        <v>67</v>
      </c>
      <c r="B165" s="8" t="s">
        <v>892</v>
      </c>
      <c r="C165" s="8" t="s">
        <v>39</v>
      </c>
      <c r="D165" s="8" t="s">
        <v>28</v>
      </c>
      <c r="E165" s="8" t="s">
        <v>53</v>
      </c>
      <c r="F165" t="b">
        <v>0</v>
      </c>
      <c r="G165" s="9">
        <v>42008</v>
      </c>
      <c r="H165">
        <v>2.60094159271273e+16</v>
      </c>
      <c r="I165" s="8" t="s">
        <v>893</v>
      </c>
      <c r="J165" s="8" t="s">
        <v>47</v>
      </c>
      <c r="K165">
        <v>1070.08</v>
      </c>
      <c r="L165">
        <v>4238</v>
      </c>
      <c r="M165">
        <v>6354</v>
      </c>
      <c r="N165">
        <v>5879</v>
      </c>
      <c r="O165">
        <v>87</v>
      </c>
      <c r="P165">
        <v>6</v>
      </c>
      <c r="Q165">
        <v>565</v>
      </c>
      <c r="R165">
        <v>185575</v>
      </c>
      <c r="S165">
        <v>116891.38</v>
      </c>
      <c r="T165">
        <v>6980</v>
      </c>
      <c r="U165" s="8" t="s">
        <v>222</v>
      </c>
      <c r="V165" s="8" t="s">
        <v>272</v>
      </c>
      <c r="W165" s="8" t="s">
        <v>273</v>
      </c>
      <c r="X165" s="8" t="s">
        <v>894</v>
      </c>
      <c r="Y165" s="8" t="s">
        <v>895</v>
      </c>
      <c r="Z165" s="8">
        <f t="shared" si="4"/>
        <v>0.182008368200837</v>
      </c>
      <c r="AA165" s="8">
        <f t="shared" si="5"/>
        <v>478</v>
      </c>
    </row>
    <row r="166" spans="1:27">
      <c r="A166" s="8" t="s">
        <v>78</v>
      </c>
      <c r="B166" s="8" t="s">
        <v>896</v>
      </c>
      <c r="C166" s="8" t="s">
        <v>27</v>
      </c>
      <c r="D166" s="8" t="s">
        <v>52</v>
      </c>
      <c r="E166" s="8" t="s">
        <v>53</v>
      </c>
      <c r="F166" t="b">
        <v>1</v>
      </c>
      <c r="G166" s="9">
        <v>42281</v>
      </c>
      <c r="H166">
        <v>2.60096877153746e+16</v>
      </c>
      <c r="I166" s="8" t="s">
        <v>897</v>
      </c>
      <c r="J166" s="8" t="s">
        <v>31</v>
      </c>
      <c r="K166">
        <v>1997.39</v>
      </c>
      <c r="L166">
        <v>3475</v>
      </c>
      <c r="M166">
        <v>5384</v>
      </c>
      <c r="N166">
        <v>6182</v>
      </c>
      <c r="O166">
        <v>60</v>
      </c>
      <c r="P166">
        <v>8</v>
      </c>
      <c r="Q166">
        <v>3547</v>
      </c>
      <c r="R166">
        <v>188317</v>
      </c>
      <c r="S166">
        <v>106005.35</v>
      </c>
      <c r="T166">
        <v>6983</v>
      </c>
      <c r="U166" s="8" t="s">
        <v>222</v>
      </c>
      <c r="V166" s="8" t="s">
        <v>272</v>
      </c>
      <c r="W166" s="8" t="s">
        <v>273</v>
      </c>
      <c r="X166" s="8" t="s">
        <v>898</v>
      </c>
      <c r="Y166" s="8" t="s">
        <v>899</v>
      </c>
      <c r="Z166" s="8">
        <f t="shared" si="4"/>
        <v>0.0172067679954115</v>
      </c>
      <c r="AA166" s="8">
        <f t="shared" si="5"/>
        <v>3487</v>
      </c>
    </row>
    <row r="167" spans="1:27">
      <c r="A167" s="8" t="s">
        <v>37</v>
      </c>
      <c r="B167" s="8" t="s">
        <v>900</v>
      </c>
      <c r="C167" s="8" t="s">
        <v>58</v>
      </c>
      <c r="D167" s="8" t="s">
        <v>44</v>
      </c>
      <c r="E167" s="8" t="s">
        <v>53</v>
      </c>
      <c r="F167" t="b">
        <v>1</v>
      </c>
      <c r="G167" s="9">
        <v>42079</v>
      </c>
      <c r="H167">
        <v>2.60075797366201e+16</v>
      </c>
      <c r="I167" s="8" t="s">
        <v>901</v>
      </c>
      <c r="J167" s="8" t="s">
        <v>31</v>
      </c>
      <c r="K167">
        <v>1805.93</v>
      </c>
      <c r="L167">
        <v>2814</v>
      </c>
      <c r="M167">
        <v>5008</v>
      </c>
      <c r="N167">
        <v>6314</v>
      </c>
      <c r="O167">
        <v>7</v>
      </c>
      <c r="P167">
        <v>7</v>
      </c>
      <c r="Q167">
        <v>4279</v>
      </c>
      <c r="R167">
        <v>142952</v>
      </c>
      <c r="S167">
        <v>132242.89</v>
      </c>
      <c r="T167">
        <v>6455</v>
      </c>
      <c r="U167" s="8" t="s">
        <v>222</v>
      </c>
      <c r="V167" s="8" t="s">
        <v>272</v>
      </c>
      <c r="W167" s="8" t="s">
        <v>273</v>
      </c>
      <c r="X167" s="8" t="s">
        <v>902</v>
      </c>
      <c r="Y167" s="8" t="s">
        <v>903</v>
      </c>
      <c r="Z167" s="8">
        <f t="shared" si="4"/>
        <v>0.00163857677902622</v>
      </c>
      <c r="AA167" s="8">
        <f t="shared" si="5"/>
        <v>4272</v>
      </c>
    </row>
    <row r="168" spans="1:27">
      <c r="A168" s="8" t="s">
        <v>25</v>
      </c>
      <c r="B168" s="8" t="s">
        <v>904</v>
      </c>
      <c r="C168" s="8" t="s">
        <v>58</v>
      </c>
      <c r="D168" s="8" t="s">
        <v>52</v>
      </c>
      <c r="E168" s="8" t="s">
        <v>74</v>
      </c>
      <c r="F168" t="b">
        <v>0</v>
      </c>
      <c r="G168" s="9">
        <v>42060</v>
      </c>
      <c r="H168">
        <v>2.60054217700917e+16</v>
      </c>
      <c r="I168" s="8" t="s">
        <v>905</v>
      </c>
      <c r="J168" s="8" t="s">
        <v>70</v>
      </c>
      <c r="K168">
        <v>1683.08</v>
      </c>
      <c r="L168">
        <v>906</v>
      </c>
      <c r="M168">
        <v>6172</v>
      </c>
      <c r="N168">
        <v>5432</v>
      </c>
      <c r="O168">
        <v>86</v>
      </c>
      <c r="P168">
        <v>6</v>
      </c>
      <c r="Q168">
        <v>907</v>
      </c>
      <c r="R168">
        <v>126931</v>
      </c>
      <c r="S168">
        <v>72000.41</v>
      </c>
      <c r="T168">
        <v>6918</v>
      </c>
      <c r="U168" s="8" t="s">
        <v>222</v>
      </c>
      <c r="V168" s="8" t="s">
        <v>272</v>
      </c>
      <c r="W168" s="8" t="s">
        <v>273</v>
      </c>
      <c r="X168" s="8" t="s">
        <v>906</v>
      </c>
      <c r="Y168" s="8" t="s">
        <v>907</v>
      </c>
      <c r="Z168" s="8">
        <f t="shared" si="4"/>
        <v>0.104750304506699</v>
      </c>
      <c r="AA168" s="8">
        <f t="shared" si="5"/>
        <v>821</v>
      </c>
    </row>
    <row r="169" spans="1:27">
      <c r="A169" s="8" t="s">
        <v>37</v>
      </c>
      <c r="B169" s="8" t="s">
        <v>908</v>
      </c>
      <c r="C169" s="8" t="s">
        <v>27</v>
      </c>
      <c r="D169" s="8" t="s">
        <v>44</v>
      </c>
      <c r="E169" s="8" t="s">
        <v>53</v>
      </c>
      <c r="F169" t="b">
        <v>0</v>
      </c>
      <c r="G169" s="9">
        <v>42273</v>
      </c>
      <c r="H169">
        <v>2.60024561718074e+16</v>
      </c>
      <c r="I169" s="8" t="s">
        <v>909</v>
      </c>
      <c r="J169" s="8" t="s">
        <v>64</v>
      </c>
      <c r="K169">
        <v>1210.98</v>
      </c>
      <c r="L169">
        <v>524</v>
      </c>
      <c r="M169">
        <v>6191</v>
      </c>
      <c r="N169">
        <v>5206</v>
      </c>
      <c r="O169">
        <v>73</v>
      </c>
      <c r="P169">
        <v>2</v>
      </c>
      <c r="Q169">
        <v>3871</v>
      </c>
      <c r="R169">
        <v>108547</v>
      </c>
      <c r="S169">
        <v>116716.12</v>
      </c>
      <c r="T169">
        <v>9645</v>
      </c>
      <c r="U169" s="8" t="s">
        <v>221</v>
      </c>
      <c r="V169" s="8" t="s">
        <v>278</v>
      </c>
      <c r="W169" s="8" t="s">
        <v>279</v>
      </c>
      <c r="X169" s="8" t="s">
        <v>910</v>
      </c>
      <c r="Y169" s="8" t="s">
        <v>911</v>
      </c>
      <c r="Z169" s="8">
        <f t="shared" si="4"/>
        <v>0.0192206424433913</v>
      </c>
      <c r="AA169" s="8">
        <f t="shared" si="5"/>
        <v>3798</v>
      </c>
    </row>
    <row r="170" spans="1:27">
      <c r="A170" s="8" t="s">
        <v>25</v>
      </c>
      <c r="B170" s="8" t="s">
        <v>912</v>
      </c>
      <c r="C170" s="8" t="s">
        <v>58</v>
      </c>
      <c r="D170" s="8" t="s">
        <v>28</v>
      </c>
      <c r="E170" s="8" t="s">
        <v>29</v>
      </c>
      <c r="F170" t="b">
        <v>0</v>
      </c>
      <c r="G170" s="9">
        <v>42204</v>
      </c>
      <c r="H170">
        <v>2.60054123218236e+16</v>
      </c>
      <c r="I170" s="8" t="s">
        <v>913</v>
      </c>
      <c r="J170" s="8" t="s">
        <v>31</v>
      </c>
      <c r="K170">
        <v>1877.77</v>
      </c>
      <c r="L170">
        <v>1518</v>
      </c>
      <c r="M170">
        <v>5041</v>
      </c>
      <c r="N170">
        <v>5796</v>
      </c>
      <c r="O170">
        <v>19</v>
      </c>
      <c r="P170">
        <v>2</v>
      </c>
      <c r="Q170">
        <v>1700</v>
      </c>
      <c r="R170">
        <v>156030</v>
      </c>
      <c r="S170">
        <v>123482.12</v>
      </c>
      <c r="T170">
        <v>5737</v>
      </c>
      <c r="U170" s="8" t="s">
        <v>221</v>
      </c>
      <c r="V170" s="8" t="s">
        <v>278</v>
      </c>
      <c r="W170" s="8" t="s">
        <v>279</v>
      </c>
      <c r="X170" s="8" t="s">
        <v>914</v>
      </c>
      <c r="Y170" s="8" t="s">
        <v>915</v>
      </c>
      <c r="Z170" s="8">
        <f t="shared" si="4"/>
        <v>0.0113027959547888</v>
      </c>
      <c r="AA170" s="8">
        <f t="shared" si="5"/>
        <v>1681</v>
      </c>
    </row>
    <row r="171" spans="1:27">
      <c r="A171" s="8" t="s">
        <v>25</v>
      </c>
      <c r="B171" s="8" t="s">
        <v>916</v>
      </c>
      <c r="C171" s="8" t="s">
        <v>58</v>
      </c>
      <c r="D171" s="8" t="s">
        <v>28</v>
      </c>
      <c r="E171" s="8" t="s">
        <v>74</v>
      </c>
      <c r="F171" t="b">
        <v>0</v>
      </c>
      <c r="G171" s="9">
        <v>42229</v>
      </c>
      <c r="H171">
        <v>2.60085472495041e+16</v>
      </c>
      <c r="I171" s="8" t="s">
        <v>634</v>
      </c>
      <c r="J171" s="8" t="s">
        <v>64</v>
      </c>
      <c r="K171">
        <v>1502.42</v>
      </c>
      <c r="L171">
        <v>2114</v>
      </c>
      <c r="M171">
        <v>5039</v>
      </c>
      <c r="N171">
        <v>6520</v>
      </c>
      <c r="O171">
        <v>95</v>
      </c>
      <c r="P171">
        <v>3</v>
      </c>
      <c r="Q171">
        <v>1492</v>
      </c>
      <c r="R171">
        <v>85673</v>
      </c>
      <c r="S171">
        <v>84323.12</v>
      </c>
      <c r="T171">
        <v>7271</v>
      </c>
      <c r="U171" s="8" t="s">
        <v>221</v>
      </c>
      <c r="V171" s="8" t="s">
        <v>278</v>
      </c>
      <c r="W171" s="8" t="s">
        <v>279</v>
      </c>
      <c r="X171" s="8" t="s">
        <v>917</v>
      </c>
      <c r="Y171" s="8" t="s">
        <v>918</v>
      </c>
      <c r="Z171" s="8">
        <f t="shared" si="4"/>
        <v>0.0680028632784538</v>
      </c>
      <c r="AA171" s="8">
        <f t="shared" si="5"/>
        <v>1397</v>
      </c>
    </row>
    <row r="172" spans="1:27">
      <c r="A172" s="8" t="s">
        <v>37</v>
      </c>
      <c r="B172" s="8" t="s">
        <v>919</v>
      </c>
      <c r="C172" s="8" t="s">
        <v>58</v>
      </c>
      <c r="D172" s="8" t="s">
        <v>52</v>
      </c>
      <c r="E172" s="8" t="s">
        <v>45</v>
      </c>
      <c r="F172" t="b">
        <v>1</v>
      </c>
      <c r="G172" s="9">
        <v>42025</v>
      </c>
      <c r="H172">
        <v>2.60069841553469e+16</v>
      </c>
      <c r="I172" s="8" t="s">
        <v>920</v>
      </c>
      <c r="J172" s="8" t="s">
        <v>47</v>
      </c>
      <c r="K172">
        <v>1287.87</v>
      </c>
      <c r="L172">
        <v>3089</v>
      </c>
      <c r="M172">
        <v>6960</v>
      </c>
      <c r="N172">
        <v>5666</v>
      </c>
      <c r="O172">
        <v>57</v>
      </c>
      <c r="P172">
        <v>0</v>
      </c>
      <c r="Q172">
        <v>7142</v>
      </c>
      <c r="R172">
        <v>98397</v>
      </c>
      <c r="S172">
        <v>90158.83</v>
      </c>
      <c r="T172">
        <v>9072</v>
      </c>
      <c r="U172" s="8" t="s">
        <v>221</v>
      </c>
      <c r="V172" s="8" t="s">
        <v>278</v>
      </c>
      <c r="W172" s="8" t="s">
        <v>279</v>
      </c>
      <c r="X172" s="8" t="s">
        <v>921</v>
      </c>
      <c r="Y172" s="8" t="s">
        <v>922</v>
      </c>
      <c r="Z172" s="8">
        <f t="shared" si="4"/>
        <v>0.00804516584333098</v>
      </c>
      <c r="AA172" s="8">
        <f t="shared" si="5"/>
        <v>7085</v>
      </c>
    </row>
    <row r="173" spans="1:27">
      <c r="A173" s="8" t="s">
        <v>25</v>
      </c>
      <c r="B173" s="8" t="s">
        <v>923</v>
      </c>
      <c r="C173" s="8" t="s">
        <v>39</v>
      </c>
      <c r="D173" s="8" t="s">
        <v>28</v>
      </c>
      <c r="E173" s="8" t="s">
        <v>29</v>
      </c>
      <c r="F173" t="b">
        <v>1</v>
      </c>
      <c r="G173" s="9">
        <v>42217</v>
      </c>
      <c r="H173">
        <v>2.60052952680961e+16</v>
      </c>
      <c r="I173" s="8" t="s">
        <v>924</v>
      </c>
      <c r="J173" s="8" t="s">
        <v>47</v>
      </c>
      <c r="K173">
        <v>1134.81</v>
      </c>
      <c r="L173">
        <v>4375</v>
      </c>
      <c r="M173">
        <v>6774</v>
      </c>
      <c r="N173">
        <v>6440</v>
      </c>
      <c r="O173">
        <v>35</v>
      </c>
      <c r="P173">
        <v>1</v>
      </c>
      <c r="Q173">
        <v>6013</v>
      </c>
      <c r="R173">
        <v>172671</v>
      </c>
      <c r="S173">
        <v>60621.94</v>
      </c>
      <c r="T173">
        <v>8272</v>
      </c>
      <c r="U173" s="8" t="s">
        <v>221</v>
      </c>
      <c r="V173" s="8" t="s">
        <v>278</v>
      </c>
      <c r="W173" s="8" t="s">
        <v>279</v>
      </c>
      <c r="X173" s="8" t="s">
        <v>925</v>
      </c>
      <c r="Y173" s="8" t="s">
        <v>926</v>
      </c>
      <c r="Z173" s="8">
        <f t="shared" si="4"/>
        <v>0.00585480093676815</v>
      </c>
      <c r="AA173" s="8">
        <f t="shared" si="5"/>
        <v>5978</v>
      </c>
    </row>
    <row r="174" spans="1:27">
      <c r="A174" s="8" t="s">
        <v>37</v>
      </c>
      <c r="B174" s="8" t="s">
        <v>927</v>
      </c>
      <c r="C174" s="8" t="s">
        <v>58</v>
      </c>
      <c r="D174" s="8" t="s">
        <v>44</v>
      </c>
      <c r="E174" s="8" t="s">
        <v>45</v>
      </c>
      <c r="F174" t="b">
        <v>0</v>
      </c>
      <c r="G174" s="9">
        <v>42021</v>
      </c>
      <c r="H174">
        <v>2.60093530894071e+16</v>
      </c>
      <c r="I174" s="8" t="s">
        <v>928</v>
      </c>
      <c r="J174" s="8" t="s">
        <v>47</v>
      </c>
      <c r="K174">
        <v>1631.57</v>
      </c>
      <c r="L174">
        <v>4467</v>
      </c>
      <c r="M174">
        <v>5504</v>
      </c>
      <c r="N174">
        <v>5858</v>
      </c>
      <c r="O174">
        <v>9</v>
      </c>
      <c r="P174">
        <v>5</v>
      </c>
      <c r="Q174">
        <v>7533</v>
      </c>
      <c r="R174">
        <v>122325</v>
      </c>
      <c r="S174">
        <v>89904.21</v>
      </c>
      <c r="T174">
        <v>5287</v>
      </c>
      <c r="U174" s="8" t="s">
        <v>870</v>
      </c>
      <c r="V174" s="8" t="s">
        <v>235</v>
      </c>
      <c r="W174" s="8" t="s">
        <v>236</v>
      </c>
      <c r="X174" s="8" t="s">
        <v>929</v>
      </c>
      <c r="Y174" s="8" t="s">
        <v>930</v>
      </c>
      <c r="Z174" s="8">
        <f t="shared" si="4"/>
        <v>0.00119617224880383</v>
      </c>
      <c r="AA174" s="8">
        <f t="shared" si="5"/>
        <v>7524</v>
      </c>
    </row>
    <row r="175" spans="1:27">
      <c r="A175" s="8" t="s">
        <v>25</v>
      </c>
      <c r="B175" s="8" t="s">
        <v>931</v>
      </c>
      <c r="C175" s="8" t="s">
        <v>51</v>
      </c>
      <c r="D175" s="8" t="s">
        <v>44</v>
      </c>
      <c r="E175" s="8" t="s">
        <v>45</v>
      </c>
      <c r="F175" t="b">
        <v>0</v>
      </c>
      <c r="G175" s="9">
        <v>42315</v>
      </c>
      <c r="H175">
        <v>2.60083911275474e+16</v>
      </c>
      <c r="I175" s="8" t="s">
        <v>932</v>
      </c>
      <c r="J175" s="8" t="s">
        <v>70</v>
      </c>
      <c r="K175">
        <v>1883.78</v>
      </c>
      <c r="L175">
        <v>2964</v>
      </c>
      <c r="M175">
        <v>5282</v>
      </c>
      <c r="N175">
        <v>5654</v>
      </c>
      <c r="O175">
        <v>81</v>
      </c>
      <c r="P175">
        <v>6</v>
      </c>
      <c r="Q175">
        <v>6931</v>
      </c>
      <c r="R175">
        <v>74014</v>
      </c>
      <c r="S175">
        <v>119441.27</v>
      </c>
      <c r="T175">
        <v>8602</v>
      </c>
      <c r="U175" s="8" t="s">
        <v>870</v>
      </c>
      <c r="V175" s="8" t="s">
        <v>235</v>
      </c>
      <c r="W175" s="8" t="s">
        <v>236</v>
      </c>
      <c r="X175" s="8" t="s">
        <v>933</v>
      </c>
      <c r="Y175" s="8" t="s">
        <v>934</v>
      </c>
      <c r="Z175" s="8">
        <f t="shared" si="4"/>
        <v>0.0118248175182482</v>
      </c>
      <c r="AA175" s="8">
        <f t="shared" si="5"/>
        <v>6850</v>
      </c>
    </row>
    <row r="176" spans="1:27">
      <c r="A176" s="8" t="s">
        <v>37</v>
      </c>
      <c r="B176" s="8" t="s">
        <v>935</v>
      </c>
      <c r="C176" s="8" t="s">
        <v>51</v>
      </c>
      <c r="D176" s="8" t="s">
        <v>52</v>
      </c>
      <c r="E176" s="8" t="s">
        <v>53</v>
      </c>
      <c r="F176" t="b">
        <v>1</v>
      </c>
      <c r="G176" s="9">
        <v>42159</v>
      </c>
      <c r="H176">
        <v>2.60061679224945e+16</v>
      </c>
      <c r="I176" s="8" t="s">
        <v>936</v>
      </c>
      <c r="J176" s="8" t="s">
        <v>47</v>
      </c>
      <c r="K176">
        <v>1816.4</v>
      </c>
      <c r="L176">
        <v>2348</v>
      </c>
      <c r="M176">
        <v>6683</v>
      </c>
      <c r="N176">
        <v>5065</v>
      </c>
      <c r="O176">
        <v>84</v>
      </c>
      <c r="P176">
        <v>5</v>
      </c>
      <c r="Q176">
        <v>4042</v>
      </c>
      <c r="R176">
        <v>114432</v>
      </c>
      <c r="S176">
        <v>141767.96</v>
      </c>
      <c r="T176">
        <v>6609</v>
      </c>
      <c r="U176" s="8" t="s">
        <v>870</v>
      </c>
      <c r="V176" s="8" t="s">
        <v>235</v>
      </c>
      <c r="W176" s="8" t="s">
        <v>236</v>
      </c>
      <c r="X176" s="8" t="s">
        <v>937</v>
      </c>
      <c r="Y176" s="8" t="s">
        <v>938</v>
      </c>
      <c r="Z176" s="8">
        <f t="shared" si="4"/>
        <v>0.0212228398180899</v>
      </c>
      <c r="AA176" s="8">
        <f t="shared" si="5"/>
        <v>3958</v>
      </c>
    </row>
    <row r="177" spans="1:27">
      <c r="A177" s="8" t="s">
        <v>37</v>
      </c>
      <c r="B177" s="8" t="s">
        <v>939</v>
      </c>
      <c r="C177" s="8" t="s">
        <v>51</v>
      </c>
      <c r="D177" s="8" t="s">
        <v>28</v>
      </c>
      <c r="E177" s="8" t="s">
        <v>45</v>
      </c>
      <c r="F177" t="b">
        <v>0</v>
      </c>
      <c r="G177" s="9">
        <v>42050</v>
      </c>
      <c r="H177">
        <v>2.60026051172519e+16</v>
      </c>
      <c r="I177" s="8" t="s">
        <v>940</v>
      </c>
      <c r="J177" s="8" t="s">
        <v>64</v>
      </c>
      <c r="K177">
        <v>1107.94</v>
      </c>
      <c r="L177">
        <v>938</v>
      </c>
      <c r="M177">
        <v>6801</v>
      </c>
      <c r="N177">
        <v>6823</v>
      </c>
      <c r="O177">
        <v>70</v>
      </c>
      <c r="P177">
        <v>2</v>
      </c>
      <c r="Q177">
        <v>275</v>
      </c>
      <c r="R177">
        <v>57370</v>
      </c>
      <c r="S177">
        <v>63985.09</v>
      </c>
      <c r="T177">
        <v>8997</v>
      </c>
      <c r="U177" s="8" t="s">
        <v>222</v>
      </c>
      <c r="V177" s="8" t="s">
        <v>272</v>
      </c>
      <c r="W177" s="8" t="s">
        <v>273</v>
      </c>
      <c r="X177" s="8" t="s">
        <v>941</v>
      </c>
      <c r="Y177" s="8" t="s">
        <v>942</v>
      </c>
      <c r="Z177" s="8">
        <f t="shared" si="4"/>
        <v>0.341463414634146</v>
      </c>
      <c r="AA177" s="8">
        <f t="shared" si="5"/>
        <v>205</v>
      </c>
    </row>
    <row r="178" spans="1:27">
      <c r="A178" s="8" t="s">
        <v>78</v>
      </c>
      <c r="B178" s="8" t="s">
        <v>943</v>
      </c>
      <c r="C178" s="8" t="s">
        <v>27</v>
      </c>
      <c r="D178" s="8" t="s">
        <v>44</v>
      </c>
      <c r="E178" s="8" t="s">
        <v>29</v>
      </c>
      <c r="F178" t="b">
        <v>0</v>
      </c>
      <c r="G178" s="9">
        <v>42347</v>
      </c>
      <c r="H178">
        <v>2.60020517544695e+16</v>
      </c>
      <c r="I178" s="8" t="s">
        <v>944</v>
      </c>
      <c r="J178" s="8" t="s">
        <v>31</v>
      </c>
      <c r="K178">
        <v>1371.31</v>
      </c>
      <c r="L178">
        <v>178</v>
      </c>
      <c r="M178">
        <v>5361</v>
      </c>
      <c r="N178">
        <v>5001</v>
      </c>
      <c r="O178">
        <v>30</v>
      </c>
      <c r="P178">
        <v>9</v>
      </c>
      <c r="Q178">
        <v>7493</v>
      </c>
      <c r="R178">
        <v>108228</v>
      </c>
      <c r="S178">
        <v>69269.01</v>
      </c>
      <c r="T178">
        <v>5385</v>
      </c>
      <c r="U178" s="8" t="s">
        <v>222</v>
      </c>
      <c r="V178" s="8" t="s">
        <v>272</v>
      </c>
      <c r="W178" s="8" t="s">
        <v>273</v>
      </c>
      <c r="X178" s="8" t="s">
        <v>945</v>
      </c>
      <c r="Y178" s="8" t="s">
        <v>946</v>
      </c>
      <c r="Z178" s="8">
        <f t="shared" si="4"/>
        <v>0.00401983116709098</v>
      </c>
      <c r="AA178" s="8">
        <f t="shared" si="5"/>
        <v>7463</v>
      </c>
    </row>
    <row r="179" spans="1:27">
      <c r="A179" s="8" t="s">
        <v>25</v>
      </c>
      <c r="B179" s="8" t="s">
        <v>947</v>
      </c>
      <c r="C179" s="8" t="s">
        <v>27</v>
      </c>
      <c r="D179" s="8" t="s">
        <v>28</v>
      </c>
      <c r="E179" s="8" t="s">
        <v>29</v>
      </c>
      <c r="F179" t="b">
        <v>1</v>
      </c>
      <c r="G179" s="9">
        <v>42324</v>
      </c>
      <c r="H179">
        <v>2.60096693976043e+16</v>
      </c>
      <c r="I179" s="8" t="s">
        <v>948</v>
      </c>
      <c r="J179" s="8" t="s">
        <v>31</v>
      </c>
      <c r="K179">
        <v>1260.56</v>
      </c>
      <c r="L179">
        <v>4733</v>
      </c>
      <c r="M179">
        <v>6248</v>
      </c>
      <c r="N179">
        <v>6082</v>
      </c>
      <c r="O179">
        <v>66</v>
      </c>
      <c r="P179">
        <v>4</v>
      </c>
      <c r="Q179">
        <v>7524</v>
      </c>
      <c r="R179">
        <v>104504</v>
      </c>
      <c r="S179">
        <v>139210.42</v>
      </c>
      <c r="T179">
        <v>5219</v>
      </c>
      <c r="U179" s="8" t="s">
        <v>221</v>
      </c>
      <c r="V179" s="8" t="s">
        <v>278</v>
      </c>
      <c r="W179" s="8" t="s">
        <v>279</v>
      </c>
      <c r="X179" s="8" t="s">
        <v>949</v>
      </c>
      <c r="Y179" s="8" t="s">
        <v>950</v>
      </c>
      <c r="Z179" s="8">
        <f t="shared" si="4"/>
        <v>0.00884955752212389</v>
      </c>
      <c r="AA179" s="8">
        <f t="shared" si="5"/>
        <v>7458</v>
      </c>
    </row>
    <row r="180" spans="1:27">
      <c r="A180" s="8" t="s">
        <v>78</v>
      </c>
      <c r="B180" s="8" t="s">
        <v>951</v>
      </c>
      <c r="C180" s="8" t="s">
        <v>27</v>
      </c>
      <c r="D180" s="8" t="s">
        <v>28</v>
      </c>
      <c r="E180" s="8" t="s">
        <v>74</v>
      </c>
      <c r="F180" t="b">
        <v>1</v>
      </c>
      <c r="G180" s="9">
        <v>42055</v>
      </c>
      <c r="H180">
        <v>2.60099493588578e+16</v>
      </c>
      <c r="I180" s="8" t="s">
        <v>952</v>
      </c>
      <c r="J180" s="8" t="s">
        <v>31</v>
      </c>
      <c r="K180">
        <v>1262.25</v>
      </c>
      <c r="L180">
        <v>1224</v>
      </c>
      <c r="M180">
        <v>6459</v>
      </c>
      <c r="N180">
        <v>6392</v>
      </c>
      <c r="O180">
        <v>12</v>
      </c>
      <c r="P180">
        <v>6</v>
      </c>
      <c r="Q180">
        <v>8870</v>
      </c>
      <c r="R180">
        <v>92308</v>
      </c>
      <c r="S180">
        <v>95328.26</v>
      </c>
      <c r="T180">
        <v>9308</v>
      </c>
      <c r="U180" s="8" t="s">
        <v>221</v>
      </c>
      <c r="V180" s="8" t="s">
        <v>278</v>
      </c>
      <c r="W180" s="8" t="s">
        <v>279</v>
      </c>
      <c r="X180" s="8" t="s">
        <v>953</v>
      </c>
      <c r="Y180" s="8" t="s">
        <v>954</v>
      </c>
      <c r="Z180" s="8">
        <f t="shared" si="4"/>
        <v>0.00135470760894107</v>
      </c>
      <c r="AA180" s="8">
        <f t="shared" si="5"/>
        <v>8858</v>
      </c>
    </row>
    <row r="181" spans="1:27">
      <c r="A181" s="8" t="s">
        <v>25</v>
      </c>
      <c r="B181" s="8" t="s">
        <v>955</v>
      </c>
      <c r="C181" s="8" t="s">
        <v>39</v>
      </c>
      <c r="D181" s="8" t="s">
        <v>28</v>
      </c>
      <c r="E181" s="8" t="s">
        <v>53</v>
      </c>
      <c r="F181" t="b">
        <v>0</v>
      </c>
      <c r="G181" s="9">
        <v>42217</v>
      </c>
      <c r="H181">
        <v>2.60033479362126e+16</v>
      </c>
      <c r="I181" s="8" t="s">
        <v>956</v>
      </c>
      <c r="J181" s="8" t="s">
        <v>70</v>
      </c>
      <c r="K181">
        <v>1600.9</v>
      </c>
      <c r="L181">
        <v>2581</v>
      </c>
      <c r="M181">
        <v>5373</v>
      </c>
      <c r="N181">
        <v>6247</v>
      </c>
      <c r="O181">
        <v>85</v>
      </c>
      <c r="P181">
        <v>5</v>
      </c>
      <c r="Q181">
        <v>5843</v>
      </c>
      <c r="R181">
        <v>76480</v>
      </c>
      <c r="S181">
        <v>91900.81</v>
      </c>
      <c r="T181">
        <v>5540</v>
      </c>
      <c r="U181" s="8" t="s">
        <v>222</v>
      </c>
      <c r="V181" s="8" t="s">
        <v>272</v>
      </c>
      <c r="W181" s="8" t="s">
        <v>273</v>
      </c>
      <c r="X181" s="8" t="s">
        <v>957</v>
      </c>
      <c r="Y181" s="8" t="s">
        <v>958</v>
      </c>
      <c r="Z181" s="8">
        <f t="shared" si="4"/>
        <v>0.0147620701632511</v>
      </c>
      <c r="AA181" s="8">
        <f t="shared" si="5"/>
        <v>5758</v>
      </c>
    </row>
    <row r="182" spans="1:27">
      <c r="A182" s="8" t="s">
        <v>37</v>
      </c>
      <c r="B182" s="8" t="s">
        <v>959</v>
      </c>
      <c r="C182" s="8" t="s">
        <v>39</v>
      </c>
      <c r="D182" s="8" t="s">
        <v>44</v>
      </c>
      <c r="E182" s="8" t="s">
        <v>29</v>
      </c>
      <c r="F182" t="b">
        <v>1</v>
      </c>
      <c r="G182" s="9">
        <v>42075</v>
      </c>
      <c r="H182">
        <v>2.60059019397221e+16</v>
      </c>
      <c r="I182" s="8" t="s">
        <v>960</v>
      </c>
      <c r="J182" s="8" t="s">
        <v>31</v>
      </c>
      <c r="K182">
        <v>1547.7</v>
      </c>
      <c r="L182">
        <v>3175</v>
      </c>
      <c r="M182">
        <v>5290</v>
      </c>
      <c r="N182">
        <v>5017</v>
      </c>
      <c r="O182">
        <v>60</v>
      </c>
      <c r="P182">
        <v>9</v>
      </c>
      <c r="Q182">
        <v>9846</v>
      </c>
      <c r="R182">
        <v>183688</v>
      </c>
      <c r="S182">
        <v>110457.37</v>
      </c>
      <c r="T182">
        <v>6379</v>
      </c>
      <c r="U182" s="8" t="s">
        <v>222</v>
      </c>
      <c r="V182" s="8" t="s">
        <v>272</v>
      </c>
      <c r="W182" s="8" t="s">
        <v>273</v>
      </c>
      <c r="X182" s="8" t="s">
        <v>961</v>
      </c>
      <c r="Y182" s="8" t="s">
        <v>962</v>
      </c>
      <c r="Z182" s="8">
        <f t="shared" si="4"/>
        <v>0.00613120784794605</v>
      </c>
      <c r="AA182" s="8">
        <f t="shared" si="5"/>
        <v>9786</v>
      </c>
    </row>
    <row r="183" spans="1:27">
      <c r="A183" s="8" t="s">
        <v>67</v>
      </c>
      <c r="B183" s="8" t="s">
        <v>963</v>
      </c>
      <c r="C183" s="8" t="s">
        <v>58</v>
      </c>
      <c r="D183" s="8" t="s">
        <v>52</v>
      </c>
      <c r="E183" s="8" t="s">
        <v>29</v>
      </c>
      <c r="F183" t="b">
        <v>1</v>
      </c>
      <c r="G183" s="9">
        <v>42296</v>
      </c>
      <c r="H183">
        <v>2.60099901876838e+16</v>
      </c>
      <c r="I183" s="8" t="s">
        <v>693</v>
      </c>
      <c r="J183" s="8" t="s">
        <v>70</v>
      </c>
      <c r="K183">
        <v>1442.39</v>
      </c>
      <c r="L183">
        <v>3543</v>
      </c>
      <c r="M183">
        <v>5811</v>
      </c>
      <c r="N183">
        <v>5487</v>
      </c>
      <c r="O183">
        <v>58</v>
      </c>
      <c r="P183">
        <v>4</v>
      </c>
      <c r="Q183">
        <v>5243</v>
      </c>
      <c r="R183">
        <v>72374</v>
      </c>
      <c r="S183">
        <v>77669.9</v>
      </c>
      <c r="T183">
        <v>6702</v>
      </c>
      <c r="U183" s="8" t="s">
        <v>222</v>
      </c>
      <c r="V183" s="8" t="s">
        <v>272</v>
      </c>
      <c r="W183" s="8" t="s">
        <v>273</v>
      </c>
      <c r="X183" s="8" t="s">
        <v>964</v>
      </c>
      <c r="Y183" s="8" t="s">
        <v>965</v>
      </c>
      <c r="Z183" s="8">
        <f t="shared" si="4"/>
        <v>0.0111861137897782</v>
      </c>
      <c r="AA183" s="8">
        <f t="shared" si="5"/>
        <v>5185</v>
      </c>
    </row>
    <row r="184" spans="1:27">
      <c r="A184" s="8" t="s">
        <v>37</v>
      </c>
      <c r="B184" s="8" t="s">
        <v>966</v>
      </c>
      <c r="C184" s="8" t="s">
        <v>51</v>
      </c>
      <c r="D184" s="8" t="s">
        <v>44</v>
      </c>
      <c r="E184" s="8" t="s">
        <v>45</v>
      </c>
      <c r="F184" t="b">
        <v>1</v>
      </c>
      <c r="G184" s="9">
        <v>42051</v>
      </c>
      <c r="H184">
        <v>2.6004909553065e+16</v>
      </c>
      <c r="I184" s="8" t="s">
        <v>967</v>
      </c>
      <c r="J184" s="8" t="s">
        <v>70</v>
      </c>
      <c r="K184">
        <v>1232.47</v>
      </c>
      <c r="L184">
        <v>3414</v>
      </c>
      <c r="M184">
        <v>6601</v>
      </c>
      <c r="N184">
        <v>5808</v>
      </c>
      <c r="O184">
        <v>75</v>
      </c>
      <c r="P184">
        <v>5</v>
      </c>
      <c r="Q184">
        <v>555</v>
      </c>
      <c r="R184">
        <v>130162</v>
      </c>
      <c r="S184">
        <v>119214.76</v>
      </c>
      <c r="T184">
        <v>6688</v>
      </c>
      <c r="U184" s="8" t="s">
        <v>221</v>
      </c>
      <c r="V184" s="8" t="s">
        <v>278</v>
      </c>
      <c r="W184" s="8" t="s">
        <v>279</v>
      </c>
      <c r="X184" s="8" t="s">
        <v>968</v>
      </c>
      <c r="Y184" s="8" t="s">
        <v>969</v>
      </c>
      <c r="Z184" s="8">
        <f t="shared" si="4"/>
        <v>0.15625</v>
      </c>
      <c r="AA184" s="8">
        <f t="shared" si="5"/>
        <v>480</v>
      </c>
    </row>
    <row r="185" spans="1:27">
      <c r="A185" s="8" t="s">
        <v>25</v>
      </c>
      <c r="B185" s="8" t="s">
        <v>970</v>
      </c>
      <c r="C185" s="8" t="s">
        <v>39</v>
      </c>
      <c r="D185" s="8" t="s">
        <v>28</v>
      </c>
      <c r="E185" s="8" t="s">
        <v>45</v>
      </c>
      <c r="F185" t="b">
        <v>0</v>
      </c>
      <c r="G185" s="9">
        <v>42150</v>
      </c>
      <c r="H185">
        <v>2.6003150959103e+16</v>
      </c>
      <c r="I185" s="8" t="s">
        <v>971</v>
      </c>
      <c r="J185" s="8" t="s">
        <v>47</v>
      </c>
      <c r="K185">
        <v>1093.85</v>
      </c>
      <c r="L185">
        <v>2520</v>
      </c>
      <c r="M185">
        <v>6334</v>
      </c>
      <c r="N185">
        <v>6262</v>
      </c>
      <c r="O185">
        <v>71</v>
      </c>
      <c r="P185">
        <v>8</v>
      </c>
      <c r="Q185">
        <v>3899</v>
      </c>
      <c r="R185">
        <v>107003</v>
      </c>
      <c r="S185">
        <v>65882.68</v>
      </c>
      <c r="T185">
        <v>7971</v>
      </c>
      <c r="U185" s="8" t="s">
        <v>221</v>
      </c>
      <c r="V185" s="8" t="s">
        <v>278</v>
      </c>
      <c r="W185" s="8" t="s">
        <v>279</v>
      </c>
      <c r="X185" s="8" t="s">
        <v>972</v>
      </c>
      <c r="Y185" s="8" t="s">
        <v>973</v>
      </c>
      <c r="Z185" s="8">
        <f t="shared" si="4"/>
        <v>0.0185475444096134</v>
      </c>
      <c r="AA185" s="8">
        <f t="shared" si="5"/>
        <v>3828</v>
      </c>
    </row>
    <row r="186" spans="1:27">
      <c r="A186" s="8" t="s">
        <v>67</v>
      </c>
      <c r="B186" s="8" t="s">
        <v>974</v>
      </c>
      <c r="C186" s="8" t="s">
        <v>39</v>
      </c>
      <c r="D186" s="8" t="s">
        <v>52</v>
      </c>
      <c r="E186" s="8" t="s">
        <v>29</v>
      </c>
      <c r="F186" t="b">
        <v>0</v>
      </c>
      <c r="G186" s="9">
        <v>42049</v>
      </c>
      <c r="H186">
        <v>2.60085233228459e+16</v>
      </c>
      <c r="I186" s="8" t="s">
        <v>46</v>
      </c>
      <c r="J186" s="8" t="s">
        <v>70</v>
      </c>
      <c r="K186">
        <v>1372.93</v>
      </c>
      <c r="L186">
        <v>1037</v>
      </c>
      <c r="M186">
        <v>6457</v>
      </c>
      <c r="N186">
        <v>6439</v>
      </c>
      <c r="O186">
        <v>8</v>
      </c>
      <c r="P186">
        <v>4</v>
      </c>
      <c r="Q186">
        <v>2393</v>
      </c>
      <c r="R186">
        <v>91584</v>
      </c>
      <c r="S186">
        <v>80518.81</v>
      </c>
      <c r="T186">
        <v>9908</v>
      </c>
      <c r="U186" s="8" t="s">
        <v>221</v>
      </c>
      <c r="V186" s="8" t="s">
        <v>278</v>
      </c>
      <c r="W186" s="8" t="s">
        <v>279</v>
      </c>
      <c r="X186" s="8" t="s">
        <v>975</v>
      </c>
      <c r="Y186" s="8" t="s">
        <v>976</v>
      </c>
      <c r="Z186" s="8">
        <f t="shared" si="4"/>
        <v>0.00335429769392034</v>
      </c>
      <c r="AA186" s="8">
        <f t="shared" si="5"/>
        <v>2385</v>
      </c>
    </row>
    <row r="187" spans="1:27">
      <c r="A187" s="8" t="s">
        <v>25</v>
      </c>
      <c r="B187" s="8" t="s">
        <v>977</v>
      </c>
      <c r="C187" s="8" t="s">
        <v>27</v>
      </c>
      <c r="D187" s="8" t="s">
        <v>44</v>
      </c>
      <c r="E187" s="8" t="s">
        <v>45</v>
      </c>
      <c r="F187" t="b">
        <v>1</v>
      </c>
      <c r="G187" s="9">
        <v>42083</v>
      </c>
      <c r="H187">
        <v>2.60062366813933e+16</v>
      </c>
      <c r="I187" s="8" t="s">
        <v>978</v>
      </c>
      <c r="J187" s="8" t="s">
        <v>70</v>
      </c>
      <c r="K187">
        <v>1439.71</v>
      </c>
      <c r="L187">
        <v>1770</v>
      </c>
      <c r="M187">
        <v>5540</v>
      </c>
      <c r="N187">
        <v>5976</v>
      </c>
      <c r="O187">
        <v>55</v>
      </c>
      <c r="P187">
        <v>1</v>
      </c>
      <c r="Q187">
        <v>6153</v>
      </c>
      <c r="R187">
        <v>138216</v>
      </c>
      <c r="S187">
        <v>94768.41</v>
      </c>
      <c r="T187">
        <v>6031</v>
      </c>
      <c r="U187" s="8" t="s">
        <v>767</v>
      </c>
      <c r="V187" s="8" t="s">
        <v>235</v>
      </c>
      <c r="W187" s="8" t="s">
        <v>236</v>
      </c>
      <c r="X187" s="8" t="s">
        <v>979</v>
      </c>
      <c r="Y187" s="8" t="s">
        <v>980</v>
      </c>
      <c r="Z187" s="8">
        <f t="shared" si="4"/>
        <v>0.00901935060675631</v>
      </c>
      <c r="AA187" s="8">
        <f t="shared" si="5"/>
        <v>6098</v>
      </c>
    </row>
    <row r="188" spans="1:27">
      <c r="A188" s="8" t="s">
        <v>25</v>
      </c>
      <c r="B188" s="8" t="s">
        <v>981</v>
      </c>
      <c r="C188" s="8" t="s">
        <v>39</v>
      </c>
      <c r="D188" s="8" t="s">
        <v>28</v>
      </c>
      <c r="E188" s="8" t="s">
        <v>74</v>
      </c>
      <c r="F188" t="b">
        <v>1</v>
      </c>
      <c r="G188" s="9">
        <v>42340</v>
      </c>
      <c r="H188">
        <v>2.60099253778034e+16</v>
      </c>
      <c r="I188" s="8" t="s">
        <v>982</v>
      </c>
      <c r="J188" s="8" t="s">
        <v>31</v>
      </c>
      <c r="K188">
        <v>1513.77</v>
      </c>
      <c r="L188">
        <v>1913</v>
      </c>
      <c r="M188">
        <v>6358</v>
      </c>
      <c r="N188">
        <v>5635</v>
      </c>
      <c r="O188">
        <v>21</v>
      </c>
      <c r="P188">
        <v>9</v>
      </c>
      <c r="Q188">
        <v>690</v>
      </c>
      <c r="R188">
        <v>164708</v>
      </c>
      <c r="S188">
        <v>130399.29</v>
      </c>
      <c r="T188">
        <v>5768</v>
      </c>
      <c r="U188" s="8" t="s">
        <v>222</v>
      </c>
      <c r="V188" s="8" t="s">
        <v>272</v>
      </c>
      <c r="W188" s="8" t="s">
        <v>273</v>
      </c>
      <c r="X188" s="8" t="s">
        <v>983</v>
      </c>
      <c r="Y188" s="8" t="s">
        <v>984</v>
      </c>
      <c r="Z188" s="8">
        <f t="shared" si="4"/>
        <v>0.031390134529148</v>
      </c>
      <c r="AA188" s="8">
        <f t="shared" si="5"/>
        <v>669</v>
      </c>
    </row>
    <row r="189" spans="1:27">
      <c r="A189" s="8" t="s">
        <v>25</v>
      </c>
      <c r="B189" s="8" t="s">
        <v>985</v>
      </c>
      <c r="C189" s="8" t="s">
        <v>51</v>
      </c>
      <c r="D189" s="8" t="s">
        <v>52</v>
      </c>
      <c r="E189" s="8" t="s">
        <v>45</v>
      </c>
      <c r="F189" t="b">
        <v>0</v>
      </c>
      <c r="G189" s="9">
        <v>42018</v>
      </c>
      <c r="H189">
        <v>2.60022531487655e+16</v>
      </c>
      <c r="I189" s="8" t="s">
        <v>986</v>
      </c>
      <c r="J189" s="8" t="s">
        <v>31</v>
      </c>
      <c r="K189">
        <v>1128.85</v>
      </c>
      <c r="L189">
        <v>3589</v>
      </c>
      <c r="M189">
        <v>6308</v>
      </c>
      <c r="N189">
        <v>5945</v>
      </c>
      <c r="O189">
        <v>22</v>
      </c>
      <c r="P189">
        <v>3</v>
      </c>
      <c r="Q189">
        <v>792</v>
      </c>
      <c r="R189">
        <v>177842</v>
      </c>
      <c r="S189">
        <v>119768.69</v>
      </c>
      <c r="T189">
        <v>6739</v>
      </c>
      <c r="U189" s="8" t="s">
        <v>221</v>
      </c>
      <c r="V189" s="8" t="s">
        <v>278</v>
      </c>
      <c r="W189" s="8" t="s">
        <v>279</v>
      </c>
      <c r="X189" s="8" t="s">
        <v>987</v>
      </c>
      <c r="Y189" s="8" t="s">
        <v>988</v>
      </c>
      <c r="Z189" s="8">
        <f t="shared" si="4"/>
        <v>0.0285714285714286</v>
      </c>
      <c r="AA189" s="8">
        <f t="shared" si="5"/>
        <v>770</v>
      </c>
    </row>
    <row r="190" spans="1:27">
      <c r="A190" s="8" t="s">
        <v>78</v>
      </c>
      <c r="B190" s="8" t="s">
        <v>989</v>
      </c>
      <c r="C190" s="8" t="s">
        <v>51</v>
      </c>
      <c r="D190" s="8" t="s">
        <v>52</v>
      </c>
      <c r="E190" s="8" t="s">
        <v>45</v>
      </c>
      <c r="F190" t="b">
        <v>1</v>
      </c>
      <c r="G190" s="9">
        <v>42047</v>
      </c>
      <c r="H190">
        <v>2.60029943201636e+16</v>
      </c>
      <c r="I190" s="8" t="s">
        <v>758</v>
      </c>
      <c r="J190" s="8" t="s">
        <v>31</v>
      </c>
      <c r="K190">
        <v>1528.38</v>
      </c>
      <c r="L190">
        <v>3720</v>
      </c>
      <c r="M190">
        <v>5877</v>
      </c>
      <c r="N190">
        <v>5305</v>
      </c>
      <c r="O190">
        <v>32</v>
      </c>
      <c r="P190">
        <v>6</v>
      </c>
      <c r="Q190">
        <v>5016</v>
      </c>
      <c r="R190">
        <v>70369</v>
      </c>
      <c r="S190">
        <v>53413.43</v>
      </c>
      <c r="T190">
        <v>7450</v>
      </c>
      <c r="U190" s="8" t="s">
        <v>222</v>
      </c>
      <c r="V190" s="8" t="s">
        <v>272</v>
      </c>
      <c r="W190" s="8" t="s">
        <v>273</v>
      </c>
      <c r="X190" s="8" t="s">
        <v>990</v>
      </c>
      <c r="Y190" s="8" t="s">
        <v>991</v>
      </c>
      <c r="Z190" s="8">
        <f t="shared" si="4"/>
        <v>0.00642054574638844</v>
      </c>
      <c r="AA190" s="8">
        <f t="shared" si="5"/>
        <v>4984</v>
      </c>
    </row>
    <row r="191" spans="1:27">
      <c r="A191" s="8" t="s">
        <v>37</v>
      </c>
      <c r="B191" s="8" t="s">
        <v>992</v>
      </c>
      <c r="C191" s="8" t="s">
        <v>51</v>
      </c>
      <c r="D191" s="8" t="s">
        <v>52</v>
      </c>
      <c r="E191" s="8" t="s">
        <v>53</v>
      </c>
      <c r="F191" t="b">
        <v>0</v>
      </c>
      <c r="G191" s="9">
        <v>42352</v>
      </c>
      <c r="H191">
        <v>2.60032983853628e+16</v>
      </c>
      <c r="I191" s="8" t="s">
        <v>63</v>
      </c>
      <c r="J191" s="8" t="s">
        <v>47</v>
      </c>
      <c r="K191">
        <v>1716.73</v>
      </c>
      <c r="L191">
        <v>671</v>
      </c>
      <c r="M191">
        <v>6880</v>
      </c>
      <c r="N191">
        <v>6802</v>
      </c>
      <c r="O191">
        <v>62</v>
      </c>
      <c r="P191">
        <v>9</v>
      </c>
      <c r="Q191">
        <v>4950</v>
      </c>
      <c r="R191">
        <v>55575</v>
      </c>
      <c r="S191">
        <v>76274.54</v>
      </c>
      <c r="T191">
        <v>5711</v>
      </c>
      <c r="U191" s="8" t="s">
        <v>221</v>
      </c>
      <c r="V191" s="8" t="s">
        <v>278</v>
      </c>
      <c r="W191" s="8" t="s">
        <v>279</v>
      </c>
      <c r="X191" s="8" t="s">
        <v>993</v>
      </c>
      <c r="Y191" s="8" t="s">
        <v>994</v>
      </c>
      <c r="Z191" s="8">
        <f t="shared" si="4"/>
        <v>0.012684124386252</v>
      </c>
      <c r="AA191" s="8">
        <f t="shared" si="5"/>
        <v>4888</v>
      </c>
    </row>
    <row r="192" spans="1:27">
      <c r="A192" s="8" t="s">
        <v>67</v>
      </c>
      <c r="B192" s="8" t="s">
        <v>995</v>
      </c>
      <c r="C192" s="8" t="s">
        <v>51</v>
      </c>
      <c r="D192" s="8" t="s">
        <v>52</v>
      </c>
      <c r="E192" s="8" t="s">
        <v>74</v>
      </c>
      <c r="F192" t="b">
        <v>0</v>
      </c>
      <c r="G192" s="9">
        <v>42129</v>
      </c>
      <c r="H192">
        <v>2.60031852108987e+16</v>
      </c>
      <c r="I192" s="8" t="s">
        <v>996</v>
      </c>
      <c r="J192" s="8" t="s">
        <v>70</v>
      </c>
      <c r="K192">
        <v>1508.53</v>
      </c>
      <c r="L192">
        <v>2241</v>
      </c>
      <c r="M192">
        <v>5700</v>
      </c>
      <c r="N192">
        <v>6960</v>
      </c>
      <c r="O192">
        <v>84</v>
      </c>
      <c r="P192">
        <v>3</v>
      </c>
      <c r="Q192">
        <v>6790</v>
      </c>
      <c r="R192">
        <v>50393</v>
      </c>
      <c r="S192">
        <v>75960.39</v>
      </c>
      <c r="T192">
        <v>8278</v>
      </c>
      <c r="U192" s="8" t="s">
        <v>997</v>
      </c>
      <c r="V192" s="8" t="s">
        <v>33</v>
      </c>
      <c r="W192" s="8" t="s">
        <v>34</v>
      </c>
      <c r="X192" s="8" t="s">
        <v>998</v>
      </c>
      <c r="Y192" s="8" t="s">
        <v>999</v>
      </c>
      <c r="Z192" s="8">
        <f t="shared" si="4"/>
        <v>0.0125260960334029</v>
      </c>
      <c r="AA192" s="8">
        <f t="shared" si="5"/>
        <v>6706</v>
      </c>
    </row>
    <row r="193" spans="1:27">
      <c r="A193" s="8" t="s">
        <v>78</v>
      </c>
      <c r="B193" s="8" t="s">
        <v>1000</v>
      </c>
      <c r="C193" s="8" t="s">
        <v>27</v>
      </c>
      <c r="D193" s="8" t="s">
        <v>28</v>
      </c>
      <c r="E193" s="8" t="s">
        <v>45</v>
      </c>
      <c r="F193" t="b">
        <v>1</v>
      </c>
      <c r="G193" s="9">
        <v>42303</v>
      </c>
      <c r="H193">
        <v>2.60082150972676e+16</v>
      </c>
      <c r="I193" s="8" t="s">
        <v>1001</v>
      </c>
      <c r="J193" s="8" t="s">
        <v>70</v>
      </c>
      <c r="K193">
        <v>1879.13</v>
      </c>
      <c r="L193">
        <v>2232</v>
      </c>
      <c r="M193">
        <v>5796</v>
      </c>
      <c r="N193">
        <v>6664</v>
      </c>
      <c r="O193">
        <v>30</v>
      </c>
      <c r="P193">
        <v>7</v>
      </c>
      <c r="Q193">
        <v>5506</v>
      </c>
      <c r="R193">
        <v>156805</v>
      </c>
      <c r="S193">
        <v>110648.32</v>
      </c>
      <c r="T193">
        <v>9023</v>
      </c>
      <c r="U193" s="8" t="s">
        <v>1002</v>
      </c>
      <c r="V193" s="8" t="s">
        <v>235</v>
      </c>
      <c r="W193" s="8" t="s">
        <v>236</v>
      </c>
      <c r="X193" s="8" t="s">
        <v>1003</v>
      </c>
      <c r="Y193" s="8" t="s">
        <v>1004</v>
      </c>
      <c r="Z193" s="8">
        <f t="shared" si="4"/>
        <v>0.00547845142439737</v>
      </c>
      <c r="AA193" s="8">
        <f t="shared" si="5"/>
        <v>5476</v>
      </c>
    </row>
    <row r="194" spans="1:27">
      <c r="A194" s="8" t="s">
        <v>67</v>
      </c>
      <c r="B194" s="8" t="s">
        <v>1005</v>
      </c>
      <c r="C194" s="8" t="s">
        <v>27</v>
      </c>
      <c r="D194" s="8" t="s">
        <v>28</v>
      </c>
      <c r="E194" s="8" t="s">
        <v>45</v>
      </c>
      <c r="F194" t="b">
        <v>1</v>
      </c>
      <c r="G194" s="9">
        <v>42182</v>
      </c>
      <c r="H194">
        <v>2.60054905510691e+16</v>
      </c>
      <c r="I194" s="8" t="s">
        <v>453</v>
      </c>
      <c r="J194" s="8" t="s">
        <v>31</v>
      </c>
      <c r="K194">
        <v>1689.76</v>
      </c>
      <c r="L194">
        <v>2516</v>
      </c>
      <c r="M194">
        <v>6174</v>
      </c>
      <c r="N194">
        <v>6469</v>
      </c>
      <c r="O194">
        <v>7</v>
      </c>
      <c r="P194">
        <v>4</v>
      </c>
      <c r="Q194">
        <v>1213</v>
      </c>
      <c r="R194">
        <v>179941</v>
      </c>
      <c r="S194">
        <v>107966.88</v>
      </c>
      <c r="T194">
        <v>5388</v>
      </c>
      <c r="U194" s="8" t="s">
        <v>1002</v>
      </c>
      <c r="V194" s="8" t="s">
        <v>235</v>
      </c>
      <c r="W194" s="8" t="s">
        <v>236</v>
      </c>
      <c r="X194" s="8" t="s">
        <v>1006</v>
      </c>
      <c r="Y194" s="8" t="s">
        <v>1007</v>
      </c>
      <c r="Z194" s="8">
        <f t="shared" ref="Z194:Z257" si="6">O194/(Q194-O194)</f>
        <v>0.00580431177446103</v>
      </c>
      <c r="AA194" s="8">
        <f t="shared" ref="AA194:AA257" si="7">Q194-O194</f>
        <v>1206</v>
      </c>
    </row>
    <row r="195" spans="1:27">
      <c r="A195" s="8" t="s">
        <v>67</v>
      </c>
      <c r="B195" s="8" t="s">
        <v>1008</v>
      </c>
      <c r="C195" s="8" t="s">
        <v>58</v>
      </c>
      <c r="D195" s="8" t="s">
        <v>44</v>
      </c>
      <c r="E195" s="8" t="s">
        <v>74</v>
      </c>
      <c r="F195" t="b">
        <v>0</v>
      </c>
      <c r="G195" s="9">
        <v>42174</v>
      </c>
      <c r="H195">
        <v>2.60049719938836e+16</v>
      </c>
      <c r="I195" s="8" t="s">
        <v>909</v>
      </c>
      <c r="J195" s="8" t="s">
        <v>47</v>
      </c>
      <c r="K195">
        <v>1036.27</v>
      </c>
      <c r="L195">
        <v>3310</v>
      </c>
      <c r="M195">
        <v>6120</v>
      </c>
      <c r="N195">
        <v>6741</v>
      </c>
      <c r="O195">
        <v>65</v>
      </c>
      <c r="P195">
        <v>7</v>
      </c>
      <c r="Q195">
        <v>7444</v>
      </c>
      <c r="R195">
        <v>84009</v>
      </c>
      <c r="S195">
        <v>62897.85</v>
      </c>
      <c r="T195">
        <v>6606</v>
      </c>
      <c r="U195" s="8" t="s">
        <v>1009</v>
      </c>
      <c r="V195" s="8" t="s">
        <v>33</v>
      </c>
      <c r="W195" s="8" t="s">
        <v>34</v>
      </c>
      <c r="X195" s="8" t="s">
        <v>1010</v>
      </c>
      <c r="Y195" s="8" t="s">
        <v>1011</v>
      </c>
      <c r="Z195" s="8">
        <f t="shared" si="6"/>
        <v>0.00880878167773411</v>
      </c>
      <c r="AA195" s="8">
        <f t="shared" si="7"/>
        <v>7379</v>
      </c>
    </row>
    <row r="196" spans="1:27">
      <c r="A196" s="8" t="s">
        <v>37</v>
      </c>
      <c r="B196" s="8" t="s">
        <v>1012</v>
      </c>
      <c r="C196" s="8" t="s">
        <v>58</v>
      </c>
      <c r="D196" s="8" t="s">
        <v>44</v>
      </c>
      <c r="E196" s="8" t="s">
        <v>74</v>
      </c>
      <c r="F196" t="b">
        <v>0</v>
      </c>
      <c r="G196" s="9">
        <v>42111</v>
      </c>
      <c r="H196">
        <v>2.6003860916625e+16</v>
      </c>
      <c r="I196" s="8" t="s">
        <v>1013</v>
      </c>
      <c r="J196" s="8" t="s">
        <v>70</v>
      </c>
      <c r="K196">
        <v>1631.89</v>
      </c>
      <c r="L196">
        <v>99</v>
      </c>
      <c r="M196">
        <v>5083</v>
      </c>
      <c r="N196">
        <v>6507</v>
      </c>
      <c r="O196">
        <v>98</v>
      </c>
      <c r="P196">
        <v>8</v>
      </c>
      <c r="Q196">
        <v>2333</v>
      </c>
      <c r="R196">
        <v>190523</v>
      </c>
      <c r="S196">
        <v>123805.5</v>
      </c>
      <c r="T196">
        <v>8111</v>
      </c>
      <c r="U196" s="8" t="s">
        <v>1009</v>
      </c>
      <c r="V196" s="8" t="s">
        <v>33</v>
      </c>
      <c r="W196" s="8" t="s">
        <v>34</v>
      </c>
      <c r="X196" s="8" t="s">
        <v>1014</v>
      </c>
      <c r="Y196" s="8" t="s">
        <v>1015</v>
      </c>
      <c r="Z196" s="8">
        <f t="shared" si="6"/>
        <v>0.0438478747203579</v>
      </c>
      <c r="AA196" s="8">
        <f t="shared" si="7"/>
        <v>2235</v>
      </c>
    </row>
    <row r="197" spans="1:27">
      <c r="A197" s="8" t="s">
        <v>78</v>
      </c>
      <c r="B197" s="8" t="s">
        <v>1016</v>
      </c>
      <c r="C197" s="8" t="s">
        <v>39</v>
      </c>
      <c r="D197" s="8" t="s">
        <v>28</v>
      </c>
      <c r="E197" s="8" t="s">
        <v>29</v>
      </c>
      <c r="F197" t="b">
        <v>0</v>
      </c>
      <c r="G197" s="9">
        <v>42321</v>
      </c>
      <c r="H197">
        <v>2.60073556071075e+16</v>
      </c>
      <c r="I197" s="8" t="s">
        <v>1017</v>
      </c>
      <c r="J197" s="8" t="s">
        <v>47</v>
      </c>
      <c r="K197">
        <v>1755.71</v>
      </c>
      <c r="L197">
        <v>1580</v>
      </c>
      <c r="M197">
        <v>6542</v>
      </c>
      <c r="N197">
        <v>6346</v>
      </c>
      <c r="O197">
        <v>54</v>
      </c>
      <c r="P197">
        <v>4</v>
      </c>
      <c r="Q197">
        <v>5821</v>
      </c>
      <c r="R197">
        <v>183408</v>
      </c>
      <c r="S197">
        <v>87073.78</v>
      </c>
      <c r="T197">
        <v>7107</v>
      </c>
      <c r="U197" s="8" t="s">
        <v>1009</v>
      </c>
      <c r="V197" s="8" t="s">
        <v>33</v>
      </c>
      <c r="W197" s="8" t="s">
        <v>34</v>
      </c>
      <c r="X197" s="8" t="s">
        <v>1018</v>
      </c>
      <c r="Y197" s="8" t="s">
        <v>1019</v>
      </c>
      <c r="Z197" s="8">
        <f t="shared" si="6"/>
        <v>0.00936362059996532</v>
      </c>
      <c r="AA197" s="8">
        <f t="shared" si="7"/>
        <v>5767</v>
      </c>
    </row>
    <row r="198" spans="1:27">
      <c r="A198" s="8" t="s">
        <v>67</v>
      </c>
      <c r="B198" s="8" t="s">
        <v>1020</v>
      </c>
      <c r="C198" s="8" t="s">
        <v>27</v>
      </c>
      <c r="D198" s="8" t="s">
        <v>44</v>
      </c>
      <c r="E198" s="8" t="s">
        <v>74</v>
      </c>
      <c r="F198" t="b">
        <v>0</v>
      </c>
      <c r="G198" s="9">
        <v>42037</v>
      </c>
      <c r="H198">
        <v>2.60029393093974e+16</v>
      </c>
      <c r="I198" s="8" t="s">
        <v>754</v>
      </c>
      <c r="J198" s="8" t="s">
        <v>70</v>
      </c>
      <c r="K198">
        <v>1574.5</v>
      </c>
      <c r="L198">
        <v>370</v>
      </c>
      <c r="M198">
        <v>5724</v>
      </c>
      <c r="N198">
        <v>5794</v>
      </c>
      <c r="O198">
        <v>25</v>
      </c>
      <c r="P198">
        <v>7</v>
      </c>
      <c r="Q198">
        <v>7671</v>
      </c>
      <c r="R198">
        <v>78269</v>
      </c>
      <c r="S198">
        <v>96924.66</v>
      </c>
      <c r="T198">
        <v>9970</v>
      </c>
      <c r="U198" s="8" t="s">
        <v>1009</v>
      </c>
      <c r="V198" s="8" t="s">
        <v>33</v>
      </c>
      <c r="W198" s="8" t="s">
        <v>34</v>
      </c>
      <c r="X198" s="8" t="s">
        <v>1021</v>
      </c>
      <c r="Y198" s="8" t="s">
        <v>1022</v>
      </c>
      <c r="Z198" s="8">
        <f t="shared" si="6"/>
        <v>0.00326968349463772</v>
      </c>
      <c r="AA198" s="8">
        <f t="shared" si="7"/>
        <v>7646</v>
      </c>
    </row>
    <row r="199" spans="1:27">
      <c r="A199" s="8" t="s">
        <v>78</v>
      </c>
      <c r="B199" s="8" t="s">
        <v>1023</v>
      </c>
      <c r="C199" s="8" t="s">
        <v>51</v>
      </c>
      <c r="D199" s="8" t="s">
        <v>28</v>
      </c>
      <c r="E199" s="8" t="s">
        <v>53</v>
      </c>
      <c r="F199" t="b">
        <v>1</v>
      </c>
      <c r="G199" s="9">
        <v>42195</v>
      </c>
      <c r="H199">
        <v>2.60042818893236e+16</v>
      </c>
      <c r="I199" s="8" t="s">
        <v>1024</v>
      </c>
      <c r="J199" s="8" t="s">
        <v>70</v>
      </c>
      <c r="K199">
        <v>1884.39</v>
      </c>
      <c r="L199">
        <v>2840</v>
      </c>
      <c r="M199">
        <v>5164</v>
      </c>
      <c r="N199">
        <v>6610</v>
      </c>
      <c r="O199">
        <v>10</v>
      </c>
      <c r="P199">
        <v>9</v>
      </c>
      <c r="Q199">
        <v>8912</v>
      </c>
      <c r="R199">
        <v>188701</v>
      </c>
      <c r="S199">
        <v>55522.22</v>
      </c>
      <c r="T199">
        <v>5365</v>
      </c>
      <c r="U199" s="8" t="s">
        <v>1009</v>
      </c>
      <c r="V199" s="8" t="s">
        <v>33</v>
      </c>
      <c r="W199" s="8" t="s">
        <v>34</v>
      </c>
      <c r="X199" s="8" t="s">
        <v>1025</v>
      </c>
      <c r="Y199" s="8" t="s">
        <v>1026</v>
      </c>
      <c r="Z199" s="8">
        <f t="shared" si="6"/>
        <v>0.00112334306897326</v>
      </c>
      <c r="AA199" s="8">
        <f t="shared" si="7"/>
        <v>8902</v>
      </c>
    </row>
    <row r="200" spans="1:27">
      <c r="A200" s="8" t="s">
        <v>67</v>
      </c>
      <c r="B200" s="8" t="s">
        <v>1027</v>
      </c>
      <c r="C200" s="8" t="s">
        <v>58</v>
      </c>
      <c r="D200" s="8" t="s">
        <v>44</v>
      </c>
      <c r="E200" s="8" t="s">
        <v>45</v>
      </c>
      <c r="F200" t="b">
        <v>0</v>
      </c>
      <c r="G200" s="9">
        <v>42161</v>
      </c>
      <c r="H200">
        <v>2.60085172264072e+16</v>
      </c>
      <c r="I200" s="8" t="s">
        <v>493</v>
      </c>
      <c r="J200" s="8" t="s">
        <v>70</v>
      </c>
      <c r="K200">
        <v>1540.77</v>
      </c>
      <c r="L200">
        <v>2199</v>
      </c>
      <c r="M200">
        <v>5921</v>
      </c>
      <c r="N200">
        <v>6652</v>
      </c>
      <c r="O200">
        <v>70</v>
      </c>
      <c r="P200">
        <v>0</v>
      </c>
      <c r="Q200">
        <v>9308</v>
      </c>
      <c r="R200">
        <v>84372</v>
      </c>
      <c r="S200">
        <v>95984.3</v>
      </c>
      <c r="T200">
        <v>7363</v>
      </c>
      <c r="U200" s="8" t="s">
        <v>1028</v>
      </c>
      <c r="V200" s="8" t="s">
        <v>33</v>
      </c>
      <c r="W200" s="8" t="s">
        <v>34</v>
      </c>
      <c r="X200" s="8" t="s">
        <v>1029</v>
      </c>
      <c r="Y200" s="8" t="s">
        <v>1030</v>
      </c>
      <c r="Z200" s="8">
        <f t="shared" si="6"/>
        <v>0.00757739770513098</v>
      </c>
      <c r="AA200" s="8">
        <f t="shared" si="7"/>
        <v>9238</v>
      </c>
    </row>
    <row r="201" spans="1:27">
      <c r="A201" s="8" t="s">
        <v>37</v>
      </c>
      <c r="B201" s="8" t="s">
        <v>1031</v>
      </c>
      <c r="C201" s="8" t="s">
        <v>39</v>
      </c>
      <c r="D201" s="8" t="s">
        <v>44</v>
      </c>
      <c r="E201" s="8" t="s">
        <v>74</v>
      </c>
      <c r="F201" t="b">
        <v>1</v>
      </c>
      <c r="G201" s="9">
        <v>42111</v>
      </c>
      <c r="H201">
        <v>2.60078707959879e+16</v>
      </c>
      <c r="I201" s="8" t="s">
        <v>187</v>
      </c>
      <c r="J201" s="8" t="s">
        <v>70</v>
      </c>
      <c r="K201">
        <v>1270.8</v>
      </c>
      <c r="L201">
        <v>2826</v>
      </c>
      <c r="M201">
        <v>6892</v>
      </c>
      <c r="N201">
        <v>6107</v>
      </c>
      <c r="O201">
        <v>15</v>
      </c>
      <c r="P201">
        <v>0</v>
      </c>
      <c r="Q201">
        <v>9264</v>
      </c>
      <c r="R201">
        <v>137560</v>
      </c>
      <c r="S201">
        <v>149930.81</v>
      </c>
      <c r="T201">
        <v>7488</v>
      </c>
      <c r="U201" s="8" t="s">
        <v>222</v>
      </c>
      <c r="V201" s="8" t="s">
        <v>272</v>
      </c>
      <c r="W201" s="8" t="s">
        <v>273</v>
      </c>
      <c r="X201" s="8" t="s">
        <v>1032</v>
      </c>
      <c r="Y201" s="8" t="s">
        <v>1033</v>
      </c>
      <c r="Z201" s="8">
        <f t="shared" si="6"/>
        <v>0.00162179695102173</v>
      </c>
      <c r="AA201" s="8">
        <f t="shared" si="7"/>
        <v>9249</v>
      </c>
    </row>
    <row r="202" spans="1:27">
      <c r="A202" s="8" t="s">
        <v>78</v>
      </c>
      <c r="B202" s="8" t="s">
        <v>1034</v>
      </c>
      <c r="C202" s="8" t="s">
        <v>58</v>
      </c>
      <c r="D202" s="8" t="s">
        <v>44</v>
      </c>
      <c r="E202" s="8" t="s">
        <v>53</v>
      </c>
      <c r="F202" t="b">
        <v>0</v>
      </c>
      <c r="G202" s="9">
        <v>42262</v>
      </c>
      <c r="H202">
        <v>2.60051077562325e+16</v>
      </c>
      <c r="I202" s="8" t="s">
        <v>1035</v>
      </c>
      <c r="J202" s="8" t="s">
        <v>70</v>
      </c>
      <c r="K202">
        <v>1012.1</v>
      </c>
      <c r="L202">
        <v>374</v>
      </c>
      <c r="M202">
        <v>5261</v>
      </c>
      <c r="N202">
        <v>5381</v>
      </c>
      <c r="O202">
        <v>66</v>
      </c>
      <c r="P202">
        <v>8</v>
      </c>
      <c r="Q202">
        <v>8163</v>
      </c>
      <c r="R202">
        <v>160612</v>
      </c>
      <c r="S202">
        <v>105296.26</v>
      </c>
      <c r="T202">
        <v>9020</v>
      </c>
      <c r="U202" s="8" t="s">
        <v>221</v>
      </c>
      <c r="V202" s="8" t="s">
        <v>278</v>
      </c>
      <c r="W202" s="8" t="s">
        <v>279</v>
      </c>
      <c r="X202" s="8" t="s">
        <v>1036</v>
      </c>
      <c r="Y202" s="8" t="s">
        <v>1037</v>
      </c>
      <c r="Z202" s="8">
        <f t="shared" si="6"/>
        <v>0.00815116709892553</v>
      </c>
      <c r="AA202" s="8">
        <f t="shared" si="7"/>
        <v>8097</v>
      </c>
    </row>
    <row r="203" spans="1:27">
      <c r="A203" s="8" t="s">
        <v>37</v>
      </c>
      <c r="B203" s="8" t="s">
        <v>1038</v>
      </c>
      <c r="C203" s="8" t="s">
        <v>27</v>
      </c>
      <c r="D203" s="8" t="s">
        <v>28</v>
      </c>
      <c r="E203" s="8" t="s">
        <v>29</v>
      </c>
      <c r="F203" t="b">
        <v>1</v>
      </c>
      <c r="G203" s="9">
        <v>42132</v>
      </c>
      <c r="H203">
        <v>2.60028361308957e+16</v>
      </c>
      <c r="I203" s="8" t="s">
        <v>1039</v>
      </c>
      <c r="J203" s="8" t="s">
        <v>70</v>
      </c>
      <c r="K203">
        <v>1135.65</v>
      </c>
      <c r="L203">
        <v>466</v>
      </c>
      <c r="M203">
        <v>5947</v>
      </c>
      <c r="N203">
        <v>6460</v>
      </c>
      <c r="O203">
        <v>10</v>
      </c>
      <c r="P203">
        <v>8</v>
      </c>
      <c r="Q203">
        <v>7874</v>
      </c>
      <c r="R203">
        <v>119655</v>
      </c>
      <c r="S203">
        <v>102950.97</v>
      </c>
      <c r="T203">
        <v>8281</v>
      </c>
      <c r="U203" s="8" t="s">
        <v>222</v>
      </c>
      <c r="V203" s="8" t="s">
        <v>272</v>
      </c>
      <c r="W203" s="8" t="s">
        <v>273</v>
      </c>
      <c r="X203" s="8" t="s">
        <v>1040</v>
      </c>
      <c r="Y203" s="8" t="s">
        <v>1041</v>
      </c>
      <c r="Z203" s="8">
        <f t="shared" si="6"/>
        <v>0.00127161749745677</v>
      </c>
      <c r="AA203" s="8">
        <f t="shared" si="7"/>
        <v>7864</v>
      </c>
    </row>
    <row r="204" spans="1:27">
      <c r="A204" s="8" t="s">
        <v>78</v>
      </c>
      <c r="B204" s="8" t="s">
        <v>1042</v>
      </c>
      <c r="C204" s="8" t="s">
        <v>51</v>
      </c>
      <c r="D204" s="8" t="s">
        <v>44</v>
      </c>
      <c r="E204" s="8" t="s">
        <v>45</v>
      </c>
      <c r="F204" t="b">
        <v>1</v>
      </c>
      <c r="G204" s="9">
        <v>42209</v>
      </c>
      <c r="H204">
        <v>2.6008808225035e+16</v>
      </c>
      <c r="I204" s="8" t="s">
        <v>1043</v>
      </c>
      <c r="J204" s="8" t="s">
        <v>64</v>
      </c>
      <c r="K204">
        <v>1985.78</v>
      </c>
      <c r="L204">
        <v>4189</v>
      </c>
      <c r="M204">
        <v>5680</v>
      </c>
      <c r="N204">
        <v>6516</v>
      </c>
      <c r="O204">
        <v>52</v>
      </c>
      <c r="P204">
        <v>6</v>
      </c>
      <c r="Q204">
        <v>4743</v>
      </c>
      <c r="R204">
        <v>114727</v>
      </c>
      <c r="S204">
        <v>129057.49</v>
      </c>
      <c r="T204">
        <v>7882</v>
      </c>
      <c r="U204" s="8" t="s">
        <v>221</v>
      </c>
      <c r="V204" s="8" t="s">
        <v>278</v>
      </c>
      <c r="W204" s="8" t="s">
        <v>279</v>
      </c>
      <c r="X204" s="8" t="s">
        <v>1044</v>
      </c>
      <c r="Y204" s="8" t="s">
        <v>1045</v>
      </c>
      <c r="Z204" s="8">
        <f t="shared" si="6"/>
        <v>0.0110850564911533</v>
      </c>
      <c r="AA204" s="8">
        <f t="shared" si="7"/>
        <v>4691</v>
      </c>
    </row>
    <row r="205" spans="1:27">
      <c r="A205" s="8" t="s">
        <v>78</v>
      </c>
      <c r="B205" s="8" t="s">
        <v>1046</v>
      </c>
      <c r="C205" s="8" t="s">
        <v>58</v>
      </c>
      <c r="D205" s="8" t="s">
        <v>28</v>
      </c>
      <c r="E205" s="8" t="s">
        <v>74</v>
      </c>
      <c r="F205" t="b">
        <v>1</v>
      </c>
      <c r="G205" s="9">
        <v>42130</v>
      </c>
      <c r="H205">
        <v>2.60089405509439e+16</v>
      </c>
      <c r="I205" s="8" t="s">
        <v>1047</v>
      </c>
      <c r="J205" s="8" t="s">
        <v>70</v>
      </c>
      <c r="K205">
        <v>1551.6</v>
      </c>
      <c r="L205">
        <v>1134</v>
      </c>
      <c r="M205">
        <v>6580</v>
      </c>
      <c r="N205">
        <v>6044</v>
      </c>
      <c r="O205">
        <v>53</v>
      </c>
      <c r="P205">
        <v>4</v>
      </c>
      <c r="Q205">
        <v>5492</v>
      </c>
      <c r="R205">
        <v>69096</v>
      </c>
      <c r="S205">
        <v>119613.13</v>
      </c>
      <c r="T205">
        <v>9282</v>
      </c>
      <c r="U205" s="8" t="s">
        <v>1048</v>
      </c>
      <c r="V205" s="8" t="s">
        <v>235</v>
      </c>
      <c r="W205" s="8" t="s">
        <v>236</v>
      </c>
      <c r="X205" s="8" t="s">
        <v>1049</v>
      </c>
      <c r="Y205" s="8" t="s">
        <v>1050</v>
      </c>
      <c r="Z205" s="8">
        <f t="shared" si="6"/>
        <v>0.00974443831586689</v>
      </c>
      <c r="AA205" s="8">
        <f t="shared" si="7"/>
        <v>5439</v>
      </c>
    </row>
    <row r="206" spans="1:27">
      <c r="A206" s="8" t="s">
        <v>25</v>
      </c>
      <c r="B206" s="8" t="s">
        <v>1051</v>
      </c>
      <c r="C206" s="8" t="s">
        <v>27</v>
      </c>
      <c r="D206" s="8" t="s">
        <v>44</v>
      </c>
      <c r="E206" s="8" t="s">
        <v>29</v>
      </c>
      <c r="F206" t="b">
        <v>1</v>
      </c>
      <c r="G206" s="9">
        <v>42356</v>
      </c>
      <c r="H206">
        <v>2.60030882576285e+16</v>
      </c>
      <c r="I206" s="8" t="s">
        <v>1052</v>
      </c>
      <c r="J206" s="8" t="s">
        <v>64</v>
      </c>
      <c r="K206">
        <v>1707.08</v>
      </c>
      <c r="L206">
        <v>3736</v>
      </c>
      <c r="M206">
        <v>5755</v>
      </c>
      <c r="N206">
        <v>5265</v>
      </c>
      <c r="O206">
        <v>62</v>
      </c>
      <c r="P206">
        <v>0</v>
      </c>
      <c r="Q206">
        <v>5112</v>
      </c>
      <c r="R206">
        <v>131787</v>
      </c>
      <c r="S206">
        <v>132060.53</v>
      </c>
      <c r="T206">
        <v>8771</v>
      </c>
      <c r="U206" s="8" t="s">
        <v>997</v>
      </c>
      <c r="V206" s="8" t="s">
        <v>33</v>
      </c>
      <c r="W206" s="8" t="s">
        <v>34</v>
      </c>
      <c r="X206" s="8" t="s">
        <v>1053</v>
      </c>
      <c r="Y206" s="8" t="s">
        <v>1054</v>
      </c>
      <c r="Z206" s="8">
        <f t="shared" si="6"/>
        <v>0.0122772277227723</v>
      </c>
      <c r="AA206" s="8">
        <f t="shared" si="7"/>
        <v>5050</v>
      </c>
    </row>
    <row r="207" spans="1:27">
      <c r="A207" s="8" t="s">
        <v>25</v>
      </c>
      <c r="B207" s="8" t="s">
        <v>1055</v>
      </c>
      <c r="C207" s="8" t="s">
        <v>27</v>
      </c>
      <c r="D207" s="8" t="s">
        <v>44</v>
      </c>
      <c r="E207" s="8" t="s">
        <v>53</v>
      </c>
      <c r="F207" t="b">
        <v>1</v>
      </c>
      <c r="G207" s="9">
        <v>42290</v>
      </c>
      <c r="H207">
        <v>2.60027893203339e+16</v>
      </c>
      <c r="I207" s="8" t="s">
        <v>1056</v>
      </c>
      <c r="J207" s="8" t="s">
        <v>47</v>
      </c>
      <c r="K207">
        <v>1722.44</v>
      </c>
      <c r="L207">
        <v>4026</v>
      </c>
      <c r="M207">
        <v>5106</v>
      </c>
      <c r="N207">
        <v>5300</v>
      </c>
      <c r="O207">
        <v>5</v>
      </c>
      <c r="P207">
        <v>7</v>
      </c>
      <c r="Q207">
        <v>3201</v>
      </c>
      <c r="R207">
        <v>88874</v>
      </c>
      <c r="S207">
        <v>131334.48</v>
      </c>
      <c r="T207">
        <v>5695</v>
      </c>
      <c r="U207" s="8" t="s">
        <v>1057</v>
      </c>
      <c r="V207" s="8" t="s">
        <v>33</v>
      </c>
      <c r="W207" s="8" t="s">
        <v>34</v>
      </c>
      <c r="X207" s="8" t="s">
        <v>1058</v>
      </c>
      <c r="Y207" s="8" t="s">
        <v>1059</v>
      </c>
      <c r="Z207" s="8">
        <f t="shared" si="6"/>
        <v>0.00156445556946183</v>
      </c>
      <c r="AA207" s="8">
        <f t="shared" si="7"/>
        <v>3196</v>
      </c>
    </row>
    <row r="208" spans="1:27">
      <c r="A208" s="8" t="s">
        <v>78</v>
      </c>
      <c r="B208" s="8" t="s">
        <v>1060</v>
      </c>
      <c r="C208" s="8" t="s">
        <v>27</v>
      </c>
      <c r="D208" s="8" t="s">
        <v>28</v>
      </c>
      <c r="E208" s="8" t="s">
        <v>29</v>
      </c>
      <c r="F208" t="b">
        <v>1</v>
      </c>
      <c r="G208" s="9">
        <v>42154</v>
      </c>
      <c r="H208">
        <v>2.60095806000589e+16</v>
      </c>
      <c r="I208" s="8" t="s">
        <v>1061</v>
      </c>
      <c r="J208" s="8" t="s">
        <v>47</v>
      </c>
      <c r="K208">
        <v>1911.25</v>
      </c>
      <c r="L208">
        <v>1799</v>
      </c>
      <c r="M208">
        <v>5133</v>
      </c>
      <c r="N208">
        <v>6679</v>
      </c>
      <c r="O208">
        <v>49</v>
      </c>
      <c r="P208">
        <v>3</v>
      </c>
      <c r="Q208">
        <v>5919</v>
      </c>
      <c r="R208">
        <v>169232</v>
      </c>
      <c r="S208">
        <v>138350.39</v>
      </c>
      <c r="T208">
        <v>8891</v>
      </c>
      <c r="U208" s="8" t="s">
        <v>1057</v>
      </c>
      <c r="V208" s="8" t="s">
        <v>33</v>
      </c>
      <c r="W208" s="8" t="s">
        <v>34</v>
      </c>
      <c r="X208" s="8" t="s">
        <v>1062</v>
      </c>
      <c r="Y208" s="8" t="s">
        <v>1063</v>
      </c>
      <c r="Z208" s="8">
        <f t="shared" si="6"/>
        <v>0.00834752981260647</v>
      </c>
      <c r="AA208" s="8">
        <f t="shared" si="7"/>
        <v>5870</v>
      </c>
    </row>
    <row r="209" spans="1:27">
      <c r="A209" s="8" t="s">
        <v>78</v>
      </c>
      <c r="B209" s="8" t="s">
        <v>1064</v>
      </c>
      <c r="C209" s="8" t="s">
        <v>51</v>
      </c>
      <c r="D209" s="8" t="s">
        <v>52</v>
      </c>
      <c r="E209" s="8" t="s">
        <v>45</v>
      </c>
      <c r="F209" t="b">
        <v>0</v>
      </c>
      <c r="G209" s="9">
        <v>42359</v>
      </c>
      <c r="H209">
        <v>2.60032523369785e+16</v>
      </c>
      <c r="I209" s="8" t="s">
        <v>1065</v>
      </c>
      <c r="J209" s="8" t="s">
        <v>47</v>
      </c>
      <c r="K209">
        <v>1494.49</v>
      </c>
      <c r="L209">
        <v>2125</v>
      </c>
      <c r="M209">
        <v>6094</v>
      </c>
      <c r="N209">
        <v>6348</v>
      </c>
      <c r="O209">
        <v>26</v>
      </c>
      <c r="P209">
        <v>8</v>
      </c>
      <c r="Q209">
        <v>9540</v>
      </c>
      <c r="R209">
        <v>124939</v>
      </c>
      <c r="S209">
        <v>130202.98</v>
      </c>
      <c r="T209">
        <v>9174</v>
      </c>
      <c r="U209" s="8" t="s">
        <v>1057</v>
      </c>
      <c r="V209" s="8" t="s">
        <v>33</v>
      </c>
      <c r="W209" s="8" t="s">
        <v>34</v>
      </c>
      <c r="X209" s="8" t="s">
        <v>1066</v>
      </c>
      <c r="Y209" s="8" t="s">
        <v>1067</v>
      </c>
      <c r="Z209" s="8">
        <f t="shared" si="6"/>
        <v>0.00273281479924322</v>
      </c>
      <c r="AA209" s="8">
        <f t="shared" si="7"/>
        <v>9514</v>
      </c>
    </row>
    <row r="210" spans="1:27">
      <c r="A210" s="8" t="s">
        <v>67</v>
      </c>
      <c r="B210" s="8" t="s">
        <v>1068</v>
      </c>
      <c r="C210" s="8" t="s">
        <v>39</v>
      </c>
      <c r="D210" s="8" t="s">
        <v>44</v>
      </c>
      <c r="E210" s="8" t="s">
        <v>74</v>
      </c>
      <c r="F210" t="b">
        <v>0</v>
      </c>
      <c r="G210" s="9">
        <v>42361</v>
      </c>
      <c r="H210">
        <v>2.60053095855713e+16</v>
      </c>
      <c r="I210" s="8" t="s">
        <v>1069</v>
      </c>
      <c r="J210" s="8" t="s">
        <v>31</v>
      </c>
      <c r="K210">
        <v>1154.72</v>
      </c>
      <c r="L210">
        <v>3612</v>
      </c>
      <c r="M210">
        <v>5936</v>
      </c>
      <c r="N210">
        <v>6774</v>
      </c>
      <c r="O210">
        <v>44</v>
      </c>
      <c r="P210">
        <v>6</v>
      </c>
      <c r="Q210">
        <v>4464</v>
      </c>
      <c r="R210">
        <v>81682</v>
      </c>
      <c r="S210">
        <v>106971.96</v>
      </c>
      <c r="T210">
        <v>7482</v>
      </c>
      <c r="U210" s="8" t="s">
        <v>1057</v>
      </c>
      <c r="V210" s="8" t="s">
        <v>33</v>
      </c>
      <c r="W210" s="8" t="s">
        <v>34</v>
      </c>
      <c r="X210" s="8" t="s">
        <v>1070</v>
      </c>
      <c r="Y210" s="8" t="s">
        <v>1071</v>
      </c>
      <c r="Z210" s="8">
        <f t="shared" si="6"/>
        <v>0.00995475113122172</v>
      </c>
      <c r="AA210" s="8">
        <f t="shared" si="7"/>
        <v>4420</v>
      </c>
    </row>
    <row r="211" spans="1:27">
      <c r="A211" s="8" t="s">
        <v>67</v>
      </c>
      <c r="B211" s="8" t="s">
        <v>1072</v>
      </c>
      <c r="C211" s="8" t="s">
        <v>27</v>
      </c>
      <c r="D211" s="8" t="s">
        <v>52</v>
      </c>
      <c r="E211" s="8" t="s">
        <v>53</v>
      </c>
      <c r="F211" t="b">
        <v>0</v>
      </c>
      <c r="G211" s="9">
        <v>42133</v>
      </c>
      <c r="H211">
        <v>2.60039406927614e+16</v>
      </c>
      <c r="I211" s="8" t="s">
        <v>1073</v>
      </c>
      <c r="J211" s="8" t="s">
        <v>64</v>
      </c>
      <c r="K211">
        <v>1611.57</v>
      </c>
      <c r="L211">
        <v>4519</v>
      </c>
      <c r="M211">
        <v>5180</v>
      </c>
      <c r="N211">
        <v>6995</v>
      </c>
      <c r="O211">
        <v>85</v>
      </c>
      <c r="P211">
        <v>6</v>
      </c>
      <c r="Q211">
        <v>7584</v>
      </c>
      <c r="R211">
        <v>75763</v>
      </c>
      <c r="S211">
        <v>83940.67</v>
      </c>
      <c r="T211">
        <v>8606</v>
      </c>
      <c r="U211" s="8" t="s">
        <v>1057</v>
      </c>
      <c r="V211" s="8" t="s">
        <v>33</v>
      </c>
      <c r="W211" s="8" t="s">
        <v>34</v>
      </c>
      <c r="X211" s="8" t="s">
        <v>1074</v>
      </c>
      <c r="Y211" s="8" t="s">
        <v>1075</v>
      </c>
      <c r="Z211" s="8">
        <f t="shared" si="6"/>
        <v>0.0113348446459528</v>
      </c>
      <c r="AA211" s="8">
        <f t="shared" si="7"/>
        <v>7499</v>
      </c>
    </row>
    <row r="212" spans="1:27">
      <c r="A212" s="8" t="s">
        <v>25</v>
      </c>
      <c r="B212" s="8" t="s">
        <v>1076</v>
      </c>
      <c r="C212" s="8" t="s">
        <v>39</v>
      </c>
      <c r="D212" s="8" t="s">
        <v>28</v>
      </c>
      <c r="E212" s="8" t="s">
        <v>53</v>
      </c>
      <c r="F212" t="b">
        <v>0</v>
      </c>
      <c r="G212" s="9">
        <v>42153</v>
      </c>
      <c r="H212">
        <v>2.60084510333843e+16</v>
      </c>
      <c r="I212" s="8" t="s">
        <v>69</v>
      </c>
      <c r="J212" s="8" t="s">
        <v>64</v>
      </c>
      <c r="K212">
        <v>1686.86</v>
      </c>
      <c r="L212">
        <v>496</v>
      </c>
      <c r="M212">
        <v>5382</v>
      </c>
      <c r="N212">
        <v>6101</v>
      </c>
      <c r="O212">
        <v>63</v>
      </c>
      <c r="P212">
        <v>1</v>
      </c>
      <c r="Q212">
        <v>515</v>
      </c>
      <c r="R212">
        <v>168077</v>
      </c>
      <c r="S212">
        <v>77288.53</v>
      </c>
      <c r="T212">
        <v>9686</v>
      </c>
      <c r="U212" s="8" t="s">
        <v>1057</v>
      </c>
      <c r="V212" s="8" t="s">
        <v>33</v>
      </c>
      <c r="W212" s="8" t="s">
        <v>34</v>
      </c>
      <c r="X212" s="8" t="s">
        <v>1077</v>
      </c>
      <c r="Y212" s="8" t="s">
        <v>1078</v>
      </c>
      <c r="Z212" s="8">
        <f t="shared" si="6"/>
        <v>0.139380530973451</v>
      </c>
      <c r="AA212" s="8">
        <f t="shared" si="7"/>
        <v>452</v>
      </c>
    </row>
    <row r="213" spans="1:27">
      <c r="A213" s="8" t="s">
        <v>78</v>
      </c>
      <c r="B213" s="8" t="s">
        <v>1079</v>
      </c>
      <c r="C213" s="8" t="s">
        <v>51</v>
      </c>
      <c r="D213" s="8" t="s">
        <v>44</v>
      </c>
      <c r="E213" s="8" t="s">
        <v>45</v>
      </c>
      <c r="F213" t="b">
        <v>1</v>
      </c>
      <c r="G213" s="9">
        <v>42046</v>
      </c>
      <c r="H213">
        <v>2.60078568882232e+16</v>
      </c>
      <c r="I213" s="8" t="s">
        <v>1080</v>
      </c>
      <c r="J213" s="8" t="s">
        <v>47</v>
      </c>
      <c r="K213">
        <v>1732.85</v>
      </c>
      <c r="L213">
        <v>3599</v>
      </c>
      <c r="M213">
        <v>6041</v>
      </c>
      <c r="N213">
        <v>6252</v>
      </c>
      <c r="O213">
        <v>25</v>
      </c>
      <c r="P213">
        <v>8</v>
      </c>
      <c r="Q213">
        <v>2180</v>
      </c>
      <c r="R213">
        <v>198241</v>
      </c>
      <c r="S213">
        <v>121755.93</v>
      </c>
      <c r="T213">
        <v>8742</v>
      </c>
      <c r="U213" s="8" t="s">
        <v>1048</v>
      </c>
      <c r="V213" s="8" t="s">
        <v>235</v>
      </c>
      <c r="W213" s="8" t="s">
        <v>236</v>
      </c>
      <c r="X213" s="8" t="s">
        <v>1081</v>
      </c>
      <c r="Y213" s="8" t="s">
        <v>1082</v>
      </c>
      <c r="Z213" s="8">
        <f t="shared" si="6"/>
        <v>0.0116009280742459</v>
      </c>
      <c r="AA213" s="8">
        <f t="shared" si="7"/>
        <v>2155</v>
      </c>
    </row>
    <row r="214" spans="1:27">
      <c r="A214" s="8" t="s">
        <v>67</v>
      </c>
      <c r="B214" s="8" t="s">
        <v>1083</v>
      </c>
      <c r="C214" s="8" t="s">
        <v>51</v>
      </c>
      <c r="D214" s="8" t="s">
        <v>52</v>
      </c>
      <c r="E214" s="8" t="s">
        <v>74</v>
      </c>
      <c r="F214" t="b">
        <v>0</v>
      </c>
      <c r="G214" s="9">
        <v>42116</v>
      </c>
      <c r="H214">
        <v>2.60072370752051e+16</v>
      </c>
      <c r="I214" s="8" t="s">
        <v>1084</v>
      </c>
      <c r="J214" s="8" t="s">
        <v>64</v>
      </c>
      <c r="K214">
        <v>1223.5</v>
      </c>
      <c r="L214">
        <v>4239</v>
      </c>
      <c r="M214">
        <v>5719</v>
      </c>
      <c r="N214">
        <v>5127</v>
      </c>
      <c r="O214">
        <v>42</v>
      </c>
      <c r="P214">
        <v>9</v>
      </c>
      <c r="Q214">
        <v>7029</v>
      </c>
      <c r="R214">
        <v>136045</v>
      </c>
      <c r="S214">
        <v>142584.68</v>
      </c>
      <c r="T214">
        <v>7215</v>
      </c>
      <c r="U214" s="8" t="s">
        <v>225</v>
      </c>
      <c r="V214" s="8" t="s">
        <v>568</v>
      </c>
      <c r="W214" s="8" t="s">
        <v>569</v>
      </c>
      <c r="X214" s="8" t="s">
        <v>1085</v>
      </c>
      <c r="Y214" s="8" t="s">
        <v>1086</v>
      </c>
      <c r="Z214" s="8">
        <f t="shared" si="6"/>
        <v>0.0060111635895234</v>
      </c>
      <c r="AA214" s="8">
        <f t="shared" si="7"/>
        <v>6987</v>
      </c>
    </row>
    <row r="215" spans="1:27">
      <c r="A215" s="8" t="s">
        <v>25</v>
      </c>
      <c r="B215" s="8" t="s">
        <v>1087</v>
      </c>
      <c r="C215" s="8" t="s">
        <v>58</v>
      </c>
      <c r="D215" s="8" t="s">
        <v>52</v>
      </c>
      <c r="E215" s="8" t="s">
        <v>74</v>
      </c>
      <c r="F215" t="b">
        <v>0</v>
      </c>
      <c r="G215" s="9">
        <v>42124</v>
      </c>
      <c r="H215">
        <v>2.60025831386277e+16</v>
      </c>
      <c r="I215" s="8" t="s">
        <v>259</v>
      </c>
      <c r="J215" s="8" t="s">
        <v>64</v>
      </c>
      <c r="K215">
        <v>1569.78</v>
      </c>
      <c r="L215">
        <v>2360</v>
      </c>
      <c r="M215">
        <v>5882</v>
      </c>
      <c r="N215">
        <v>5748</v>
      </c>
      <c r="O215">
        <v>13</v>
      </c>
      <c r="P215">
        <v>3</v>
      </c>
      <c r="Q215">
        <v>1704</v>
      </c>
      <c r="R215">
        <v>130855</v>
      </c>
      <c r="S215">
        <v>105174.73</v>
      </c>
      <c r="T215">
        <v>9998</v>
      </c>
      <c r="U215" s="8" t="s">
        <v>225</v>
      </c>
      <c r="V215" s="8" t="s">
        <v>568</v>
      </c>
      <c r="W215" s="8" t="s">
        <v>569</v>
      </c>
      <c r="X215" s="8" t="s">
        <v>1088</v>
      </c>
      <c r="Y215" s="8" t="s">
        <v>1089</v>
      </c>
      <c r="Z215" s="8">
        <f t="shared" si="6"/>
        <v>0.00768775872264932</v>
      </c>
      <c r="AA215" s="8">
        <f t="shared" si="7"/>
        <v>1691</v>
      </c>
    </row>
    <row r="216" spans="1:27">
      <c r="A216" s="8" t="s">
        <v>37</v>
      </c>
      <c r="B216" s="8" t="s">
        <v>1090</v>
      </c>
      <c r="C216" s="8" t="s">
        <v>51</v>
      </c>
      <c r="D216" s="8" t="s">
        <v>44</v>
      </c>
      <c r="E216" s="8" t="s">
        <v>74</v>
      </c>
      <c r="F216" t="b">
        <v>1</v>
      </c>
      <c r="G216" s="9">
        <v>42250</v>
      </c>
      <c r="H216">
        <v>2.60040099333483e+16</v>
      </c>
      <c r="I216" s="8" t="s">
        <v>1091</v>
      </c>
      <c r="J216" s="8" t="s">
        <v>64</v>
      </c>
      <c r="K216">
        <v>1463.5</v>
      </c>
      <c r="L216">
        <v>4041</v>
      </c>
      <c r="M216">
        <v>6848</v>
      </c>
      <c r="N216">
        <v>5596</v>
      </c>
      <c r="O216">
        <v>65</v>
      </c>
      <c r="P216">
        <v>1</v>
      </c>
      <c r="Q216">
        <v>7817</v>
      </c>
      <c r="R216">
        <v>184894</v>
      </c>
      <c r="S216">
        <v>75813.03</v>
      </c>
      <c r="T216">
        <v>7274</v>
      </c>
      <c r="U216" s="8" t="s">
        <v>225</v>
      </c>
      <c r="V216" s="8" t="s">
        <v>568</v>
      </c>
      <c r="W216" s="8" t="s">
        <v>569</v>
      </c>
      <c r="X216" s="8" t="s">
        <v>1092</v>
      </c>
      <c r="Y216" s="8" t="s">
        <v>1093</v>
      </c>
      <c r="Z216" s="8">
        <f t="shared" si="6"/>
        <v>0.00838493292053664</v>
      </c>
      <c r="AA216" s="8">
        <f t="shared" si="7"/>
        <v>7752</v>
      </c>
    </row>
    <row r="217" spans="1:27">
      <c r="A217" s="8" t="s">
        <v>25</v>
      </c>
      <c r="B217" s="8" t="s">
        <v>1094</v>
      </c>
      <c r="C217" s="8" t="s">
        <v>51</v>
      </c>
      <c r="D217" s="8" t="s">
        <v>28</v>
      </c>
      <c r="E217" s="8" t="s">
        <v>45</v>
      </c>
      <c r="F217" t="b">
        <v>0</v>
      </c>
      <c r="G217" s="9">
        <v>42228</v>
      </c>
      <c r="H217">
        <v>2.60041993918729e+16</v>
      </c>
      <c r="I217" s="8" t="s">
        <v>1095</v>
      </c>
      <c r="J217" s="8" t="s">
        <v>31</v>
      </c>
      <c r="K217">
        <v>1737.73</v>
      </c>
      <c r="L217">
        <v>4879</v>
      </c>
      <c r="M217">
        <v>5945</v>
      </c>
      <c r="N217">
        <v>6307</v>
      </c>
      <c r="O217">
        <v>1</v>
      </c>
      <c r="P217">
        <v>2</v>
      </c>
      <c r="Q217">
        <v>3287</v>
      </c>
      <c r="R217">
        <v>157918</v>
      </c>
      <c r="S217">
        <v>60507.01</v>
      </c>
      <c r="T217">
        <v>7201</v>
      </c>
      <c r="U217" s="8" t="s">
        <v>225</v>
      </c>
      <c r="V217" s="8" t="s">
        <v>568</v>
      </c>
      <c r="W217" s="8" t="s">
        <v>569</v>
      </c>
      <c r="X217" s="8" t="s">
        <v>1096</v>
      </c>
      <c r="Y217" s="8" t="s">
        <v>1097</v>
      </c>
      <c r="Z217" s="8">
        <f t="shared" si="6"/>
        <v>0.000304321363359708</v>
      </c>
      <c r="AA217" s="8">
        <f t="shared" si="7"/>
        <v>3286</v>
      </c>
    </row>
    <row r="218" spans="1:27">
      <c r="A218" s="8" t="s">
        <v>25</v>
      </c>
      <c r="B218" s="8" t="s">
        <v>1098</v>
      </c>
      <c r="C218" s="8" t="s">
        <v>39</v>
      </c>
      <c r="D218" s="8" t="s">
        <v>52</v>
      </c>
      <c r="E218" s="8" t="s">
        <v>53</v>
      </c>
      <c r="F218" t="b">
        <v>0</v>
      </c>
      <c r="G218" s="9">
        <v>42314</v>
      </c>
      <c r="H218">
        <v>2.60056196708998e+16</v>
      </c>
      <c r="I218" s="8" t="s">
        <v>952</v>
      </c>
      <c r="J218" s="8" t="s">
        <v>47</v>
      </c>
      <c r="K218">
        <v>1017.39</v>
      </c>
      <c r="L218">
        <v>1297</v>
      </c>
      <c r="M218">
        <v>6263</v>
      </c>
      <c r="N218">
        <v>6857</v>
      </c>
      <c r="O218">
        <v>41</v>
      </c>
      <c r="P218">
        <v>0</v>
      </c>
      <c r="Q218">
        <v>5862</v>
      </c>
      <c r="R218">
        <v>53583</v>
      </c>
      <c r="S218">
        <v>76488.51</v>
      </c>
      <c r="T218">
        <v>8249</v>
      </c>
      <c r="U218" s="8" t="s">
        <v>225</v>
      </c>
      <c r="V218" s="8" t="s">
        <v>568</v>
      </c>
      <c r="W218" s="8" t="s">
        <v>569</v>
      </c>
      <c r="X218" s="8" t="s">
        <v>1099</v>
      </c>
      <c r="Y218" s="8" t="s">
        <v>1100</v>
      </c>
      <c r="Z218" s="8">
        <f t="shared" si="6"/>
        <v>0.00704346332245319</v>
      </c>
      <c r="AA218" s="8">
        <f t="shared" si="7"/>
        <v>5821</v>
      </c>
    </row>
    <row r="219" spans="1:27">
      <c r="A219" s="8" t="s">
        <v>25</v>
      </c>
      <c r="B219" s="8" t="s">
        <v>1101</v>
      </c>
      <c r="C219" s="8" t="s">
        <v>39</v>
      </c>
      <c r="D219" s="8" t="s">
        <v>44</v>
      </c>
      <c r="E219" s="8" t="s">
        <v>29</v>
      </c>
      <c r="F219" t="b">
        <v>1</v>
      </c>
      <c r="G219" s="9">
        <v>42015</v>
      </c>
      <c r="H219">
        <v>2.60028229807329e+16</v>
      </c>
      <c r="I219" s="8" t="s">
        <v>1013</v>
      </c>
      <c r="J219" s="8" t="s">
        <v>64</v>
      </c>
      <c r="K219">
        <v>1879.28</v>
      </c>
      <c r="L219">
        <v>973</v>
      </c>
      <c r="M219">
        <v>6748</v>
      </c>
      <c r="N219">
        <v>6124</v>
      </c>
      <c r="O219">
        <v>43</v>
      </c>
      <c r="P219">
        <v>7</v>
      </c>
      <c r="Q219">
        <v>9074</v>
      </c>
      <c r="R219">
        <v>172488</v>
      </c>
      <c r="S219">
        <v>93605.47</v>
      </c>
      <c r="T219">
        <v>5972</v>
      </c>
      <c r="U219" s="8" t="s">
        <v>225</v>
      </c>
      <c r="V219" s="8" t="s">
        <v>568</v>
      </c>
      <c r="W219" s="8" t="s">
        <v>569</v>
      </c>
      <c r="X219" s="8" t="s">
        <v>1102</v>
      </c>
      <c r="Y219" s="8" t="s">
        <v>1103</v>
      </c>
      <c r="Z219" s="8">
        <f t="shared" si="6"/>
        <v>0.00476137747757723</v>
      </c>
      <c r="AA219" s="8">
        <f t="shared" si="7"/>
        <v>9031</v>
      </c>
    </row>
    <row r="220" spans="1:27">
      <c r="A220" s="8" t="s">
        <v>37</v>
      </c>
      <c r="B220" s="8" t="s">
        <v>1104</v>
      </c>
      <c r="C220" s="8" t="s">
        <v>58</v>
      </c>
      <c r="D220" s="8" t="s">
        <v>52</v>
      </c>
      <c r="E220" s="8" t="s">
        <v>45</v>
      </c>
      <c r="F220" t="b">
        <v>0</v>
      </c>
      <c r="G220" s="9">
        <v>42225</v>
      </c>
      <c r="H220">
        <v>2.6007388543048e+16</v>
      </c>
      <c r="I220" s="8" t="s">
        <v>1105</v>
      </c>
      <c r="J220" s="8" t="s">
        <v>47</v>
      </c>
      <c r="K220">
        <v>1848.28</v>
      </c>
      <c r="L220">
        <v>3879</v>
      </c>
      <c r="M220">
        <v>6227</v>
      </c>
      <c r="N220">
        <v>6896</v>
      </c>
      <c r="O220">
        <v>16</v>
      </c>
      <c r="P220">
        <v>1</v>
      </c>
      <c r="Q220">
        <v>9835</v>
      </c>
      <c r="R220">
        <v>60827</v>
      </c>
      <c r="S220">
        <v>119388.3</v>
      </c>
      <c r="T220">
        <v>6833</v>
      </c>
      <c r="U220" s="8" t="s">
        <v>225</v>
      </c>
      <c r="V220" s="8" t="s">
        <v>568</v>
      </c>
      <c r="W220" s="8" t="s">
        <v>569</v>
      </c>
      <c r="X220" s="8" t="s">
        <v>1106</v>
      </c>
      <c r="Y220" s="8" t="s">
        <v>1107</v>
      </c>
      <c r="Z220" s="8">
        <f t="shared" si="6"/>
        <v>0.00162949383847642</v>
      </c>
      <c r="AA220" s="8">
        <f t="shared" si="7"/>
        <v>9819</v>
      </c>
    </row>
    <row r="221" spans="1:27">
      <c r="A221" s="8" t="s">
        <v>67</v>
      </c>
      <c r="B221" s="8" t="s">
        <v>1108</v>
      </c>
      <c r="C221" s="8" t="s">
        <v>51</v>
      </c>
      <c r="D221" s="8" t="s">
        <v>52</v>
      </c>
      <c r="E221" s="8" t="s">
        <v>53</v>
      </c>
      <c r="F221" t="b">
        <v>1</v>
      </c>
      <c r="G221" s="9">
        <v>42062</v>
      </c>
      <c r="H221">
        <v>2.60057887242036e+16</v>
      </c>
      <c r="I221" s="8" t="s">
        <v>1109</v>
      </c>
      <c r="J221" s="8" t="s">
        <v>47</v>
      </c>
      <c r="K221">
        <v>1678.33</v>
      </c>
      <c r="L221">
        <v>2973</v>
      </c>
      <c r="M221">
        <v>5956</v>
      </c>
      <c r="N221">
        <v>5177</v>
      </c>
      <c r="O221">
        <v>91</v>
      </c>
      <c r="P221">
        <v>0</v>
      </c>
      <c r="Q221">
        <v>4775</v>
      </c>
      <c r="R221">
        <v>59416</v>
      </c>
      <c r="S221">
        <v>51891.58</v>
      </c>
      <c r="T221">
        <v>8817</v>
      </c>
      <c r="U221" s="8" t="s">
        <v>1110</v>
      </c>
      <c r="V221" s="8" t="s">
        <v>235</v>
      </c>
      <c r="W221" s="8" t="s">
        <v>236</v>
      </c>
      <c r="X221" s="8" t="s">
        <v>1111</v>
      </c>
      <c r="Y221" s="8" t="s">
        <v>1112</v>
      </c>
      <c r="Z221" s="8">
        <f t="shared" si="6"/>
        <v>0.0194278394534586</v>
      </c>
      <c r="AA221" s="8">
        <f t="shared" si="7"/>
        <v>4684</v>
      </c>
    </row>
    <row r="222" spans="1:27">
      <c r="A222" s="8" t="s">
        <v>25</v>
      </c>
      <c r="B222" s="8" t="s">
        <v>1113</v>
      </c>
      <c r="C222" s="8" t="s">
        <v>39</v>
      </c>
      <c r="D222" s="8" t="s">
        <v>44</v>
      </c>
      <c r="E222" s="8" t="s">
        <v>29</v>
      </c>
      <c r="F222" t="b">
        <v>1</v>
      </c>
      <c r="G222" s="9">
        <v>42174</v>
      </c>
      <c r="H222">
        <v>2.60088698453331e+16</v>
      </c>
      <c r="I222" s="8" t="s">
        <v>1114</v>
      </c>
      <c r="J222" s="8" t="s">
        <v>31</v>
      </c>
      <c r="K222">
        <v>1650.64</v>
      </c>
      <c r="L222">
        <v>711</v>
      </c>
      <c r="M222">
        <v>5426</v>
      </c>
      <c r="N222">
        <v>6908</v>
      </c>
      <c r="O222">
        <v>47</v>
      </c>
      <c r="P222">
        <v>9</v>
      </c>
      <c r="Q222">
        <v>9337</v>
      </c>
      <c r="R222">
        <v>129233</v>
      </c>
      <c r="S222">
        <v>67327.51</v>
      </c>
      <c r="T222">
        <v>8040</v>
      </c>
      <c r="U222" s="8" t="s">
        <v>1028</v>
      </c>
      <c r="V222" s="8" t="s">
        <v>33</v>
      </c>
      <c r="W222" s="8" t="s">
        <v>34</v>
      </c>
      <c r="X222" s="8" t="s">
        <v>1115</v>
      </c>
      <c r="Y222" s="8" t="s">
        <v>1116</v>
      </c>
      <c r="Z222" s="8">
        <f t="shared" si="6"/>
        <v>0.00505920344456405</v>
      </c>
      <c r="AA222" s="8">
        <f t="shared" si="7"/>
        <v>9290</v>
      </c>
    </row>
    <row r="223" spans="1:27">
      <c r="A223" s="8" t="s">
        <v>25</v>
      </c>
      <c r="B223" s="8" t="s">
        <v>1117</v>
      </c>
      <c r="C223" s="8" t="s">
        <v>58</v>
      </c>
      <c r="D223" s="8" t="s">
        <v>28</v>
      </c>
      <c r="E223" s="8" t="s">
        <v>53</v>
      </c>
      <c r="F223" t="b">
        <v>1</v>
      </c>
      <c r="G223" s="9">
        <v>42151</v>
      </c>
      <c r="H223">
        <v>2.60084926280812e+16</v>
      </c>
      <c r="I223" s="8" t="s">
        <v>1118</v>
      </c>
      <c r="J223" s="8" t="s">
        <v>47</v>
      </c>
      <c r="K223">
        <v>1451.72</v>
      </c>
      <c r="L223">
        <v>539</v>
      </c>
      <c r="M223">
        <v>6217</v>
      </c>
      <c r="N223">
        <v>5722</v>
      </c>
      <c r="O223">
        <v>84</v>
      </c>
      <c r="P223">
        <v>4</v>
      </c>
      <c r="Q223">
        <v>4768</v>
      </c>
      <c r="R223">
        <v>142162</v>
      </c>
      <c r="S223">
        <v>143226.42</v>
      </c>
      <c r="T223">
        <v>5114</v>
      </c>
      <c r="U223" s="8" t="s">
        <v>1119</v>
      </c>
      <c r="V223" s="8" t="s">
        <v>33</v>
      </c>
      <c r="W223" s="8" t="s">
        <v>34</v>
      </c>
      <c r="X223" s="8" t="s">
        <v>1120</v>
      </c>
      <c r="Y223" s="8" t="s">
        <v>1121</v>
      </c>
      <c r="Z223" s="8">
        <f t="shared" si="6"/>
        <v>0.017933390264731</v>
      </c>
      <c r="AA223" s="8">
        <f t="shared" si="7"/>
        <v>4684</v>
      </c>
    </row>
    <row r="224" spans="1:27">
      <c r="A224" s="8" t="s">
        <v>37</v>
      </c>
      <c r="B224" s="8" t="s">
        <v>1122</v>
      </c>
      <c r="C224" s="8" t="s">
        <v>27</v>
      </c>
      <c r="D224" s="8" t="s">
        <v>28</v>
      </c>
      <c r="E224" s="8" t="s">
        <v>53</v>
      </c>
      <c r="F224" t="b">
        <v>1</v>
      </c>
      <c r="G224" s="9">
        <v>42163</v>
      </c>
      <c r="H224">
        <v>2.6005063594163e+16</v>
      </c>
      <c r="I224" s="8" t="s">
        <v>1123</v>
      </c>
      <c r="J224" s="8" t="s">
        <v>64</v>
      </c>
      <c r="K224">
        <v>1800.22</v>
      </c>
      <c r="L224">
        <v>3614</v>
      </c>
      <c r="M224">
        <v>5858</v>
      </c>
      <c r="N224">
        <v>6902</v>
      </c>
      <c r="O224">
        <v>56</v>
      </c>
      <c r="P224">
        <v>7</v>
      </c>
      <c r="Q224">
        <v>1721</v>
      </c>
      <c r="R224">
        <v>85516</v>
      </c>
      <c r="S224">
        <v>126710.04</v>
      </c>
      <c r="T224">
        <v>5031</v>
      </c>
      <c r="U224" s="8" t="s">
        <v>1119</v>
      </c>
      <c r="V224" s="8" t="s">
        <v>33</v>
      </c>
      <c r="W224" s="8" t="s">
        <v>34</v>
      </c>
      <c r="X224" s="8" t="s">
        <v>1124</v>
      </c>
      <c r="Y224" s="8" t="s">
        <v>1125</v>
      </c>
      <c r="Z224" s="8">
        <f t="shared" si="6"/>
        <v>0.0336336336336336</v>
      </c>
      <c r="AA224" s="8">
        <f t="shared" si="7"/>
        <v>1665</v>
      </c>
    </row>
    <row r="225" spans="1:27">
      <c r="A225" s="8" t="s">
        <v>67</v>
      </c>
      <c r="B225" s="8" t="s">
        <v>1126</v>
      </c>
      <c r="C225" s="8" t="s">
        <v>27</v>
      </c>
      <c r="D225" s="8" t="s">
        <v>44</v>
      </c>
      <c r="E225" s="8" t="s">
        <v>45</v>
      </c>
      <c r="F225" t="b">
        <v>1</v>
      </c>
      <c r="G225" s="9">
        <v>42363</v>
      </c>
      <c r="H225">
        <v>2.60038596534416e+16</v>
      </c>
      <c r="I225" s="8" t="s">
        <v>1127</v>
      </c>
      <c r="J225" s="8" t="s">
        <v>70</v>
      </c>
      <c r="K225">
        <v>1442.98</v>
      </c>
      <c r="L225">
        <v>3507</v>
      </c>
      <c r="M225">
        <v>6590</v>
      </c>
      <c r="N225">
        <v>6830</v>
      </c>
      <c r="O225">
        <v>0</v>
      </c>
      <c r="P225">
        <v>9</v>
      </c>
      <c r="Q225">
        <v>9659</v>
      </c>
      <c r="R225">
        <v>105196</v>
      </c>
      <c r="S225">
        <v>87523.63</v>
      </c>
      <c r="T225">
        <v>6228</v>
      </c>
      <c r="U225" s="8" t="s">
        <v>1128</v>
      </c>
      <c r="V225" s="8" t="s">
        <v>33</v>
      </c>
      <c r="W225" s="8" t="s">
        <v>34</v>
      </c>
      <c r="X225" s="8" t="s">
        <v>1129</v>
      </c>
      <c r="Y225" s="8" t="s">
        <v>1130</v>
      </c>
      <c r="Z225" s="8">
        <f t="shared" si="6"/>
        <v>0</v>
      </c>
      <c r="AA225" s="8">
        <f t="shared" si="7"/>
        <v>9659</v>
      </c>
    </row>
    <row r="226" spans="1:27">
      <c r="A226" s="8" t="s">
        <v>78</v>
      </c>
      <c r="B226" s="8" t="s">
        <v>1131</v>
      </c>
      <c r="C226" s="8" t="s">
        <v>51</v>
      </c>
      <c r="D226" s="8" t="s">
        <v>52</v>
      </c>
      <c r="E226" s="8" t="s">
        <v>53</v>
      </c>
      <c r="F226" t="b">
        <v>0</v>
      </c>
      <c r="G226" s="9">
        <v>42291</v>
      </c>
      <c r="H226">
        <v>2.60015171970134e+16</v>
      </c>
      <c r="I226" s="8" t="s">
        <v>1132</v>
      </c>
      <c r="J226" s="8" t="s">
        <v>70</v>
      </c>
      <c r="K226">
        <v>1882.82</v>
      </c>
      <c r="L226">
        <v>2955</v>
      </c>
      <c r="M226">
        <v>6572</v>
      </c>
      <c r="N226">
        <v>6440</v>
      </c>
      <c r="O226">
        <v>50</v>
      </c>
      <c r="P226">
        <v>1</v>
      </c>
      <c r="Q226">
        <v>3265</v>
      </c>
      <c r="R226">
        <v>110167</v>
      </c>
      <c r="S226">
        <v>137433.54</v>
      </c>
      <c r="T226">
        <v>9728</v>
      </c>
      <c r="U226" s="8" t="s">
        <v>225</v>
      </c>
      <c r="V226" s="8" t="s">
        <v>568</v>
      </c>
      <c r="W226" s="8" t="s">
        <v>569</v>
      </c>
      <c r="X226" s="8" t="s">
        <v>1133</v>
      </c>
      <c r="Y226" s="8" t="s">
        <v>1134</v>
      </c>
      <c r="Z226" s="8">
        <f t="shared" si="6"/>
        <v>0.015552099533437</v>
      </c>
      <c r="AA226" s="8">
        <f t="shared" si="7"/>
        <v>3215</v>
      </c>
    </row>
    <row r="227" spans="1:27">
      <c r="A227" s="8" t="s">
        <v>37</v>
      </c>
      <c r="B227" s="8" t="s">
        <v>1135</v>
      </c>
      <c r="C227" s="8" t="s">
        <v>58</v>
      </c>
      <c r="D227" s="8" t="s">
        <v>52</v>
      </c>
      <c r="E227" s="8" t="s">
        <v>29</v>
      </c>
      <c r="F227" t="b">
        <v>0</v>
      </c>
      <c r="G227" s="9">
        <v>42155</v>
      </c>
      <c r="H227">
        <v>2.60075054928714e+16</v>
      </c>
      <c r="I227" s="8" t="s">
        <v>1136</v>
      </c>
      <c r="J227" s="8" t="s">
        <v>47</v>
      </c>
      <c r="K227">
        <v>1501.02</v>
      </c>
      <c r="L227">
        <v>89</v>
      </c>
      <c r="M227">
        <v>5094</v>
      </c>
      <c r="N227">
        <v>5393</v>
      </c>
      <c r="O227">
        <v>96</v>
      </c>
      <c r="P227">
        <v>1</v>
      </c>
      <c r="Q227">
        <v>8184</v>
      </c>
      <c r="R227">
        <v>156045</v>
      </c>
      <c r="S227">
        <v>128502.27</v>
      </c>
      <c r="T227">
        <v>6328</v>
      </c>
      <c r="U227" s="8" t="s">
        <v>1137</v>
      </c>
      <c r="V227" s="8" t="s">
        <v>235</v>
      </c>
      <c r="W227" s="8" t="s">
        <v>236</v>
      </c>
      <c r="X227" s="8" t="s">
        <v>1138</v>
      </c>
      <c r="Y227" s="8" t="s">
        <v>1139</v>
      </c>
      <c r="Z227" s="8">
        <f t="shared" si="6"/>
        <v>0.0118694362017804</v>
      </c>
      <c r="AA227" s="8">
        <f t="shared" si="7"/>
        <v>8088</v>
      </c>
    </row>
    <row r="228" spans="1:27">
      <c r="A228" s="8" t="s">
        <v>78</v>
      </c>
      <c r="B228" s="8" t="s">
        <v>1140</v>
      </c>
      <c r="C228" s="8" t="s">
        <v>27</v>
      </c>
      <c r="D228" s="8" t="s">
        <v>44</v>
      </c>
      <c r="E228" s="8" t="s">
        <v>53</v>
      </c>
      <c r="F228" t="b">
        <v>1</v>
      </c>
      <c r="G228" s="9">
        <v>42107</v>
      </c>
      <c r="H228">
        <v>2.60028867770886e+16</v>
      </c>
      <c r="I228" s="8" t="s">
        <v>1141</v>
      </c>
      <c r="J228" s="8" t="s">
        <v>31</v>
      </c>
      <c r="K228">
        <v>1011.08</v>
      </c>
      <c r="L228">
        <v>2218</v>
      </c>
      <c r="M228">
        <v>5005</v>
      </c>
      <c r="N228">
        <v>6107</v>
      </c>
      <c r="O228">
        <v>58</v>
      </c>
      <c r="P228">
        <v>3</v>
      </c>
      <c r="Q228">
        <v>7255</v>
      </c>
      <c r="R228">
        <v>191000</v>
      </c>
      <c r="S228">
        <v>58822.12</v>
      </c>
      <c r="T228">
        <v>9685</v>
      </c>
      <c r="U228" s="8" t="s">
        <v>1142</v>
      </c>
      <c r="V228" s="8" t="s">
        <v>235</v>
      </c>
      <c r="W228" s="8" t="s">
        <v>236</v>
      </c>
      <c r="X228" s="8" t="s">
        <v>1143</v>
      </c>
      <c r="Y228" s="8" t="s">
        <v>1144</v>
      </c>
      <c r="Z228" s="8">
        <f t="shared" si="6"/>
        <v>0.00805891343615395</v>
      </c>
      <c r="AA228" s="8">
        <f t="shared" si="7"/>
        <v>7197</v>
      </c>
    </row>
    <row r="229" spans="1:27">
      <c r="A229" s="8" t="s">
        <v>67</v>
      </c>
      <c r="B229" s="8" t="s">
        <v>1145</v>
      </c>
      <c r="C229" s="8" t="s">
        <v>39</v>
      </c>
      <c r="D229" s="8" t="s">
        <v>28</v>
      </c>
      <c r="E229" s="8" t="s">
        <v>45</v>
      </c>
      <c r="F229" t="b">
        <v>1</v>
      </c>
      <c r="G229" s="9">
        <v>42097</v>
      </c>
      <c r="H229">
        <v>2.60097377814268e+16</v>
      </c>
      <c r="I229" s="8" t="s">
        <v>1146</v>
      </c>
      <c r="J229" s="8" t="s">
        <v>31</v>
      </c>
      <c r="K229">
        <v>1350.07</v>
      </c>
      <c r="L229">
        <v>961</v>
      </c>
      <c r="M229">
        <v>5944</v>
      </c>
      <c r="N229">
        <v>5123</v>
      </c>
      <c r="O229">
        <v>92</v>
      </c>
      <c r="P229">
        <v>1</v>
      </c>
      <c r="Q229">
        <v>8392</v>
      </c>
      <c r="R229">
        <v>132144</v>
      </c>
      <c r="S229">
        <v>50051.28</v>
      </c>
      <c r="T229">
        <v>8055</v>
      </c>
      <c r="U229" s="8" t="s">
        <v>1142</v>
      </c>
      <c r="V229" s="8" t="s">
        <v>235</v>
      </c>
      <c r="W229" s="8" t="s">
        <v>236</v>
      </c>
      <c r="X229" s="8" t="s">
        <v>1147</v>
      </c>
      <c r="Y229" s="8" t="s">
        <v>1148</v>
      </c>
      <c r="Z229" s="8">
        <f t="shared" si="6"/>
        <v>0.0110843373493976</v>
      </c>
      <c r="AA229" s="8">
        <f t="shared" si="7"/>
        <v>8300</v>
      </c>
    </row>
    <row r="230" spans="1:27">
      <c r="A230" s="8" t="s">
        <v>25</v>
      </c>
      <c r="B230" s="8" t="s">
        <v>1149</v>
      </c>
      <c r="C230" s="8" t="s">
        <v>51</v>
      </c>
      <c r="D230" s="8" t="s">
        <v>44</v>
      </c>
      <c r="E230" s="8" t="s">
        <v>29</v>
      </c>
      <c r="F230" t="b">
        <v>1</v>
      </c>
      <c r="G230" s="9">
        <v>42259</v>
      </c>
      <c r="H230">
        <v>2.60097238007947e+16</v>
      </c>
      <c r="I230" s="8" t="s">
        <v>1150</v>
      </c>
      <c r="J230" s="8" t="s">
        <v>64</v>
      </c>
      <c r="K230">
        <v>1261.52</v>
      </c>
      <c r="L230">
        <v>574</v>
      </c>
      <c r="M230">
        <v>5079</v>
      </c>
      <c r="N230">
        <v>5045</v>
      </c>
      <c r="O230">
        <v>99</v>
      </c>
      <c r="P230">
        <v>6</v>
      </c>
      <c r="Q230">
        <v>4136</v>
      </c>
      <c r="R230">
        <v>140043</v>
      </c>
      <c r="S230">
        <v>87107.42</v>
      </c>
      <c r="T230">
        <v>6170</v>
      </c>
      <c r="U230" s="8" t="s">
        <v>225</v>
      </c>
      <c r="V230" s="8" t="s">
        <v>568</v>
      </c>
      <c r="W230" s="8" t="s">
        <v>569</v>
      </c>
      <c r="X230" s="8" t="s">
        <v>1151</v>
      </c>
      <c r="Y230" s="8" t="s">
        <v>1152</v>
      </c>
      <c r="Z230" s="8">
        <f t="shared" si="6"/>
        <v>0.0245231607629428</v>
      </c>
      <c r="AA230" s="8">
        <f t="shared" si="7"/>
        <v>4037</v>
      </c>
    </row>
    <row r="231" spans="1:27">
      <c r="A231" s="8" t="s">
        <v>67</v>
      </c>
      <c r="B231" s="8" t="s">
        <v>1153</v>
      </c>
      <c r="C231" s="8" t="s">
        <v>58</v>
      </c>
      <c r="D231" s="8" t="s">
        <v>52</v>
      </c>
      <c r="E231" s="8" t="s">
        <v>53</v>
      </c>
      <c r="F231" t="b">
        <v>0</v>
      </c>
      <c r="G231" s="9">
        <v>42011</v>
      </c>
      <c r="H231">
        <v>2.60016704141649e+16</v>
      </c>
      <c r="I231" s="8" t="s">
        <v>1154</v>
      </c>
      <c r="J231" s="8" t="s">
        <v>64</v>
      </c>
      <c r="K231">
        <v>1478.09</v>
      </c>
      <c r="L231">
        <v>1294</v>
      </c>
      <c r="M231">
        <v>6409</v>
      </c>
      <c r="N231">
        <v>5801</v>
      </c>
      <c r="O231">
        <v>48</v>
      </c>
      <c r="P231">
        <v>8</v>
      </c>
      <c r="Q231">
        <v>5869</v>
      </c>
      <c r="R231">
        <v>128326</v>
      </c>
      <c r="S231">
        <v>127906.3</v>
      </c>
      <c r="T231">
        <v>5023</v>
      </c>
      <c r="U231" s="8" t="s">
        <v>865</v>
      </c>
      <c r="V231" s="8" t="s">
        <v>235</v>
      </c>
      <c r="W231" s="8" t="s">
        <v>236</v>
      </c>
      <c r="X231" s="8" t="s">
        <v>1155</v>
      </c>
      <c r="Y231" s="8" t="s">
        <v>1156</v>
      </c>
      <c r="Z231" s="8">
        <f t="shared" si="6"/>
        <v>0.0082460058409208</v>
      </c>
      <c r="AA231" s="8">
        <f t="shared" si="7"/>
        <v>5821</v>
      </c>
    </row>
    <row r="232" spans="1:27">
      <c r="A232" s="8" t="s">
        <v>67</v>
      </c>
      <c r="B232" s="8" t="s">
        <v>1157</v>
      </c>
      <c r="C232" s="8" t="s">
        <v>51</v>
      </c>
      <c r="D232" s="8" t="s">
        <v>52</v>
      </c>
      <c r="E232" s="8" t="s">
        <v>53</v>
      </c>
      <c r="F232" t="b">
        <v>0</v>
      </c>
      <c r="G232" s="9">
        <v>42030</v>
      </c>
      <c r="H232">
        <v>2.60055927607003e+16</v>
      </c>
      <c r="I232" s="8" t="s">
        <v>1158</v>
      </c>
      <c r="J232" s="8" t="s">
        <v>47</v>
      </c>
      <c r="K232">
        <v>1038.53</v>
      </c>
      <c r="L232">
        <v>4759</v>
      </c>
      <c r="M232">
        <v>6769</v>
      </c>
      <c r="N232">
        <v>5064</v>
      </c>
      <c r="O232">
        <v>67</v>
      </c>
      <c r="P232">
        <v>7</v>
      </c>
      <c r="Q232">
        <v>8207</v>
      </c>
      <c r="R232">
        <v>154078</v>
      </c>
      <c r="S232">
        <v>56245.85</v>
      </c>
      <c r="T232">
        <v>9935</v>
      </c>
      <c r="U232" s="8" t="s">
        <v>222</v>
      </c>
      <c r="V232" s="8" t="s">
        <v>272</v>
      </c>
      <c r="W232" s="8" t="s">
        <v>273</v>
      </c>
      <c r="X232" s="8" t="s">
        <v>1159</v>
      </c>
      <c r="Y232" s="8" t="s">
        <v>1160</v>
      </c>
      <c r="Z232" s="8">
        <f t="shared" si="6"/>
        <v>0.00823095823095823</v>
      </c>
      <c r="AA232" s="8">
        <f t="shared" si="7"/>
        <v>8140</v>
      </c>
    </row>
    <row r="233" spans="1:27">
      <c r="A233" s="8" t="s">
        <v>78</v>
      </c>
      <c r="B233" s="8" t="s">
        <v>1161</v>
      </c>
      <c r="C233" s="8" t="s">
        <v>58</v>
      </c>
      <c r="D233" s="8" t="s">
        <v>52</v>
      </c>
      <c r="E233" s="8" t="s">
        <v>74</v>
      </c>
      <c r="F233" t="b">
        <v>0</v>
      </c>
      <c r="G233" s="9">
        <v>42145</v>
      </c>
      <c r="H233">
        <v>2.60017858622349e+16</v>
      </c>
      <c r="I233" s="8" t="s">
        <v>1162</v>
      </c>
      <c r="J233" s="8" t="s">
        <v>70</v>
      </c>
      <c r="K233">
        <v>1375.13</v>
      </c>
      <c r="L233">
        <v>2334</v>
      </c>
      <c r="M233">
        <v>6368</v>
      </c>
      <c r="N233">
        <v>6273</v>
      </c>
      <c r="O233">
        <v>11</v>
      </c>
      <c r="P233">
        <v>7</v>
      </c>
      <c r="Q233">
        <v>180</v>
      </c>
      <c r="R233">
        <v>181741</v>
      </c>
      <c r="S233">
        <v>65456.79</v>
      </c>
      <c r="T233">
        <v>5232</v>
      </c>
      <c r="U233" s="8" t="s">
        <v>221</v>
      </c>
      <c r="V233" s="8" t="s">
        <v>278</v>
      </c>
      <c r="W233" s="8" t="s">
        <v>279</v>
      </c>
      <c r="X233" s="8" t="s">
        <v>1163</v>
      </c>
      <c r="Y233" s="8" t="s">
        <v>1164</v>
      </c>
      <c r="Z233" s="8">
        <f t="shared" si="6"/>
        <v>0.0650887573964497</v>
      </c>
      <c r="AA233" s="8">
        <f t="shared" si="7"/>
        <v>169</v>
      </c>
    </row>
    <row r="234" spans="1:27">
      <c r="A234" s="8" t="s">
        <v>37</v>
      </c>
      <c r="B234" s="8" t="s">
        <v>1165</v>
      </c>
      <c r="C234" s="8" t="s">
        <v>58</v>
      </c>
      <c r="D234" s="8" t="s">
        <v>52</v>
      </c>
      <c r="E234" s="8" t="s">
        <v>29</v>
      </c>
      <c r="F234" t="b">
        <v>0</v>
      </c>
      <c r="G234" s="9">
        <v>42028</v>
      </c>
      <c r="H234">
        <v>2.60088072222917e+16</v>
      </c>
      <c r="I234" s="8" t="s">
        <v>1166</v>
      </c>
      <c r="J234" s="8" t="s">
        <v>47</v>
      </c>
      <c r="K234">
        <v>1025.2</v>
      </c>
      <c r="L234">
        <v>4030</v>
      </c>
      <c r="M234">
        <v>6781</v>
      </c>
      <c r="N234">
        <v>6773</v>
      </c>
      <c r="O234">
        <v>12</v>
      </c>
      <c r="P234">
        <v>9</v>
      </c>
      <c r="Q234">
        <v>9056</v>
      </c>
      <c r="R234">
        <v>98921</v>
      </c>
      <c r="S234">
        <v>90008.58</v>
      </c>
      <c r="T234">
        <v>7448</v>
      </c>
      <c r="U234" s="8" t="s">
        <v>222</v>
      </c>
      <c r="V234" s="8" t="s">
        <v>272</v>
      </c>
      <c r="W234" s="8" t="s">
        <v>273</v>
      </c>
      <c r="X234" s="8" t="s">
        <v>1167</v>
      </c>
      <c r="Y234" s="8" t="s">
        <v>1168</v>
      </c>
      <c r="Z234" s="8">
        <f t="shared" si="6"/>
        <v>0.00132684652808492</v>
      </c>
      <c r="AA234" s="8">
        <f t="shared" si="7"/>
        <v>9044</v>
      </c>
    </row>
    <row r="235" spans="1:27">
      <c r="A235" s="8" t="s">
        <v>37</v>
      </c>
      <c r="B235" s="8" t="s">
        <v>1169</v>
      </c>
      <c r="C235" s="8" t="s">
        <v>51</v>
      </c>
      <c r="D235" s="8" t="s">
        <v>44</v>
      </c>
      <c r="E235" s="8" t="s">
        <v>74</v>
      </c>
      <c r="F235" t="b">
        <v>1</v>
      </c>
      <c r="G235" s="9">
        <v>42084</v>
      </c>
      <c r="H235">
        <v>2.60066060684336e+16</v>
      </c>
      <c r="I235" s="8" t="s">
        <v>1170</v>
      </c>
      <c r="J235" s="8" t="s">
        <v>47</v>
      </c>
      <c r="K235">
        <v>1648.12</v>
      </c>
      <c r="L235">
        <v>1591</v>
      </c>
      <c r="M235">
        <v>6646</v>
      </c>
      <c r="N235">
        <v>5092</v>
      </c>
      <c r="O235">
        <v>38</v>
      </c>
      <c r="P235">
        <v>0</v>
      </c>
      <c r="Q235">
        <v>4996</v>
      </c>
      <c r="R235">
        <v>93758</v>
      </c>
      <c r="S235">
        <v>88276.99</v>
      </c>
      <c r="T235">
        <v>5211</v>
      </c>
      <c r="U235" s="8" t="s">
        <v>865</v>
      </c>
      <c r="V235" s="8" t="s">
        <v>235</v>
      </c>
      <c r="W235" s="8" t="s">
        <v>236</v>
      </c>
      <c r="X235" s="8" t="s">
        <v>1171</v>
      </c>
      <c r="Y235" s="8" t="s">
        <v>1172</v>
      </c>
      <c r="Z235" s="8">
        <f t="shared" si="6"/>
        <v>0.00766438079870916</v>
      </c>
      <c r="AA235" s="8">
        <f t="shared" si="7"/>
        <v>4958</v>
      </c>
    </row>
    <row r="236" spans="1:27">
      <c r="A236" s="8" t="s">
        <v>78</v>
      </c>
      <c r="B236" s="8" t="s">
        <v>1173</v>
      </c>
      <c r="C236" s="8" t="s">
        <v>58</v>
      </c>
      <c r="D236" s="8" t="s">
        <v>28</v>
      </c>
      <c r="E236" s="8" t="s">
        <v>74</v>
      </c>
      <c r="F236" t="b">
        <v>0</v>
      </c>
      <c r="G236" s="9">
        <v>42243</v>
      </c>
      <c r="H236">
        <v>2.60054697084015e+16</v>
      </c>
      <c r="I236" s="8" t="s">
        <v>529</v>
      </c>
      <c r="J236" s="8" t="s">
        <v>70</v>
      </c>
      <c r="K236">
        <v>1341.11</v>
      </c>
      <c r="L236">
        <v>101</v>
      </c>
      <c r="M236">
        <v>6613</v>
      </c>
      <c r="N236">
        <v>6701</v>
      </c>
      <c r="O236">
        <v>66</v>
      </c>
      <c r="P236">
        <v>0</v>
      </c>
      <c r="Q236">
        <v>3289</v>
      </c>
      <c r="R236">
        <v>109564</v>
      </c>
      <c r="S236">
        <v>70130.7</v>
      </c>
      <c r="T236">
        <v>9959</v>
      </c>
      <c r="U236" s="8" t="s">
        <v>224</v>
      </c>
      <c r="V236" s="8" t="s">
        <v>288</v>
      </c>
      <c r="W236" s="8" t="s">
        <v>289</v>
      </c>
      <c r="X236" s="8" t="s">
        <v>1174</v>
      </c>
      <c r="Y236" s="8" t="s">
        <v>1175</v>
      </c>
      <c r="Z236" s="8">
        <f t="shared" si="6"/>
        <v>0.0204778156996587</v>
      </c>
      <c r="AA236" s="8">
        <f t="shared" si="7"/>
        <v>3223</v>
      </c>
    </row>
    <row r="237" spans="1:27">
      <c r="A237" s="8" t="s">
        <v>25</v>
      </c>
      <c r="B237" s="8" t="s">
        <v>1176</v>
      </c>
      <c r="C237" s="8" t="s">
        <v>27</v>
      </c>
      <c r="D237" s="8" t="s">
        <v>28</v>
      </c>
      <c r="E237" s="8" t="s">
        <v>29</v>
      </c>
      <c r="F237" t="b">
        <v>0</v>
      </c>
      <c r="G237" s="9">
        <v>42128</v>
      </c>
      <c r="H237">
        <v>2.60025491683616e+16</v>
      </c>
      <c r="I237" s="8" t="s">
        <v>1177</v>
      </c>
      <c r="J237" s="8" t="s">
        <v>31</v>
      </c>
      <c r="K237">
        <v>1991.57</v>
      </c>
      <c r="L237">
        <v>692</v>
      </c>
      <c r="M237">
        <v>6252</v>
      </c>
      <c r="N237">
        <v>6318</v>
      </c>
      <c r="O237">
        <v>0</v>
      </c>
      <c r="P237">
        <v>4</v>
      </c>
      <c r="Q237">
        <v>8372</v>
      </c>
      <c r="R237">
        <v>101862</v>
      </c>
      <c r="S237">
        <v>56414.84</v>
      </c>
      <c r="T237">
        <v>8445</v>
      </c>
      <c r="U237" s="8" t="s">
        <v>224</v>
      </c>
      <c r="V237" s="8" t="s">
        <v>288</v>
      </c>
      <c r="W237" s="8" t="s">
        <v>289</v>
      </c>
      <c r="X237" s="8" t="s">
        <v>1178</v>
      </c>
      <c r="Y237" s="8" t="s">
        <v>1179</v>
      </c>
      <c r="Z237" s="8">
        <f t="shared" si="6"/>
        <v>0</v>
      </c>
      <c r="AA237" s="8">
        <f t="shared" si="7"/>
        <v>8372</v>
      </c>
    </row>
    <row r="238" spans="1:27">
      <c r="A238" s="8" t="s">
        <v>67</v>
      </c>
      <c r="B238" s="8" t="s">
        <v>1180</v>
      </c>
      <c r="C238" s="8" t="s">
        <v>58</v>
      </c>
      <c r="D238" s="8" t="s">
        <v>44</v>
      </c>
      <c r="E238" s="8" t="s">
        <v>45</v>
      </c>
      <c r="F238" t="b">
        <v>0</v>
      </c>
      <c r="G238" s="9">
        <v>42277</v>
      </c>
      <c r="H238">
        <v>2.60068050341048e+16</v>
      </c>
      <c r="I238" s="8" t="s">
        <v>1181</v>
      </c>
      <c r="J238" s="8" t="s">
        <v>64</v>
      </c>
      <c r="K238">
        <v>1101.59</v>
      </c>
      <c r="L238">
        <v>4717</v>
      </c>
      <c r="M238">
        <v>6748</v>
      </c>
      <c r="N238">
        <v>6990</v>
      </c>
      <c r="O238">
        <v>8</v>
      </c>
      <c r="P238">
        <v>2</v>
      </c>
      <c r="Q238">
        <v>954</v>
      </c>
      <c r="R238">
        <v>87035</v>
      </c>
      <c r="S238">
        <v>94810.31</v>
      </c>
      <c r="T238">
        <v>7519</v>
      </c>
      <c r="U238" s="8" t="s">
        <v>664</v>
      </c>
      <c r="V238" s="8" t="s">
        <v>235</v>
      </c>
      <c r="W238" s="8" t="s">
        <v>236</v>
      </c>
      <c r="X238" s="8" t="s">
        <v>1182</v>
      </c>
      <c r="Y238" s="8" t="s">
        <v>1183</v>
      </c>
      <c r="Z238" s="8">
        <f t="shared" si="6"/>
        <v>0.00845665961945032</v>
      </c>
      <c r="AA238" s="8">
        <f t="shared" si="7"/>
        <v>946</v>
      </c>
    </row>
    <row r="239" spans="1:27">
      <c r="A239" s="8" t="s">
        <v>78</v>
      </c>
      <c r="B239" s="8" t="s">
        <v>1184</v>
      </c>
      <c r="C239" s="8" t="s">
        <v>58</v>
      </c>
      <c r="D239" s="8" t="s">
        <v>52</v>
      </c>
      <c r="E239" s="8" t="s">
        <v>74</v>
      </c>
      <c r="F239" t="b">
        <v>1</v>
      </c>
      <c r="G239" s="9">
        <v>42146</v>
      </c>
      <c r="H239">
        <v>2.6005106273905e+16</v>
      </c>
      <c r="I239" s="8" t="s">
        <v>1185</v>
      </c>
      <c r="J239" s="8" t="s">
        <v>47</v>
      </c>
      <c r="K239">
        <v>1201.24</v>
      </c>
      <c r="L239">
        <v>1617</v>
      </c>
      <c r="M239">
        <v>6269</v>
      </c>
      <c r="N239">
        <v>6079</v>
      </c>
      <c r="O239">
        <v>25</v>
      </c>
      <c r="P239">
        <v>0</v>
      </c>
      <c r="Q239">
        <v>9536</v>
      </c>
      <c r="R239">
        <v>125488</v>
      </c>
      <c r="S239">
        <v>104207.62</v>
      </c>
      <c r="T239">
        <v>7525</v>
      </c>
      <c r="U239" s="8" t="s">
        <v>222</v>
      </c>
      <c r="V239" s="8" t="s">
        <v>272</v>
      </c>
      <c r="W239" s="8" t="s">
        <v>273</v>
      </c>
      <c r="X239" s="8" t="s">
        <v>1186</v>
      </c>
      <c r="Y239" s="8" t="s">
        <v>1187</v>
      </c>
      <c r="Z239" s="8">
        <f t="shared" si="6"/>
        <v>0.00262853538008622</v>
      </c>
      <c r="AA239" s="8">
        <f t="shared" si="7"/>
        <v>9511</v>
      </c>
    </row>
    <row r="240" spans="1:27">
      <c r="A240" s="8" t="s">
        <v>78</v>
      </c>
      <c r="B240" s="8" t="s">
        <v>1188</v>
      </c>
      <c r="C240" s="8" t="s">
        <v>39</v>
      </c>
      <c r="D240" s="8" t="s">
        <v>52</v>
      </c>
      <c r="E240" s="8" t="s">
        <v>29</v>
      </c>
      <c r="F240" t="b">
        <v>0</v>
      </c>
      <c r="G240" s="9">
        <v>42096</v>
      </c>
      <c r="H240">
        <v>2.60041227437853e+16</v>
      </c>
      <c r="I240" s="8" t="s">
        <v>1189</v>
      </c>
      <c r="J240" s="8" t="s">
        <v>64</v>
      </c>
      <c r="K240">
        <v>1382.7</v>
      </c>
      <c r="L240">
        <v>2019</v>
      </c>
      <c r="M240">
        <v>6838</v>
      </c>
      <c r="N240">
        <v>6567</v>
      </c>
      <c r="O240">
        <v>79</v>
      </c>
      <c r="P240">
        <v>7</v>
      </c>
      <c r="Q240">
        <v>1152</v>
      </c>
      <c r="R240">
        <v>77880</v>
      </c>
      <c r="S240">
        <v>86965.33</v>
      </c>
      <c r="T240">
        <v>9152</v>
      </c>
      <c r="U240" s="8" t="s">
        <v>224</v>
      </c>
      <c r="V240" s="8" t="s">
        <v>288</v>
      </c>
      <c r="W240" s="8" t="s">
        <v>289</v>
      </c>
      <c r="X240" s="8" t="s">
        <v>1190</v>
      </c>
      <c r="Y240" s="8" t="s">
        <v>1191</v>
      </c>
      <c r="Z240" s="8">
        <f t="shared" si="6"/>
        <v>0.0736253494874185</v>
      </c>
      <c r="AA240" s="8">
        <f t="shared" si="7"/>
        <v>1073</v>
      </c>
    </row>
    <row r="241" spans="1:27">
      <c r="A241" s="8" t="s">
        <v>67</v>
      </c>
      <c r="B241" s="8" t="s">
        <v>1192</v>
      </c>
      <c r="C241" s="8" t="s">
        <v>58</v>
      </c>
      <c r="D241" s="8" t="s">
        <v>52</v>
      </c>
      <c r="E241" s="8" t="s">
        <v>74</v>
      </c>
      <c r="F241" t="b">
        <v>0</v>
      </c>
      <c r="G241" s="9">
        <v>42342</v>
      </c>
      <c r="H241">
        <v>2.60019806571123e+16</v>
      </c>
      <c r="I241" s="8" t="s">
        <v>1193</v>
      </c>
      <c r="J241" s="8" t="s">
        <v>47</v>
      </c>
      <c r="K241">
        <v>1567.3</v>
      </c>
      <c r="L241">
        <v>1176</v>
      </c>
      <c r="M241">
        <v>5639</v>
      </c>
      <c r="N241">
        <v>5086</v>
      </c>
      <c r="O241">
        <v>25</v>
      </c>
      <c r="P241">
        <v>1</v>
      </c>
      <c r="Q241">
        <v>8974</v>
      </c>
      <c r="R241">
        <v>92844</v>
      </c>
      <c r="S241">
        <v>99917.43</v>
      </c>
      <c r="T241">
        <v>6716</v>
      </c>
      <c r="U241" s="8" t="s">
        <v>225</v>
      </c>
      <c r="V241" s="8" t="s">
        <v>568</v>
      </c>
      <c r="W241" s="8" t="s">
        <v>569</v>
      </c>
      <c r="X241" s="8" t="s">
        <v>1194</v>
      </c>
      <c r="Y241" s="8" t="s">
        <v>1195</v>
      </c>
      <c r="Z241" s="8">
        <f t="shared" si="6"/>
        <v>0.00279360822438261</v>
      </c>
      <c r="AA241" s="8">
        <f t="shared" si="7"/>
        <v>8949</v>
      </c>
    </row>
    <row r="242" spans="1:27">
      <c r="A242" s="8" t="s">
        <v>67</v>
      </c>
      <c r="B242" s="8" t="s">
        <v>1196</v>
      </c>
      <c r="C242" s="8" t="s">
        <v>58</v>
      </c>
      <c r="D242" s="8" t="s">
        <v>44</v>
      </c>
      <c r="E242" s="8" t="s">
        <v>29</v>
      </c>
      <c r="F242" t="b">
        <v>1</v>
      </c>
      <c r="G242" s="9">
        <v>42206</v>
      </c>
      <c r="H242">
        <v>2.60094962065437e+16</v>
      </c>
      <c r="I242" s="8" t="s">
        <v>1197</v>
      </c>
      <c r="J242" s="8" t="s">
        <v>70</v>
      </c>
      <c r="K242">
        <v>1697.22</v>
      </c>
      <c r="L242">
        <v>4483</v>
      </c>
      <c r="M242">
        <v>6797</v>
      </c>
      <c r="N242">
        <v>5294</v>
      </c>
      <c r="O242">
        <v>99</v>
      </c>
      <c r="P242">
        <v>3</v>
      </c>
      <c r="Q242">
        <v>198</v>
      </c>
      <c r="R242">
        <v>74309</v>
      </c>
      <c r="S242">
        <v>132617.46</v>
      </c>
      <c r="T242">
        <v>9462</v>
      </c>
      <c r="U242" s="8" t="s">
        <v>306</v>
      </c>
      <c r="V242" s="8" t="s">
        <v>235</v>
      </c>
      <c r="W242" s="8" t="s">
        <v>236</v>
      </c>
      <c r="X242" s="8" t="s">
        <v>1198</v>
      </c>
      <c r="Y242" s="8" t="s">
        <v>1199</v>
      </c>
      <c r="Z242" s="8">
        <f t="shared" si="6"/>
        <v>1</v>
      </c>
      <c r="AA242" s="8">
        <f t="shared" si="7"/>
        <v>99</v>
      </c>
    </row>
    <row r="243" spans="1:27">
      <c r="A243" s="8" t="s">
        <v>78</v>
      </c>
      <c r="B243" s="8" t="s">
        <v>1200</v>
      </c>
      <c r="C243" s="8" t="s">
        <v>39</v>
      </c>
      <c r="D243" s="8" t="s">
        <v>28</v>
      </c>
      <c r="E243" s="8" t="s">
        <v>74</v>
      </c>
      <c r="F243" t="b">
        <v>0</v>
      </c>
      <c r="G243" s="9">
        <v>42365</v>
      </c>
      <c r="H243">
        <v>2.60073756098759e+16</v>
      </c>
      <c r="I243" s="8" t="s">
        <v>1201</v>
      </c>
      <c r="J243" s="8" t="s">
        <v>70</v>
      </c>
      <c r="K243">
        <v>1773.8</v>
      </c>
      <c r="L243">
        <v>4000</v>
      </c>
      <c r="M243">
        <v>6635</v>
      </c>
      <c r="N243">
        <v>6142</v>
      </c>
      <c r="O243">
        <v>49</v>
      </c>
      <c r="P243">
        <v>9</v>
      </c>
      <c r="Q243">
        <v>1438</v>
      </c>
      <c r="R243">
        <v>131646</v>
      </c>
      <c r="S243">
        <v>78372.05</v>
      </c>
      <c r="T243">
        <v>9379</v>
      </c>
      <c r="U243" s="8" t="s">
        <v>222</v>
      </c>
      <c r="V243" s="8" t="s">
        <v>272</v>
      </c>
      <c r="W243" s="8" t="s">
        <v>273</v>
      </c>
      <c r="X243" s="8" t="s">
        <v>1202</v>
      </c>
      <c r="Y243" s="8" t="s">
        <v>1203</v>
      </c>
      <c r="Z243" s="8">
        <f t="shared" si="6"/>
        <v>0.0352771778257739</v>
      </c>
      <c r="AA243" s="8">
        <f t="shared" si="7"/>
        <v>1389</v>
      </c>
    </row>
    <row r="244" spans="1:27">
      <c r="A244" s="8" t="s">
        <v>78</v>
      </c>
      <c r="B244" s="8" t="s">
        <v>1204</v>
      </c>
      <c r="C244" s="8" t="s">
        <v>51</v>
      </c>
      <c r="D244" s="8" t="s">
        <v>28</v>
      </c>
      <c r="E244" s="8" t="s">
        <v>45</v>
      </c>
      <c r="F244" t="b">
        <v>1</v>
      </c>
      <c r="G244" s="9">
        <v>42108</v>
      </c>
      <c r="H244">
        <v>2.60066451455169e+16</v>
      </c>
      <c r="I244" s="8" t="s">
        <v>1205</v>
      </c>
      <c r="J244" s="8" t="s">
        <v>31</v>
      </c>
      <c r="K244">
        <v>1329.79</v>
      </c>
      <c r="L244">
        <v>3675</v>
      </c>
      <c r="M244">
        <v>5502</v>
      </c>
      <c r="N244">
        <v>6110</v>
      </c>
      <c r="O244">
        <v>78</v>
      </c>
      <c r="P244">
        <v>6</v>
      </c>
      <c r="Q244">
        <v>697</v>
      </c>
      <c r="R244">
        <v>184540</v>
      </c>
      <c r="S244">
        <v>143197.72</v>
      </c>
      <c r="T244">
        <v>8958</v>
      </c>
      <c r="U244" s="8" t="s">
        <v>221</v>
      </c>
      <c r="V244" s="8" t="s">
        <v>278</v>
      </c>
      <c r="W244" s="8" t="s">
        <v>279</v>
      </c>
      <c r="X244" s="8" t="s">
        <v>1206</v>
      </c>
      <c r="Y244" s="8" t="s">
        <v>1207</v>
      </c>
      <c r="Z244" s="8">
        <f t="shared" si="6"/>
        <v>0.126009693053312</v>
      </c>
      <c r="AA244" s="8">
        <f t="shared" si="7"/>
        <v>619</v>
      </c>
    </row>
    <row r="245" spans="1:27">
      <c r="A245" s="8" t="s">
        <v>67</v>
      </c>
      <c r="B245" s="8" t="s">
        <v>1208</v>
      </c>
      <c r="C245" s="8" t="s">
        <v>51</v>
      </c>
      <c r="D245" s="8" t="s">
        <v>44</v>
      </c>
      <c r="E245" s="8" t="s">
        <v>45</v>
      </c>
      <c r="F245" t="b">
        <v>1</v>
      </c>
      <c r="G245" s="9">
        <v>42047</v>
      </c>
      <c r="H245">
        <v>2.60046681762443e+16</v>
      </c>
      <c r="I245" s="8" t="s">
        <v>30</v>
      </c>
      <c r="J245" s="8" t="s">
        <v>47</v>
      </c>
      <c r="K245">
        <v>1358.24</v>
      </c>
      <c r="L245">
        <v>2306</v>
      </c>
      <c r="M245">
        <v>6665</v>
      </c>
      <c r="N245">
        <v>6954</v>
      </c>
      <c r="O245">
        <v>91</v>
      </c>
      <c r="P245">
        <v>2</v>
      </c>
      <c r="Q245">
        <v>2916</v>
      </c>
      <c r="R245">
        <v>78198</v>
      </c>
      <c r="S245">
        <v>134339.82</v>
      </c>
      <c r="T245">
        <v>9726</v>
      </c>
      <c r="U245" s="8" t="s">
        <v>819</v>
      </c>
      <c r="V245" s="8" t="s">
        <v>235</v>
      </c>
      <c r="W245" s="8" t="s">
        <v>236</v>
      </c>
      <c r="X245" s="8" t="s">
        <v>1209</v>
      </c>
      <c r="Y245" s="8" t="s">
        <v>1210</v>
      </c>
      <c r="Z245" s="8">
        <f t="shared" si="6"/>
        <v>0.032212389380531</v>
      </c>
      <c r="AA245" s="8">
        <f t="shared" si="7"/>
        <v>2825</v>
      </c>
    </row>
    <row r="246" spans="1:27">
      <c r="A246" s="8" t="s">
        <v>67</v>
      </c>
      <c r="B246" s="8" t="s">
        <v>1211</v>
      </c>
      <c r="C246" s="8" t="s">
        <v>39</v>
      </c>
      <c r="D246" s="8" t="s">
        <v>28</v>
      </c>
      <c r="E246" s="8" t="s">
        <v>45</v>
      </c>
      <c r="F246" t="b">
        <v>0</v>
      </c>
      <c r="G246" s="9">
        <v>42147</v>
      </c>
      <c r="H246">
        <v>2.60010129832317e+16</v>
      </c>
      <c r="I246" s="8" t="s">
        <v>843</v>
      </c>
      <c r="J246" s="8" t="s">
        <v>70</v>
      </c>
      <c r="K246">
        <v>1622.71</v>
      </c>
      <c r="L246">
        <v>2297</v>
      </c>
      <c r="M246">
        <v>6157</v>
      </c>
      <c r="N246">
        <v>5431</v>
      </c>
      <c r="O246">
        <v>70</v>
      </c>
      <c r="P246">
        <v>6</v>
      </c>
      <c r="Q246">
        <v>5646</v>
      </c>
      <c r="R246">
        <v>165225</v>
      </c>
      <c r="S246">
        <v>64630.64</v>
      </c>
      <c r="T246">
        <v>8082</v>
      </c>
      <c r="U246" s="8" t="s">
        <v>222</v>
      </c>
      <c r="V246" s="8" t="s">
        <v>272</v>
      </c>
      <c r="W246" s="8" t="s">
        <v>273</v>
      </c>
      <c r="X246" s="8" t="s">
        <v>1212</v>
      </c>
      <c r="Y246" s="8" t="s">
        <v>1213</v>
      </c>
      <c r="Z246" s="8">
        <f t="shared" si="6"/>
        <v>0.0125538020086083</v>
      </c>
      <c r="AA246" s="8">
        <f t="shared" si="7"/>
        <v>5576</v>
      </c>
    </row>
    <row r="247" spans="1:27">
      <c r="A247" s="8" t="s">
        <v>37</v>
      </c>
      <c r="B247" s="8" t="s">
        <v>1214</v>
      </c>
      <c r="C247" s="8" t="s">
        <v>39</v>
      </c>
      <c r="D247" s="8" t="s">
        <v>44</v>
      </c>
      <c r="E247" s="8" t="s">
        <v>29</v>
      </c>
      <c r="F247" t="b">
        <v>1</v>
      </c>
      <c r="G247" s="9">
        <v>42368</v>
      </c>
      <c r="H247">
        <v>2.60028548720254e+16</v>
      </c>
      <c r="I247" s="8" t="s">
        <v>1215</v>
      </c>
      <c r="J247" s="8" t="s">
        <v>64</v>
      </c>
      <c r="K247">
        <v>1619.79</v>
      </c>
      <c r="L247">
        <v>1034</v>
      </c>
      <c r="M247">
        <v>6557</v>
      </c>
      <c r="N247">
        <v>6206</v>
      </c>
      <c r="O247">
        <v>16</v>
      </c>
      <c r="P247">
        <v>6</v>
      </c>
      <c r="Q247">
        <v>957</v>
      </c>
      <c r="R247">
        <v>184146</v>
      </c>
      <c r="S247">
        <v>134058</v>
      </c>
      <c r="T247">
        <v>9955</v>
      </c>
      <c r="U247" s="8" t="s">
        <v>221</v>
      </c>
      <c r="V247" s="8" t="s">
        <v>278</v>
      </c>
      <c r="W247" s="8" t="s">
        <v>279</v>
      </c>
      <c r="X247" s="8" t="s">
        <v>1216</v>
      </c>
      <c r="Y247" s="8" t="s">
        <v>1217</v>
      </c>
      <c r="Z247" s="8">
        <f t="shared" si="6"/>
        <v>0.0170031880977683</v>
      </c>
      <c r="AA247" s="8">
        <f t="shared" si="7"/>
        <v>941</v>
      </c>
    </row>
    <row r="248" spans="1:27">
      <c r="A248" s="8" t="s">
        <v>25</v>
      </c>
      <c r="B248" s="8" t="s">
        <v>1218</v>
      </c>
      <c r="C248" s="8" t="s">
        <v>51</v>
      </c>
      <c r="D248" s="8" t="s">
        <v>28</v>
      </c>
      <c r="E248" s="8" t="s">
        <v>53</v>
      </c>
      <c r="F248" t="b">
        <v>0</v>
      </c>
      <c r="G248" s="9">
        <v>42095</v>
      </c>
      <c r="H248">
        <v>2.60065285247012e+16</v>
      </c>
      <c r="I248" s="8" t="s">
        <v>1219</v>
      </c>
      <c r="J248" s="8" t="s">
        <v>70</v>
      </c>
      <c r="K248">
        <v>1154.52</v>
      </c>
      <c r="L248">
        <v>3683</v>
      </c>
      <c r="M248">
        <v>5917</v>
      </c>
      <c r="N248">
        <v>5224</v>
      </c>
      <c r="O248">
        <v>24</v>
      </c>
      <c r="P248">
        <v>8</v>
      </c>
      <c r="Q248">
        <v>6369</v>
      </c>
      <c r="R248">
        <v>100798</v>
      </c>
      <c r="S248">
        <v>78601.43</v>
      </c>
      <c r="T248">
        <v>9844</v>
      </c>
      <c r="U248" s="8" t="s">
        <v>1220</v>
      </c>
      <c r="V248" s="8" t="s">
        <v>33</v>
      </c>
      <c r="W248" s="8" t="s">
        <v>34</v>
      </c>
      <c r="X248" s="8" t="s">
        <v>1221</v>
      </c>
      <c r="Y248" s="8" t="s">
        <v>1222</v>
      </c>
      <c r="Z248" s="8">
        <f t="shared" si="6"/>
        <v>0.00378250591016548</v>
      </c>
      <c r="AA248" s="8">
        <f t="shared" si="7"/>
        <v>6345</v>
      </c>
    </row>
    <row r="249" spans="1:27">
      <c r="A249" s="8" t="s">
        <v>78</v>
      </c>
      <c r="B249" s="8" t="s">
        <v>1223</v>
      </c>
      <c r="C249" s="8" t="s">
        <v>58</v>
      </c>
      <c r="D249" s="8" t="s">
        <v>52</v>
      </c>
      <c r="E249" s="8" t="s">
        <v>45</v>
      </c>
      <c r="F249" t="b">
        <v>0</v>
      </c>
      <c r="G249" s="9">
        <v>42280</v>
      </c>
      <c r="H249">
        <v>2.600997734927e+16</v>
      </c>
      <c r="I249" s="8" t="s">
        <v>1224</v>
      </c>
      <c r="J249" s="8" t="s">
        <v>64</v>
      </c>
      <c r="K249">
        <v>1687.25</v>
      </c>
      <c r="L249">
        <v>67</v>
      </c>
      <c r="M249">
        <v>6067</v>
      </c>
      <c r="N249">
        <v>6137</v>
      </c>
      <c r="O249">
        <v>89</v>
      </c>
      <c r="P249">
        <v>3</v>
      </c>
      <c r="Q249">
        <v>3755</v>
      </c>
      <c r="R249">
        <v>193547</v>
      </c>
      <c r="S249">
        <v>88958.22</v>
      </c>
      <c r="T249">
        <v>6764</v>
      </c>
      <c r="U249" s="8" t="s">
        <v>1225</v>
      </c>
      <c r="V249" s="8" t="s">
        <v>1226</v>
      </c>
      <c r="W249" s="8" t="s">
        <v>1227</v>
      </c>
      <c r="X249" s="8" t="s">
        <v>1228</v>
      </c>
      <c r="Y249" s="8" t="s">
        <v>1229</v>
      </c>
      <c r="Z249" s="8">
        <f t="shared" si="6"/>
        <v>0.0242771412984179</v>
      </c>
      <c r="AA249" s="8">
        <f t="shared" si="7"/>
        <v>3666</v>
      </c>
    </row>
    <row r="250" spans="1:27">
      <c r="A250" s="8" t="s">
        <v>67</v>
      </c>
      <c r="B250" s="8" t="s">
        <v>1230</v>
      </c>
      <c r="C250" s="8" t="s">
        <v>27</v>
      </c>
      <c r="D250" s="8" t="s">
        <v>28</v>
      </c>
      <c r="E250" s="8" t="s">
        <v>45</v>
      </c>
      <c r="F250" t="b">
        <v>1</v>
      </c>
      <c r="G250" s="9">
        <v>42365</v>
      </c>
      <c r="H250">
        <v>2.60058716359212e+16</v>
      </c>
      <c r="I250" s="8" t="s">
        <v>1231</v>
      </c>
      <c r="J250" s="8" t="s">
        <v>31</v>
      </c>
      <c r="K250">
        <v>1281.62</v>
      </c>
      <c r="L250">
        <v>2245</v>
      </c>
      <c r="M250">
        <v>6763</v>
      </c>
      <c r="N250">
        <v>6624</v>
      </c>
      <c r="O250">
        <v>34</v>
      </c>
      <c r="P250">
        <v>7</v>
      </c>
      <c r="Q250">
        <v>7587</v>
      </c>
      <c r="R250">
        <v>159830</v>
      </c>
      <c r="S250">
        <v>108196.99</v>
      </c>
      <c r="T250">
        <v>7956</v>
      </c>
      <c r="U250" s="8" t="s">
        <v>223</v>
      </c>
      <c r="V250" s="8" t="s">
        <v>288</v>
      </c>
      <c r="W250" s="8" t="s">
        <v>289</v>
      </c>
      <c r="X250" s="8" t="s">
        <v>1232</v>
      </c>
      <c r="Y250" s="8" t="s">
        <v>1233</v>
      </c>
      <c r="Z250" s="8">
        <f t="shared" si="6"/>
        <v>0.00450152257381173</v>
      </c>
      <c r="AA250" s="8">
        <f t="shared" si="7"/>
        <v>7553</v>
      </c>
    </row>
    <row r="251" spans="1:27">
      <c r="A251" s="8" t="s">
        <v>78</v>
      </c>
      <c r="B251" s="8" t="s">
        <v>1234</v>
      </c>
      <c r="C251" s="8" t="s">
        <v>51</v>
      </c>
      <c r="D251" s="8" t="s">
        <v>52</v>
      </c>
      <c r="E251" s="8" t="s">
        <v>45</v>
      </c>
      <c r="F251" t="b">
        <v>1</v>
      </c>
      <c r="G251" s="9">
        <v>42271</v>
      </c>
      <c r="H251">
        <v>2.60084373182668e+16</v>
      </c>
      <c r="I251" s="8" t="s">
        <v>1235</v>
      </c>
      <c r="J251" s="8" t="s">
        <v>64</v>
      </c>
      <c r="K251">
        <v>1334.65</v>
      </c>
      <c r="L251">
        <v>4388</v>
      </c>
      <c r="M251">
        <v>5095</v>
      </c>
      <c r="N251">
        <v>6515</v>
      </c>
      <c r="O251">
        <v>5</v>
      </c>
      <c r="P251">
        <v>1</v>
      </c>
      <c r="Q251">
        <v>4337</v>
      </c>
      <c r="R251">
        <v>158227</v>
      </c>
      <c r="S251">
        <v>109204.21</v>
      </c>
      <c r="T251">
        <v>5859</v>
      </c>
      <c r="U251" s="8" t="s">
        <v>1236</v>
      </c>
      <c r="V251" s="8" t="s">
        <v>1237</v>
      </c>
      <c r="W251" s="8" t="s">
        <v>1238</v>
      </c>
      <c r="X251" s="8" t="s">
        <v>1239</v>
      </c>
      <c r="Y251" s="8" t="s">
        <v>1240</v>
      </c>
      <c r="Z251" s="8">
        <f t="shared" si="6"/>
        <v>0.00115420129270545</v>
      </c>
      <c r="AA251" s="8">
        <f t="shared" si="7"/>
        <v>4332</v>
      </c>
    </row>
    <row r="252" spans="1:27">
      <c r="A252" s="8" t="s">
        <v>37</v>
      </c>
      <c r="B252" s="8" t="s">
        <v>1241</v>
      </c>
      <c r="C252" s="8" t="s">
        <v>58</v>
      </c>
      <c r="D252" s="8" t="s">
        <v>52</v>
      </c>
      <c r="E252" s="8" t="s">
        <v>53</v>
      </c>
      <c r="F252" t="b">
        <v>1</v>
      </c>
      <c r="G252" s="9">
        <v>42057</v>
      </c>
      <c r="H252">
        <v>2.60083405457754e+16</v>
      </c>
      <c r="I252" s="8" t="s">
        <v>1242</v>
      </c>
      <c r="J252" s="8" t="s">
        <v>70</v>
      </c>
      <c r="K252">
        <v>1247.68</v>
      </c>
      <c r="L252">
        <v>1389</v>
      </c>
      <c r="M252">
        <v>6565</v>
      </c>
      <c r="N252">
        <v>5493</v>
      </c>
      <c r="O252">
        <v>90</v>
      </c>
      <c r="P252">
        <v>2</v>
      </c>
      <c r="Q252">
        <v>1504</v>
      </c>
      <c r="R252">
        <v>51899</v>
      </c>
      <c r="S252">
        <v>74999.26</v>
      </c>
      <c r="T252">
        <v>7463</v>
      </c>
      <c r="U252" s="8" t="s">
        <v>1236</v>
      </c>
      <c r="V252" s="8" t="s">
        <v>1237</v>
      </c>
      <c r="W252" s="8" t="s">
        <v>1238</v>
      </c>
      <c r="X252" s="8" t="s">
        <v>1243</v>
      </c>
      <c r="Y252" s="8" t="s">
        <v>1244</v>
      </c>
      <c r="Z252" s="8">
        <f t="shared" si="6"/>
        <v>0.0636492220650637</v>
      </c>
      <c r="AA252" s="8">
        <f t="shared" si="7"/>
        <v>1414</v>
      </c>
    </row>
    <row r="253" spans="1:27">
      <c r="A253" s="8" t="s">
        <v>78</v>
      </c>
      <c r="B253" s="8" t="s">
        <v>1245</v>
      </c>
      <c r="C253" s="8" t="s">
        <v>27</v>
      </c>
      <c r="D253" s="8" t="s">
        <v>44</v>
      </c>
      <c r="E253" s="8" t="s">
        <v>29</v>
      </c>
      <c r="F253" t="b">
        <v>1</v>
      </c>
      <c r="G253" s="9">
        <v>42344</v>
      </c>
      <c r="H253">
        <v>2.60065987799392e+16</v>
      </c>
      <c r="I253" s="8" t="s">
        <v>108</v>
      </c>
      <c r="J253" s="8" t="s">
        <v>31</v>
      </c>
      <c r="K253">
        <v>1949.12</v>
      </c>
      <c r="L253">
        <v>445</v>
      </c>
      <c r="M253">
        <v>5279</v>
      </c>
      <c r="N253">
        <v>6779</v>
      </c>
      <c r="O253">
        <v>22</v>
      </c>
      <c r="P253">
        <v>7</v>
      </c>
      <c r="Q253">
        <v>5648</v>
      </c>
      <c r="R253">
        <v>56383</v>
      </c>
      <c r="S253">
        <v>147125.43</v>
      </c>
      <c r="T253">
        <v>9635</v>
      </c>
      <c r="U253" s="8" t="s">
        <v>1236</v>
      </c>
      <c r="V253" s="8" t="s">
        <v>1237</v>
      </c>
      <c r="W253" s="8" t="s">
        <v>1238</v>
      </c>
      <c r="X253" s="8" t="s">
        <v>1246</v>
      </c>
      <c r="Y253" s="8" t="s">
        <v>1247</v>
      </c>
      <c r="Z253" s="8">
        <f t="shared" si="6"/>
        <v>0.00391041592605759</v>
      </c>
      <c r="AA253" s="8">
        <f t="shared" si="7"/>
        <v>5626</v>
      </c>
    </row>
    <row r="254" spans="1:27">
      <c r="A254" s="8" t="s">
        <v>78</v>
      </c>
      <c r="B254" s="8" t="s">
        <v>1248</v>
      </c>
      <c r="C254" s="8" t="s">
        <v>58</v>
      </c>
      <c r="D254" s="8" t="s">
        <v>28</v>
      </c>
      <c r="E254" s="8" t="s">
        <v>74</v>
      </c>
      <c r="F254" t="b">
        <v>0</v>
      </c>
      <c r="G254" s="9">
        <v>42244</v>
      </c>
      <c r="H254">
        <v>2.60056680205271e+16</v>
      </c>
      <c r="I254" s="8" t="s">
        <v>1249</v>
      </c>
      <c r="J254" s="8" t="s">
        <v>64</v>
      </c>
      <c r="K254">
        <v>1610.46</v>
      </c>
      <c r="L254">
        <v>4864</v>
      </c>
      <c r="M254">
        <v>6782</v>
      </c>
      <c r="N254">
        <v>6356</v>
      </c>
      <c r="O254">
        <v>15</v>
      </c>
      <c r="P254">
        <v>1</v>
      </c>
      <c r="Q254">
        <v>2762</v>
      </c>
      <c r="R254">
        <v>146555</v>
      </c>
      <c r="S254">
        <v>75319.49</v>
      </c>
      <c r="T254">
        <v>7244</v>
      </c>
      <c r="U254" s="8" t="s">
        <v>1236</v>
      </c>
      <c r="V254" s="8" t="s">
        <v>1237</v>
      </c>
      <c r="W254" s="8" t="s">
        <v>1238</v>
      </c>
      <c r="X254" s="8" t="s">
        <v>1250</v>
      </c>
      <c r="Y254" s="8" t="s">
        <v>1251</v>
      </c>
      <c r="Z254" s="8">
        <f t="shared" si="6"/>
        <v>0.00546050236621769</v>
      </c>
      <c r="AA254" s="8">
        <f t="shared" si="7"/>
        <v>2747</v>
      </c>
    </row>
    <row r="255" spans="1:27">
      <c r="A255" s="8" t="s">
        <v>78</v>
      </c>
      <c r="B255" s="8" t="s">
        <v>1252</v>
      </c>
      <c r="C255" s="8" t="s">
        <v>58</v>
      </c>
      <c r="D255" s="8" t="s">
        <v>28</v>
      </c>
      <c r="E255" s="8" t="s">
        <v>53</v>
      </c>
      <c r="F255" t="b">
        <v>1</v>
      </c>
      <c r="G255" s="9">
        <v>42277</v>
      </c>
      <c r="H255">
        <v>2.60034435652494e+16</v>
      </c>
      <c r="I255" s="8" t="s">
        <v>1242</v>
      </c>
      <c r="J255" s="8" t="s">
        <v>70</v>
      </c>
      <c r="K255">
        <v>1952.38</v>
      </c>
      <c r="L255">
        <v>2048</v>
      </c>
      <c r="M255">
        <v>6199</v>
      </c>
      <c r="N255">
        <v>5924</v>
      </c>
      <c r="O255">
        <v>69</v>
      </c>
      <c r="P255">
        <v>8</v>
      </c>
      <c r="Q255">
        <v>4980</v>
      </c>
      <c r="R255">
        <v>50825</v>
      </c>
      <c r="S255">
        <v>140303.82</v>
      </c>
      <c r="T255">
        <v>5265</v>
      </c>
      <c r="U255" s="8" t="s">
        <v>224</v>
      </c>
      <c r="V255" s="8" t="s">
        <v>288</v>
      </c>
      <c r="W255" s="8" t="s">
        <v>289</v>
      </c>
      <c r="X255" s="8" t="s">
        <v>1253</v>
      </c>
      <c r="Y255" s="8" t="s">
        <v>1254</v>
      </c>
      <c r="Z255" s="8">
        <f t="shared" si="6"/>
        <v>0.0140500916310324</v>
      </c>
      <c r="AA255" s="8">
        <f t="shared" si="7"/>
        <v>4911</v>
      </c>
    </row>
    <row r="256" spans="1:27">
      <c r="A256" s="8" t="s">
        <v>37</v>
      </c>
      <c r="B256" s="8" t="s">
        <v>1255</v>
      </c>
      <c r="C256" s="8" t="s">
        <v>27</v>
      </c>
      <c r="D256" s="8" t="s">
        <v>28</v>
      </c>
      <c r="E256" s="8" t="s">
        <v>29</v>
      </c>
      <c r="F256" t="b">
        <v>0</v>
      </c>
      <c r="G256" s="9">
        <v>42241</v>
      </c>
      <c r="H256">
        <v>2.60081672146862e+16</v>
      </c>
      <c r="I256" s="8" t="s">
        <v>1256</v>
      </c>
      <c r="J256" s="8" t="s">
        <v>47</v>
      </c>
      <c r="K256">
        <v>1691.57</v>
      </c>
      <c r="L256">
        <v>4096</v>
      </c>
      <c r="M256">
        <v>6736</v>
      </c>
      <c r="N256">
        <v>5511</v>
      </c>
      <c r="O256">
        <v>86</v>
      </c>
      <c r="P256">
        <v>3</v>
      </c>
      <c r="Q256">
        <v>7558</v>
      </c>
      <c r="R256">
        <v>175465</v>
      </c>
      <c r="S256">
        <v>139857.26</v>
      </c>
      <c r="T256">
        <v>6543</v>
      </c>
      <c r="U256" s="8" t="s">
        <v>1257</v>
      </c>
      <c r="V256" s="8" t="s">
        <v>288</v>
      </c>
      <c r="W256" s="8" t="s">
        <v>289</v>
      </c>
      <c r="X256" s="8" t="s">
        <v>1258</v>
      </c>
      <c r="Y256" s="8" t="s">
        <v>1259</v>
      </c>
      <c r="Z256" s="8">
        <f t="shared" si="6"/>
        <v>0.0115096359743041</v>
      </c>
      <c r="AA256" s="8">
        <f t="shared" si="7"/>
        <v>7472</v>
      </c>
    </row>
    <row r="257" spans="1:27">
      <c r="A257" s="8" t="s">
        <v>25</v>
      </c>
      <c r="B257" s="8" t="s">
        <v>1260</v>
      </c>
      <c r="C257" s="8" t="s">
        <v>58</v>
      </c>
      <c r="D257" s="8" t="s">
        <v>28</v>
      </c>
      <c r="E257" s="8" t="s">
        <v>53</v>
      </c>
      <c r="F257" t="b">
        <v>1</v>
      </c>
      <c r="G257" s="9">
        <v>42201</v>
      </c>
      <c r="H257">
        <v>2.60047840049299e+16</v>
      </c>
      <c r="I257" s="8" t="s">
        <v>1261</v>
      </c>
      <c r="J257" s="8" t="s">
        <v>64</v>
      </c>
      <c r="K257">
        <v>1185.46</v>
      </c>
      <c r="L257">
        <v>36</v>
      </c>
      <c r="M257">
        <v>5799</v>
      </c>
      <c r="N257">
        <v>5464</v>
      </c>
      <c r="O257">
        <v>67</v>
      </c>
      <c r="P257">
        <v>5</v>
      </c>
      <c r="Q257">
        <v>970</v>
      </c>
      <c r="R257">
        <v>159570</v>
      </c>
      <c r="S257">
        <v>144531.94</v>
      </c>
      <c r="T257">
        <v>6203</v>
      </c>
      <c r="U257" s="8" t="s">
        <v>1257</v>
      </c>
      <c r="V257" s="8" t="s">
        <v>288</v>
      </c>
      <c r="W257" s="8" t="s">
        <v>289</v>
      </c>
      <c r="X257" s="8" t="s">
        <v>1262</v>
      </c>
      <c r="Y257" s="8" t="s">
        <v>1263</v>
      </c>
      <c r="Z257" s="8">
        <f t="shared" si="6"/>
        <v>0.0741971207087486</v>
      </c>
      <c r="AA257" s="8">
        <f t="shared" si="7"/>
        <v>903</v>
      </c>
    </row>
    <row r="258" spans="1:27">
      <c r="A258" s="8" t="s">
        <v>67</v>
      </c>
      <c r="B258" s="8" t="s">
        <v>1264</v>
      </c>
      <c r="C258" s="8" t="s">
        <v>27</v>
      </c>
      <c r="D258" s="8" t="s">
        <v>28</v>
      </c>
      <c r="E258" s="8" t="s">
        <v>53</v>
      </c>
      <c r="F258" t="b">
        <v>0</v>
      </c>
      <c r="G258" s="9">
        <v>42324</v>
      </c>
      <c r="H258">
        <v>2.60061144605161e+16</v>
      </c>
      <c r="I258" s="8" t="s">
        <v>1265</v>
      </c>
      <c r="J258" s="8" t="s">
        <v>70</v>
      </c>
      <c r="K258">
        <v>1220.96</v>
      </c>
      <c r="L258">
        <v>3711</v>
      </c>
      <c r="M258">
        <v>6138</v>
      </c>
      <c r="N258">
        <v>5018</v>
      </c>
      <c r="O258">
        <v>11</v>
      </c>
      <c r="P258">
        <v>4</v>
      </c>
      <c r="Q258">
        <v>582</v>
      </c>
      <c r="R258">
        <v>169736</v>
      </c>
      <c r="S258">
        <v>109303.79</v>
      </c>
      <c r="T258">
        <v>9012</v>
      </c>
      <c r="U258" s="8" t="s">
        <v>1236</v>
      </c>
      <c r="V258" s="8" t="s">
        <v>1237</v>
      </c>
      <c r="W258" s="8" t="s">
        <v>1238</v>
      </c>
      <c r="X258" s="8" t="s">
        <v>1266</v>
      </c>
      <c r="Y258" s="8" t="s">
        <v>1267</v>
      </c>
      <c r="Z258" s="8">
        <f t="shared" ref="Z258:Z321" si="8">O258/(Q258-O258)</f>
        <v>0.0192644483362522</v>
      </c>
      <c r="AA258" s="8">
        <f t="shared" ref="AA258:AA321" si="9">Q258-O258</f>
        <v>571</v>
      </c>
    </row>
    <row r="259" spans="1:27">
      <c r="A259" s="8" t="s">
        <v>25</v>
      </c>
      <c r="B259" s="8" t="s">
        <v>1268</v>
      </c>
      <c r="C259" s="8" t="s">
        <v>39</v>
      </c>
      <c r="D259" s="8" t="s">
        <v>52</v>
      </c>
      <c r="E259" s="8" t="s">
        <v>45</v>
      </c>
      <c r="F259" t="b">
        <v>1</v>
      </c>
      <c r="G259" s="9">
        <v>42357</v>
      </c>
      <c r="H259">
        <v>2.6006346213992e+16</v>
      </c>
      <c r="I259" s="8" t="s">
        <v>1269</v>
      </c>
      <c r="J259" s="8" t="s">
        <v>64</v>
      </c>
      <c r="K259">
        <v>1282.06</v>
      </c>
      <c r="L259">
        <v>92</v>
      </c>
      <c r="M259">
        <v>5970</v>
      </c>
      <c r="N259">
        <v>5368</v>
      </c>
      <c r="O259">
        <v>55</v>
      </c>
      <c r="P259">
        <v>6</v>
      </c>
      <c r="Q259">
        <v>5876</v>
      </c>
      <c r="R259">
        <v>177359</v>
      </c>
      <c r="S259">
        <v>119006.26</v>
      </c>
      <c r="T259">
        <v>8005</v>
      </c>
      <c r="U259" s="8" t="s">
        <v>1236</v>
      </c>
      <c r="V259" s="8" t="s">
        <v>1237</v>
      </c>
      <c r="W259" s="8" t="s">
        <v>1238</v>
      </c>
      <c r="X259" s="8" t="s">
        <v>1270</v>
      </c>
      <c r="Y259" s="8" t="s">
        <v>1271</v>
      </c>
      <c r="Z259" s="8">
        <f t="shared" si="8"/>
        <v>0.00944854835938842</v>
      </c>
      <c r="AA259" s="8">
        <f t="shared" si="9"/>
        <v>5821</v>
      </c>
    </row>
    <row r="260" spans="1:27">
      <c r="A260" s="8" t="s">
        <v>78</v>
      </c>
      <c r="B260" s="8" t="s">
        <v>1272</v>
      </c>
      <c r="C260" s="8" t="s">
        <v>39</v>
      </c>
      <c r="D260" s="8" t="s">
        <v>52</v>
      </c>
      <c r="E260" s="8" t="s">
        <v>29</v>
      </c>
      <c r="F260" t="b">
        <v>0</v>
      </c>
      <c r="G260" s="9">
        <v>42304</v>
      </c>
      <c r="H260">
        <v>2.60044227350909e+16</v>
      </c>
      <c r="I260" s="8" t="s">
        <v>996</v>
      </c>
      <c r="J260" s="8" t="s">
        <v>31</v>
      </c>
      <c r="K260">
        <v>1793.87</v>
      </c>
      <c r="L260">
        <v>3044</v>
      </c>
      <c r="M260">
        <v>6779</v>
      </c>
      <c r="N260">
        <v>6508</v>
      </c>
      <c r="O260">
        <v>87</v>
      </c>
      <c r="P260">
        <v>4</v>
      </c>
      <c r="Q260">
        <v>4054</v>
      </c>
      <c r="R260">
        <v>165488</v>
      </c>
      <c r="S260">
        <v>143968.75</v>
      </c>
      <c r="T260">
        <v>5029</v>
      </c>
      <c r="U260" s="8" t="s">
        <v>1236</v>
      </c>
      <c r="V260" s="8" t="s">
        <v>1237</v>
      </c>
      <c r="W260" s="8" t="s">
        <v>1238</v>
      </c>
      <c r="X260" s="8" t="s">
        <v>1273</v>
      </c>
      <c r="Y260" s="8" t="s">
        <v>1274</v>
      </c>
      <c r="Z260" s="8">
        <f t="shared" si="8"/>
        <v>0.021930930173935</v>
      </c>
      <c r="AA260" s="8">
        <f t="shared" si="9"/>
        <v>3967</v>
      </c>
    </row>
    <row r="261" spans="1:27">
      <c r="A261" s="8" t="s">
        <v>25</v>
      </c>
      <c r="B261" s="8" t="s">
        <v>1275</v>
      </c>
      <c r="C261" s="8" t="s">
        <v>58</v>
      </c>
      <c r="D261" s="8" t="s">
        <v>44</v>
      </c>
      <c r="E261" s="8" t="s">
        <v>74</v>
      </c>
      <c r="F261" t="b">
        <v>1</v>
      </c>
      <c r="G261" s="9">
        <v>42058</v>
      </c>
      <c r="H261">
        <v>2.60036324470083e+16</v>
      </c>
      <c r="I261" s="8" t="s">
        <v>1276</v>
      </c>
      <c r="J261" s="8" t="s">
        <v>47</v>
      </c>
      <c r="K261">
        <v>1043.66</v>
      </c>
      <c r="L261">
        <v>2863</v>
      </c>
      <c r="M261">
        <v>5516</v>
      </c>
      <c r="N261">
        <v>5834</v>
      </c>
      <c r="O261">
        <v>85</v>
      </c>
      <c r="P261">
        <v>3</v>
      </c>
      <c r="Q261">
        <v>6745</v>
      </c>
      <c r="R261">
        <v>80335</v>
      </c>
      <c r="S261">
        <v>124980.24</v>
      </c>
      <c r="T261">
        <v>7868</v>
      </c>
      <c r="U261" s="8" t="s">
        <v>222</v>
      </c>
      <c r="V261" s="8" t="s">
        <v>272</v>
      </c>
      <c r="W261" s="8" t="s">
        <v>273</v>
      </c>
      <c r="X261" s="8" t="s">
        <v>1277</v>
      </c>
      <c r="Y261" s="8" t="s">
        <v>1278</v>
      </c>
      <c r="Z261" s="8">
        <f t="shared" si="8"/>
        <v>0.0127627627627628</v>
      </c>
      <c r="AA261" s="8">
        <f t="shared" si="9"/>
        <v>6660</v>
      </c>
    </row>
    <row r="262" spans="1:27">
      <c r="A262" s="8" t="s">
        <v>67</v>
      </c>
      <c r="B262" s="8" t="s">
        <v>1279</v>
      </c>
      <c r="C262" s="8" t="s">
        <v>39</v>
      </c>
      <c r="D262" s="8" t="s">
        <v>52</v>
      </c>
      <c r="E262" s="8" t="s">
        <v>74</v>
      </c>
      <c r="F262" t="b">
        <v>1</v>
      </c>
      <c r="G262" s="9">
        <v>42368</v>
      </c>
      <c r="H262">
        <v>2.60075779462048e+16</v>
      </c>
      <c r="I262" s="8" t="s">
        <v>1280</v>
      </c>
      <c r="J262" s="8" t="s">
        <v>47</v>
      </c>
      <c r="K262">
        <v>1784.21</v>
      </c>
      <c r="L262">
        <v>4389</v>
      </c>
      <c r="M262">
        <v>5715</v>
      </c>
      <c r="N262">
        <v>5826</v>
      </c>
      <c r="O262">
        <v>70</v>
      </c>
      <c r="P262">
        <v>7</v>
      </c>
      <c r="Q262">
        <v>9386</v>
      </c>
      <c r="R262">
        <v>90587</v>
      </c>
      <c r="S262">
        <v>129232.68</v>
      </c>
      <c r="T262">
        <v>6385</v>
      </c>
      <c r="U262" s="8" t="s">
        <v>221</v>
      </c>
      <c r="V262" s="8" t="s">
        <v>278</v>
      </c>
      <c r="W262" s="8" t="s">
        <v>279</v>
      </c>
      <c r="X262" s="8" t="s">
        <v>1281</v>
      </c>
      <c r="Y262" s="8" t="s">
        <v>1282</v>
      </c>
      <c r="Z262" s="8">
        <f t="shared" si="8"/>
        <v>0.00751395448690425</v>
      </c>
      <c r="AA262" s="8">
        <f t="shared" si="9"/>
        <v>9316</v>
      </c>
    </row>
    <row r="263" spans="1:27">
      <c r="A263" s="8" t="s">
        <v>37</v>
      </c>
      <c r="B263" s="8" t="s">
        <v>1283</v>
      </c>
      <c r="C263" s="8" t="s">
        <v>27</v>
      </c>
      <c r="D263" s="8" t="s">
        <v>28</v>
      </c>
      <c r="E263" s="8" t="s">
        <v>53</v>
      </c>
      <c r="F263" t="b">
        <v>0</v>
      </c>
      <c r="G263" s="9">
        <v>42113</v>
      </c>
      <c r="H263">
        <v>2.60065764754107e+16</v>
      </c>
      <c r="I263" s="8" t="s">
        <v>1284</v>
      </c>
      <c r="J263" s="8" t="s">
        <v>64</v>
      </c>
      <c r="K263">
        <v>1752.85</v>
      </c>
      <c r="L263">
        <v>2484</v>
      </c>
      <c r="M263">
        <v>6915</v>
      </c>
      <c r="N263">
        <v>6697</v>
      </c>
      <c r="O263">
        <v>38</v>
      </c>
      <c r="P263">
        <v>7</v>
      </c>
      <c r="Q263">
        <v>1042</v>
      </c>
      <c r="R263">
        <v>139488</v>
      </c>
      <c r="S263">
        <v>142503.62</v>
      </c>
      <c r="T263">
        <v>8903</v>
      </c>
      <c r="U263" s="8" t="s">
        <v>224</v>
      </c>
      <c r="V263" s="8" t="s">
        <v>288</v>
      </c>
      <c r="W263" s="8" t="s">
        <v>289</v>
      </c>
      <c r="X263" s="8" t="s">
        <v>1285</v>
      </c>
      <c r="Y263" s="8" t="s">
        <v>1286</v>
      </c>
      <c r="Z263" s="8">
        <f t="shared" si="8"/>
        <v>0.0378486055776892</v>
      </c>
      <c r="AA263" s="8">
        <f t="shared" si="9"/>
        <v>1004</v>
      </c>
    </row>
    <row r="264" spans="1:27">
      <c r="A264" s="8" t="s">
        <v>78</v>
      </c>
      <c r="B264" s="8" t="s">
        <v>1287</v>
      </c>
      <c r="C264" s="8" t="s">
        <v>58</v>
      </c>
      <c r="D264" s="8" t="s">
        <v>52</v>
      </c>
      <c r="E264" s="8" t="s">
        <v>45</v>
      </c>
      <c r="F264" t="b">
        <v>1</v>
      </c>
      <c r="G264" s="9">
        <v>42231</v>
      </c>
      <c r="H264">
        <v>2.60042757788267e+16</v>
      </c>
      <c r="I264" s="8" t="s">
        <v>598</v>
      </c>
      <c r="J264" s="8" t="s">
        <v>64</v>
      </c>
      <c r="K264">
        <v>1212.63</v>
      </c>
      <c r="L264">
        <v>4031</v>
      </c>
      <c r="M264">
        <v>5966</v>
      </c>
      <c r="N264">
        <v>5189</v>
      </c>
      <c r="O264">
        <v>38</v>
      </c>
      <c r="P264">
        <v>6</v>
      </c>
      <c r="Q264">
        <v>5141</v>
      </c>
      <c r="R264">
        <v>56659</v>
      </c>
      <c r="S264">
        <v>135637.9</v>
      </c>
      <c r="T264">
        <v>5116</v>
      </c>
      <c r="U264" s="8" t="s">
        <v>224</v>
      </c>
      <c r="V264" s="8" t="s">
        <v>288</v>
      </c>
      <c r="W264" s="8" t="s">
        <v>289</v>
      </c>
      <c r="X264" s="8" t="s">
        <v>1288</v>
      </c>
      <c r="Y264" s="8" t="s">
        <v>1289</v>
      </c>
      <c r="Z264" s="8">
        <f t="shared" si="8"/>
        <v>0.00744660003919263</v>
      </c>
      <c r="AA264" s="8">
        <f t="shared" si="9"/>
        <v>5103</v>
      </c>
    </row>
    <row r="265" spans="1:27">
      <c r="A265" s="8" t="s">
        <v>37</v>
      </c>
      <c r="B265" s="8" t="s">
        <v>1290</v>
      </c>
      <c r="C265" s="8" t="s">
        <v>27</v>
      </c>
      <c r="D265" s="8" t="s">
        <v>44</v>
      </c>
      <c r="E265" s="8" t="s">
        <v>29</v>
      </c>
      <c r="F265" t="b">
        <v>0</v>
      </c>
      <c r="G265" s="9">
        <v>42106</v>
      </c>
      <c r="H265">
        <v>2.60078102137509e+16</v>
      </c>
      <c r="I265" s="8" t="s">
        <v>244</v>
      </c>
      <c r="J265" s="8" t="s">
        <v>47</v>
      </c>
      <c r="K265">
        <v>1127.43</v>
      </c>
      <c r="L265">
        <v>637</v>
      </c>
      <c r="M265">
        <v>6914</v>
      </c>
      <c r="N265">
        <v>5828</v>
      </c>
      <c r="O265">
        <v>74</v>
      </c>
      <c r="P265">
        <v>7</v>
      </c>
      <c r="Q265">
        <v>4878</v>
      </c>
      <c r="R265">
        <v>151943</v>
      </c>
      <c r="S265">
        <v>50464.66</v>
      </c>
      <c r="T265">
        <v>6511</v>
      </c>
      <c r="U265" s="8" t="s">
        <v>222</v>
      </c>
      <c r="V265" s="8" t="s">
        <v>272</v>
      </c>
      <c r="W265" s="8" t="s">
        <v>273</v>
      </c>
      <c r="X265" s="8" t="s">
        <v>1291</v>
      </c>
      <c r="Y265" s="8" t="s">
        <v>1292</v>
      </c>
      <c r="Z265" s="8">
        <f t="shared" si="8"/>
        <v>0.0154038301415487</v>
      </c>
      <c r="AA265" s="8">
        <f t="shared" si="9"/>
        <v>4804</v>
      </c>
    </row>
    <row r="266" spans="1:27">
      <c r="A266" s="8" t="s">
        <v>37</v>
      </c>
      <c r="B266" s="8" t="s">
        <v>1293</v>
      </c>
      <c r="C266" s="8" t="s">
        <v>39</v>
      </c>
      <c r="D266" s="8" t="s">
        <v>52</v>
      </c>
      <c r="E266" s="8" t="s">
        <v>29</v>
      </c>
      <c r="F266" t="b">
        <v>1</v>
      </c>
      <c r="G266" s="9">
        <v>42254</v>
      </c>
      <c r="H266">
        <v>2.60023290032243e+16</v>
      </c>
      <c r="I266" s="8" t="s">
        <v>1294</v>
      </c>
      <c r="J266" s="8" t="s">
        <v>31</v>
      </c>
      <c r="K266">
        <v>1315.5</v>
      </c>
      <c r="L266">
        <v>3082</v>
      </c>
      <c r="M266">
        <v>6217</v>
      </c>
      <c r="N266">
        <v>6055</v>
      </c>
      <c r="O266">
        <v>56</v>
      </c>
      <c r="P266">
        <v>3</v>
      </c>
      <c r="Q266">
        <v>5693</v>
      </c>
      <c r="R266">
        <v>184969</v>
      </c>
      <c r="S266">
        <v>69178.22</v>
      </c>
      <c r="T266">
        <v>6175</v>
      </c>
      <c r="U266" s="8" t="s">
        <v>224</v>
      </c>
      <c r="V266" s="8" t="s">
        <v>288</v>
      </c>
      <c r="W266" s="8" t="s">
        <v>289</v>
      </c>
      <c r="X266" s="8" t="s">
        <v>1295</v>
      </c>
      <c r="Y266" s="8" t="s">
        <v>1296</v>
      </c>
      <c r="Z266" s="8">
        <f t="shared" si="8"/>
        <v>0.00993436224942345</v>
      </c>
      <c r="AA266" s="8">
        <f t="shared" si="9"/>
        <v>5637</v>
      </c>
    </row>
    <row r="267" spans="1:27">
      <c r="A267" s="8" t="s">
        <v>78</v>
      </c>
      <c r="B267" s="8" t="s">
        <v>1297</v>
      </c>
      <c r="C267" s="8" t="s">
        <v>58</v>
      </c>
      <c r="D267" s="8" t="s">
        <v>28</v>
      </c>
      <c r="E267" s="8" t="s">
        <v>53</v>
      </c>
      <c r="F267" t="b">
        <v>1</v>
      </c>
      <c r="G267" s="9">
        <v>42047</v>
      </c>
      <c r="H267">
        <v>2.60079542399264e+16</v>
      </c>
      <c r="I267" s="8" t="s">
        <v>1298</v>
      </c>
      <c r="J267" s="8" t="s">
        <v>31</v>
      </c>
      <c r="K267">
        <v>1022.54</v>
      </c>
      <c r="L267">
        <v>1744</v>
      </c>
      <c r="M267">
        <v>5427</v>
      </c>
      <c r="N267">
        <v>6704</v>
      </c>
      <c r="O267">
        <v>48</v>
      </c>
      <c r="P267">
        <v>3</v>
      </c>
      <c r="Q267">
        <v>9598</v>
      </c>
      <c r="R267">
        <v>194525</v>
      </c>
      <c r="S267">
        <v>69240.57</v>
      </c>
      <c r="T267">
        <v>7018</v>
      </c>
      <c r="U267" s="8" t="s">
        <v>819</v>
      </c>
      <c r="V267" s="8" t="s">
        <v>235</v>
      </c>
      <c r="W267" s="8" t="s">
        <v>236</v>
      </c>
      <c r="X267" s="8" t="s">
        <v>1299</v>
      </c>
      <c r="Y267" s="8" t="s">
        <v>1300</v>
      </c>
      <c r="Z267" s="8">
        <f t="shared" si="8"/>
        <v>0.0050261780104712</v>
      </c>
      <c r="AA267" s="8">
        <f t="shared" si="9"/>
        <v>9550</v>
      </c>
    </row>
    <row r="268" spans="1:27">
      <c r="A268" s="8" t="s">
        <v>37</v>
      </c>
      <c r="B268" s="8" t="s">
        <v>1301</v>
      </c>
      <c r="C268" s="8" t="s">
        <v>39</v>
      </c>
      <c r="D268" s="8" t="s">
        <v>52</v>
      </c>
      <c r="E268" s="8" t="s">
        <v>45</v>
      </c>
      <c r="F268" t="b">
        <v>0</v>
      </c>
      <c r="G268" s="9">
        <v>42093</v>
      </c>
      <c r="H268">
        <v>2.6004114020087e+16</v>
      </c>
      <c r="I268" s="8" t="s">
        <v>646</v>
      </c>
      <c r="J268" s="8" t="s">
        <v>70</v>
      </c>
      <c r="K268">
        <v>1770.97</v>
      </c>
      <c r="L268">
        <v>3708</v>
      </c>
      <c r="M268">
        <v>5135</v>
      </c>
      <c r="N268">
        <v>5642</v>
      </c>
      <c r="O268">
        <v>24</v>
      </c>
      <c r="P268">
        <v>2</v>
      </c>
      <c r="Q268">
        <v>5655</v>
      </c>
      <c r="R268">
        <v>141073</v>
      </c>
      <c r="S268">
        <v>143150.48</v>
      </c>
      <c r="T268">
        <v>9824</v>
      </c>
      <c r="U268" s="8" t="s">
        <v>224</v>
      </c>
      <c r="V268" s="8" t="s">
        <v>288</v>
      </c>
      <c r="W268" s="8" t="s">
        <v>289</v>
      </c>
      <c r="X268" s="8" t="s">
        <v>1302</v>
      </c>
      <c r="Y268" s="8" t="s">
        <v>1303</v>
      </c>
      <c r="Z268" s="8">
        <f t="shared" si="8"/>
        <v>0.00426212040490144</v>
      </c>
      <c r="AA268" s="8">
        <f t="shared" si="9"/>
        <v>5631</v>
      </c>
    </row>
    <row r="269" spans="1:27">
      <c r="A269" s="8" t="s">
        <v>78</v>
      </c>
      <c r="B269" s="8" t="s">
        <v>1304</v>
      </c>
      <c r="C269" s="8" t="s">
        <v>27</v>
      </c>
      <c r="D269" s="8" t="s">
        <v>52</v>
      </c>
      <c r="E269" s="8" t="s">
        <v>74</v>
      </c>
      <c r="F269" t="b">
        <v>1</v>
      </c>
      <c r="G269" s="9">
        <v>42363</v>
      </c>
      <c r="H269">
        <v>2.60030265168669e+16</v>
      </c>
      <c r="I269" s="8" t="s">
        <v>1305</v>
      </c>
      <c r="J269" s="8" t="s">
        <v>47</v>
      </c>
      <c r="K269">
        <v>1701.03</v>
      </c>
      <c r="L269">
        <v>2879</v>
      </c>
      <c r="M269">
        <v>6192</v>
      </c>
      <c r="N269">
        <v>6821</v>
      </c>
      <c r="O269">
        <v>58</v>
      </c>
      <c r="P269">
        <v>4</v>
      </c>
      <c r="Q269">
        <v>5743</v>
      </c>
      <c r="R269">
        <v>123366</v>
      </c>
      <c r="S269">
        <v>70857.97</v>
      </c>
      <c r="T269">
        <v>8114</v>
      </c>
      <c r="U269" s="8" t="s">
        <v>870</v>
      </c>
      <c r="V269" s="8" t="s">
        <v>235</v>
      </c>
      <c r="W269" s="8" t="s">
        <v>236</v>
      </c>
      <c r="X269" s="8" t="s">
        <v>1306</v>
      </c>
      <c r="Y269" s="8" t="s">
        <v>1307</v>
      </c>
      <c r="Z269" s="8">
        <f t="shared" si="8"/>
        <v>0.0102022867194371</v>
      </c>
      <c r="AA269" s="8">
        <f t="shared" si="9"/>
        <v>5685</v>
      </c>
    </row>
    <row r="270" spans="1:27">
      <c r="A270" s="8" t="s">
        <v>25</v>
      </c>
      <c r="B270" s="8" t="s">
        <v>1308</v>
      </c>
      <c r="C270" s="8" t="s">
        <v>39</v>
      </c>
      <c r="D270" s="8" t="s">
        <v>28</v>
      </c>
      <c r="E270" s="8" t="s">
        <v>29</v>
      </c>
      <c r="F270" t="b">
        <v>1</v>
      </c>
      <c r="G270" s="9">
        <v>42295</v>
      </c>
      <c r="H270">
        <v>2.6005831126067e+16</v>
      </c>
      <c r="I270" s="8" t="s">
        <v>719</v>
      </c>
      <c r="J270" s="8" t="s">
        <v>70</v>
      </c>
      <c r="K270">
        <v>1814.98</v>
      </c>
      <c r="L270">
        <v>394</v>
      </c>
      <c r="M270">
        <v>6025</v>
      </c>
      <c r="N270">
        <v>5108</v>
      </c>
      <c r="O270">
        <v>95</v>
      </c>
      <c r="P270">
        <v>4</v>
      </c>
      <c r="Q270">
        <v>3571</v>
      </c>
      <c r="R270">
        <v>198177</v>
      </c>
      <c r="S270">
        <v>129426.22</v>
      </c>
      <c r="T270">
        <v>6425</v>
      </c>
      <c r="U270" s="8" t="s">
        <v>870</v>
      </c>
      <c r="V270" s="8" t="s">
        <v>235</v>
      </c>
      <c r="W270" s="8" t="s">
        <v>236</v>
      </c>
      <c r="X270" s="8" t="s">
        <v>1309</v>
      </c>
      <c r="Y270" s="8" t="s">
        <v>1310</v>
      </c>
      <c r="Z270" s="8">
        <f t="shared" si="8"/>
        <v>0.0273302646720368</v>
      </c>
      <c r="AA270" s="8">
        <f t="shared" si="9"/>
        <v>3476</v>
      </c>
    </row>
    <row r="271" spans="1:27">
      <c r="A271" s="8" t="s">
        <v>37</v>
      </c>
      <c r="B271" s="8" t="s">
        <v>1311</v>
      </c>
      <c r="C271" s="8" t="s">
        <v>51</v>
      </c>
      <c r="D271" s="8" t="s">
        <v>28</v>
      </c>
      <c r="E271" s="8" t="s">
        <v>53</v>
      </c>
      <c r="F271" t="b">
        <v>1</v>
      </c>
      <c r="G271" s="9">
        <v>42263</v>
      </c>
      <c r="H271">
        <v>2.60051552832608e+16</v>
      </c>
      <c r="I271" s="8" t="s">
        <v>1312</v>
      </c>
      <c r="J271" s="8" t="s">
        <v>64</v>
      </c>
      <c r="K271">
        <v>1909.95</v>
      </c>
      <c r="L271">
        <v>1507</v>
      </c>
      <c r="M271">
        <v>5530</v>
      </c>
      <c r="N271">
        <v>5740</v>
      </c>
      <c r="O271">
        <v>83</v>
      </c>
      <c r="P271">
        <v>5</v>
      </c>
      <c r="Q271">
        <v>3459</v>
      </c>
      <c r="R271">
        <v>74405</v>
      </c>
      <c r="S271">
        <v>60524.37</v>
      </c>
      <c r="T271">
        <v>5984</v>
      </c>
      <c r="U271" s="8" t="s">
        <v>870</v>
      </c>
      <c r="V271" s="8" t="s">
        <v>235</v>
      </c>
      <c r="W271" s="8" t="s">
        <v>236</v>
      </c>
      <c r="X271" s="8" t="s">
        <v>1313</v>
      </c>
      <c r="Y271" s="8" t="s">
        <v>1314</v>
      </c>
      <c r="Z271" s="8">
        <f t="shared" si="8"/>
        <v>0.024585308056872</v>
      </c>
      <c r="AA271" s="8">
        <f t="shared" si="9"/>
        <v>3376</v>
      </c>
    </row>
    <row r="272" spans="1:27">
      <c r="A272" s="8" t="s">
        <v>67</v>
      </c>
      <c r="B272" s="8" t="s">
        <v>1315</v>
      </c>
      <c r="C272" s="8" t="s">
        <v>58</v>
      </c>
      <c r="D272" s="8" t="s">
        <v>52</v>
      </c>
      <c r="E272" s="8" t="s">
        <v>53</v>
      </c>
      <c r="F272" t="b">
        <v>0</v>
      </c>
      <c r="G272" s="9">
        <v>42224</v>
      </c>
      <c r="H272">
        <v>2.6009797536417e+16</v>
      </c>
      <c r="I272" s="8" t="s">
        <v>1316</v>
      </c>
      <c r="J272" s="8" t="s">
        <v>47</v>
      </c>
      <c r="K272">
        <v>1226.72</v>
      </c>
      <c r="L272">
        <v>53</v>
      </c>
      <c r="M272">
        <v>5685</v>
      </c>
      <c r="N272">
        <v>5282</v>
      </c>
      <c r="O272">
        <v>44</v>
      </c>
      <c r="P272">
        <v>2</v>
      </c>
      <c r="Q272">
        <v>8117</v>
      </c>
      <c r="R272">
        <v>120452</v>
      </c>
      <c r="S272">
        <v>51625.95</v>
      </c>
      <c r="T272">
        <v>9066</v>
      </c>
      <c r="U272" s="8" t="s">
        <v>870</v>
      </c>
      <c r="V272" s="8" t="s">
        <v>235</v>
      </c>
      <c r="W272" s="8" t="s">
        <v>236</v>
      </c>
      <c r="X272" s="8" t="s">
        <v>1317</v>
      </c>
      <c r="Y272" s="8" t="s">
        <v>1318</v>
      </c>
      <c r="Z272" s="8">
        <f t="shared" si="8"/>
        <v>0.00545026631983154</v>
      </c>
      <c r="AA272" s="8">
        <f t="shared" si="9"/>
        <v>8073</v>
      </c>
    </row>
    <row r="273" spans="1:27">
      <c r="A273" s="8" t="s">
        <v>78</v>
      </c>
      <c r="B273" s="8" t="s">
        <v>1319</v>
      </c>
      <c r="C273" s="8" t="s">
        <v>39</v>
      </c>
      <c r="D273" s="8" t="s">
        <v>44</v>
      </c>
      <c r="E273" s="8" t="s">
        <v>29</v>
      </c>
      <c r="F273" t="b">
        <v>0</v>
      </c>
      <c r="G273" s="9">
        <v>42146</v>
      </c>
      <c r="H273">
        <v>2.60097055876485e+16</v>
      </c>
      <c r="I273" s="8" t="s">
        <v>1320</v>
      </c>
      <c r="J273" s="8" t="s">
        <v>47</v>
      </c>
      <c r="K273">
        <v>1089.9</v>
      </c>
      <c r="L273">
        <v>440</v>
      </c>
      <c r="M273">
        <v>5373</v>
      </c>
      <c r="N273">
        <v>5717</v>
      </c>
      <c r="O273">
        <v>14</v>
      </c>
      <c r="P273">
        <v>4</v>
      </c>
      <c r="Q273">
        <v>8390</v>
      </c>
      <c r="R273">
        <v>118893</v>
      </c>
      <c r="S273">
        <v>51178.38</v>
      </c>
      <c r="T273">
        <v>8068</v>
      </c>
      <c r="U273" s="8" t="s">
        <v>870</v>
      </c>
      <c r="V273" s="8" t="s">
        <v>235</v>
      </c>
      <c r="W273" s="8" t="s">
        <v>236</v>
      </c>
      <c r="X273" s="8" t="s">
        <v>1321</v>
      </c>
      <c r="Y273" s="8" t="s">
        <v>1322</v>
      </c>
      <c r="Z273" s="8">
        <f t="shared" si="8"/>
        <v>0.00167144221585482</v>
      </c>
      <c r="AA273" s="8">
        <f t="shared" si="9"/>
        <v>8376</v>
      </c>
    </row>
    <row r="274" spans="1:27">
      <c r="A274" s="8" t="s">
        <v>67</v>
      </c>
      <c r="B274" s="8" t="s">
        <v>1323</v>
      </c>
      <c r="C274" s="8" t="s">
        <v>39</v>
      </c>
      <c r="D274" s="8" t="s">
        <v>44</v>
      </c>
      <c r="E274" s="8" t="s">
        <v>29</v>
      </c>
      <c r="F274" t="b">
        <v>0</v>
      </c>
      <c r="G274" s="9">
        <v>42318</v>
      </c>
      <c r="H274">
        <v>2.60032861537205e+16</v>
      </c>
      <c r="I274" s="8" t="s">
        <v>1324</v>
      </c>
      <c r="J274" s="8" t="s">
        <v>70</v>
      </c>
      <c r="K274">
        <v>1225.75</v>
      </c>
      <c r="L274">
        <v>127</v>
      </c>
      <c r="M274">
        <v>6931</v>
      </c>
      <c r="N274">
        <v>6161</v>
      </c>
      <c r="O274">
        <v>38</v>
      </c>
      <c r="P274">
        <v>2</v>
      </c>
      <c r="Q274">
        <v>3814</v>
      </c>
      <c r="R274">
        <v>174146</v>
      </c>
      <c r="S274">
        <v>108640.19</v>
      </c>
      <c r="T274">
        <v>8355</v>
      </c>
      <c r="U274" s="8" t="s">
        <v>870</v>
      </c>
      <c r="V274" s="8" t="s">
        <v>235</v>
      </c>
      <c r="W274" s="8" t="s">
        <v>236</v>
      </c>
      <c r="X274" s="8" t="s">
        <v>1325</v>
      </c>
      <c r="Y274" s="8" t="s">
        <v>1326</v>
      </c>
      <c r="Z274" s="8">
        <f t="shared" si="8"/>
        <v>0.0100635593220339</v>
      </c>
      <c r="AA274" s="8">
        <f t="shared" si="9"/>
        <v>3776</v>
      </c>
    </row>
    <row r="275" spans="1:27">
      <c r="A275" s="8" t="s">
        <v>67</v>
      </c>
      <c r="B275" s="8" t="s">
        <v>1327</v>
      </c>
      <c r="C275" s="8" t="s">
        <v>39</v>
      </c>
      <c r="D275" s="8" t="s">
        <v>44</v>
      </c>
      <c r="E275" s="8" t="s">
        <v>53</v>
      </c>
      <c r="F275" t="b">
        <v>1</v>
      </c>
      <c r="G275" s="9">
        <v>42340</v>
      </c>
      <c r="H275">
        <v>2.60078628695492e+16</v>
      </c>
      <c r="I275" s="8" t="s">
        <v>1328</v>
      </c>
      <c r="J275" s="8" t="s">
        <v>47</v>
      </c>
      <c r="K275">
        <v>1605.19</v>
      </c>
      <c r="L275">
        <v>1670</v>
      </c>
      <c r="M275">
        <v>6572</v>
      </c>
      <c r="N275">
        <v>6936</v>
      </c>
      <c r="O275">
        <v>1</v>
      </c>
      <c r="P275">
        <v>5</v>
      </c>
      <c r="Q275">
        <v>3314</v>
      </c>
      <c r="R275">
        <v>97175</v>
      </c>
      <c r="S275">
        <v>114651.56</v>
      </c>
      <c r="T275">
        <v>7691</v>
      </c>
      <c r="U275" s="8" t="s">
        <v>870</v>
      </c>
      <c r="V275" s="8" t="s">
        <v>235</v>
      </c>
      <c r="W275" s="8" t="s">
        <v>236</v>
      </c>
      <c r="X275" s="8" t="s">
        <v>1329</v>
      </c>
      <c r="Y275" s="8" t="s">
        <v>1330</v>
      </c>
      <c r="Z275" s="8">
        <f t="shared" si="8"/>
        <v>0.000301841231512225</v>
      </c>
      <c r="AA275" s="8">
        <f t="shared" si="9"/>
        <v>3313</v>
      </c>
    </row>
    <row r="276" spans="1:27">
      <c r="A276" s="8" t="s">
        <v>37</v>
      </c>
      <c r="B276" s="8" t="s">
        <v>1331</v>
      </c>
      <c r="C276" s="8" t="s">
        <v>51</v>
      </c>
      <c r="D276" s="8" t="s">
        <v>28</v>
      </c>
      <c r="E276" s="8" t="s">
        <v>29</v>
      </c>
      <c r="F276" t="b">
        <v>0</v>
      </c>
      <c r="G276" s="9">
        <v>42276</v>
      </c>
      <c r="H276">
        <v>2.60089724216674e+16</v>
      </c>
      <c r="I276" s="8" t="s">
        <v>369</v>
      </c>
      <c r="J276" s="8" t="s">
        <v>47</v>
      </c>
      <c r="K276">
        <v>1307.25</v>
      </c>
      <c r="L276">
        <v>467</v>
      </c>
      <c r="M276">
        <v>5414</v>
      </c>
      <c r="N276">
        <v>6230</v>
      </c>
      <c r="O276">
        <v>7</v>
      </c>
      <c r="P276">
        <v>9</v>
      </c>
      <c r="Q276">
        <v>9046</v>
      </c>
      <c r="R276">
        <v>151514</v>
      </c>
      <c r="S276">
        <v>145764.76</v>
      </c>
      <c r="T276">
        <v>7223</v>
      </c>
      <c r="U276" s="8" t="s">
        <v>222</v>
      </c>
      <c r="V276" s="8" t="s">
        <v>272</v>
      </c>
      <c r="W276" s="8" t="s">
        <v>273</v>
      </c>
      <c r="X276" s="8" t="s">
        <v>1332</v>
      </c>
      <c r="Y276" s="8" t="s">
        <v>1333</v>
      </c>
      <c r="Z276" s="8">
        <f t="shared" si="8"/>
        <v>0.000774421949330678</v>
      </c>
      <c r="AA276" s="8">
        <f t="shared" si="9"/>
        <v>9039</v>
      </c>
    </row>
    <row r="277" spans="1:27">
      <c r="A277" s="8" t="s">
        <v>67</v>
      </c>
      <c r="B277" s="8" t="s">
        <v>1334</v>
      </c>
      <c r="C277" s="8" t="s">
        <v>27</v>
      </c>
      <c r="D277" s="8" t="s">
        <v>52</v>
      </c>
      <c r="E277" s="8" t="s">
        <v>53</v>
      </c>
      <c r="F277" t="b">
        <v>1</v>
      </c>
      <c r="G277" s="9">
        <v>42289</v>
      </c>
      <c r="H277">
        <v>2.60055985272687e+16</v>
      </c>
      <c r="I277" s="8" t="s">
        <v>1335</v>
      </c>
      <c r="J277" s="8" t="s">
        <v>64</v>
      </c>
      <c r="K277">
        <v>1664.11</v>
      </c>
      <c r="L277">
        <v>4851</v>
      </c>
      <c r="M277">
        <v>6591</v>
      </c>
      <c r="N277">
        <v>6931</v>
      </c>
      <c r="O277">
        <v>21</v>
      </c>
      <c r="P277">
        <v>7</v>
      </c>
      <c r="Q277">
        <v>7130</v>
      </c>
      <c r="R277">
        <v>173309</v>
      </c>
      <c r="S277">
        <v>90551.76</v>
      </c>
      <c r="T277">
        <v>6542</v>
      </c>
      <c r="U277" s="8" t="s">
        <v>222</v>
      </c>
      <c r="V277" s="8" t="s">
        <v>272</v>
      </c>
      <c r="W277" s="8" t="s">
        <v>273</v>
      </c>
      <c r="X277" s="8" t="s">
        <v>1336</v>
      </c>
      <c r="Y277" s="8" t="s">
        <v>1337</v>
      </c>
      <c r="Z277" s="8">
        <f t="shared" si="8"/>
        <v>0.00295400196933465</v>
      </c>
      <c r="AA277" s="8">
        <f t="shared" si="9"/>
        <v>7109</v>
      </c>
    </row>
    <row r="278" spans="1:27">
      <c r="A278" s="8" t="s">
        <v>37</v>
      </c>
      <c r="B278" s="8" t="s">
        <v>1338</v>
      </c>
      <c r="C278" s="8" t="s">
        <v>58</v>
      </c>
      <c r="D278" s="8" t="s">
        <v>44</v>
      </c>
      <c r="E278" s="8" t="s">
        <v>53</v>
      </c>
      <c r="F278" t="b">
        <v>0</v>
      </c>
      <c r="G278" s="9">
        <v>42277</v>
      </c>
      <c r="H278">
        <v>2.60043117590761e+16</v>
      </c>
      <c r="I278" s="8" t="s">
        <v>1339</v>
      </c>
      <c r="J278" s="8" t="s">
        <v>31</v>
      </c>
      <c r="K278">
        <v>1801.25</v>
      </c>
      <c r="L278">
        <v>2640</v>
      </c>
      <c r="M278">
        <v>5123</v>
      </c>
      <c r="N278">
        <v>5378</v>
      </c>
      <c r="O278">
        <v>5</v>
      </c>
      <c r="P278">
        <v>9</v>
      </c>
      <c r="Q278">
        <v>5617</v>
      </c>
      <c r="R278">
        <v>77679</v>
      </c>
      <c r="S278">
        <v>74842.84</v>
      </c>
      <c r="T278">
        <v>7469</v>
      </c>
      <c r="U278" s="8" t="s">
        <v>222</v>
      </c>
      <c r="V278" s="8" t="s">
        <v>272</v>
      </c>
      <c r="W278" s="8" t="s">
        <v>273</v>
      </c>
      <c r="X278" s="8" t="s">
        <v>1340</v>
      </c>
      <c r="Y278" s="8" t="s">
        <v>1341</v>
      </c>
      <c r="Z278" s="8">
        <f t="shared" si="8"/>
        <v>0.000890947968638632</v>
      </c>
      <c r="AA278" s="8">
        <f t="shared" si="9"/>
        <v>5612</v>
      </c>
    </row>
    <row r="279" spans="1:27">
      <c r="A279" s="8" t="s">
        <v>25</v>
      </c>
      <c r="B279" s="8" t="s">
        <v>1342</v>
      </c>
      <c r="C279" s="8" t="s">
        <v>39</v>
      </c>
      <c r="D279" s="8" t="s">
        <v>44</v>
      </c>
      <c r="E279" s="8" t="s">
        <v>74</v>
      </c>
      <c r="F279" t="b">
        <v>1</v>
      </c>
      <c r="G279" s="9">
        <v>42324</v>
      </c>
      <c r="H279">
        <v>2.60061443077899e+16</v>
      </c>
      <c r="I279" s="8" t="s">
        <v>1193</v>
      </c>
      <c r="J279" s="8" t="s">
        <v>64</v>
      </c>
      <c r="K279">
        <v>1013.84</v>
      </c>
      <c r="L279">
        <v>2852</v>
      </c>
      <c r="M279">
        <v>6254</v>
      </c>
      <c r="N279">
        <v>5213</v>
      </c>
      <c r="O279">
        <v>31</v>
      </c>
      <c r="P279">
        <v>9</v>
      </c>
      <c r="Q279">
        <v>8997</v>
      </c>
      <c r="R279">
        <v>195870</v>
      </c>
      <c r="S279">
        <v>142785.18</v>
      </c>
      <c r="T279">
        <v>8651</v>
      </c>
      <c r="U279" s="8" t="s">
        <v>222</v>
      </c>
      <c r="V279" s="8" t="s">
        <v>272</v>
      </c>
      <c r="W279" s="8" t="s">
        <v>273</v>
      </c>
      <c r="X279" s="8" t="s">
        <v>1343</v>
      </c>
      <c r="Y279" s="8" t="s">
        <v>1344</v>
      </c>
      <c r="Z279" s="8">
        <f t="shared" si="8"/>
        <v>0.00345750613428508</v>
      </c>
      <c r="AA279" s="8">
        <f t="shared" si="9"/>
        <v>8966</v>
      </c>
    </row>
    <row r="280" spans="1:27">
      <c r="A280" s="8" t="s">
        <v>25</v>
      </c>
      <c r="B280" s="8" t="s">
        <v>1345</v>
      </c>
      <c r="C280" s="8" t="s">
        <v>39</v>
      </c>
      <c r="D280" s="8" t="s">
        <v>44</v>
      </c>
      <c r="E280" s="8" t="s">
        <v>53</v>
      </c>
      <c r="F280" t="b">
        <v>1</v>
      </c>
      <c r="G280" s="9">
        <v>42081</v>
      </c>
      <c r="H280">
        <v>2.60071498156205e+16</v>
      </c>
      <c r="I280" s="8" t="s">
        <v>1346</v>
      </c>
      <c r="J280" s="8" t="s">
        <v>31</v>
      </c>
      <c r="K280">
        <v>1698.96</v>
      </c>
      <c r="L280">
        <v>3474</v>
      </c>
      <c r="M280">
        <v>6363</v>
      </c>
      <c r="N280">
        <v>6133</v>
      </c>
      <c r="O280">
        <v>38</v>
      </c>
      <c r="P280">
        <v>9</v>
      </c>
      <c r="Q280">
        <v>3946</v>
      </c>
      <c r="R280">
        <v>58273</v>
      </c>
      <c r="S280">
        <v>57622.87</v>
      </c>
      <c r="T280">
        <v>8114</v>
      </c>
      <c r="U280" s="8" t="s">
        <v>221</v>
      </c>
      <c r="V280" s="8" t="s">
        <v>278</v>
      </c>
      <c r="W280" s="8" t="s">
        <v>279</v>
      </c>
      <c r="X280" s="8" t="s">
        <v>1347</v>
      </c>
      <c r="Y280" s="8" t="s">
        <v>1348</v>
      </c>
      <c r="Z280" s="8">
        <f t="shared" si="8"/>
        <v>0.00972364380757421</v>
      </c>
      <c r="AA280" s="8">
        <f t="shared" si="9"/>
        <v>3908</v>
      </c>
    </row>
    <row r="281" spans="1:27">
      <c r="A281" s="8" t="s">
        <v>25</v>
      </c>
      <c r="B281" s="8" t="s">
        <v>1349</v>
      </c>
      <c r="C281" s="8" t="s">
        <v>39</v>
      </c>
      <c r="D281" s="8" t="s">
        <v>44</v>
      </c>
      <c r="E281" s="8" t="s">
        <v>74</v>
      </c>
      <c r="F281" t="b">
        <v>0</v>
      </c>
      <c r="G281" s="9">
        <v>42365</v>
      </c>
      <c r="H281">
        <v>2.6004148249434e+16</v>
      </c>
      <c r="I281" s="8" t="s">
        <v>151</v>
      </c>
      <c r="J281" s="8" t="s">
        <v>47</v>
      </c>
      <c r="K281">
        <v>1145.71</v>
      </c>
      <c r="L281">
        <v>523</v>
      </c>
      <c r="M281">
        <v>5797</v>
      </c>
      <c r="N281">
        <v>5182</v>
      </c>
      <c r="O281">
        <v>19</v>
      </c>
      <c r="P281">
        <v>8</v>
      </c>
      <c r="Q281">
        <v>3837</v>
      </c>
      <c r="R281">
        <v>174188</v>
      </c>
      <c r="S281">
        <v>120805.69</v>
      </c>
      <c r="T281">
        <v>8063</v>
      </c>
      <c r="U281" s="8" t="s">
        <v>221</v>
      </c>
      <c r="V281" s="8" t="s">
        <v>278</v>
      </c>
      <c r="W281" s="8" t="s">
        <v>279</v>
      </c>
      <c r="X281" s="8" t="s">
        <v>1350</v>
      </c>
      <c r="Y281" s="8" t="s">
        <v>1351</v>
      </c>
      <c r="Z281" s="8">
        <f t="shared" si="8"/>
        <v>0.00497642744892614</v>
      </c>
      <c r="AA281" s="8">
        <f t="shared" si="9"/>
        <v>3818</v>
      </c>
    </row>
    <row r="282" spans="1:27">
      <c r="A282" s="8" t="s">
        <v>37</v>
      </c>
      <c r="B282" s="8" t="s">
        <v>1352</v>
      </c>
      <c r="C282" s="8" t="s">
        <v>51</v>
      </c>
      <c r="D282" s="8" t="s">
        <v>44</v>
      </c>
      <c r="E282" s="8" t="s">
        <v>29</v>
      </c>
      <c r="F282" t="b">
        <v>0</v>
      </c>
      <c r="G282" s="9">
        <v>42047</v>
      </c>
      <c r="H282">
        <v>2.60046824435264e+16</v>
      </c>
      <c r="I282" s="8" t="s">
        <v>163</v>
      </c>
      <c r="J282" s="8" t="s">
        <v>70</v>
      </c>
      <c r="K282">
        <v>1738.65</v>
      </c>
      <c r="L282">
        <v>1712</v>
      </c>
      <c r="M282">
        <v>5140</v>
      </c>
      <c r="N282">
        <v>5528</v>
      </c>
      <c r="O282">
        <v>7</v>
      </c>
      <c r="P282">
        <v>2</v>
      </c>
      <c r="Q282">
        <v>4705</v>
      </c>
      <c r="R282">
        <v>89510</v>
      </c>
      <c r="S282">
        <v>101526.92</v>
      </c>
      <c r="T282">
        <v>8534</v>
      </c>
      <c r="U282" s="8" t="s">
        <v>221</v>
      </c>
      <c r="V282" s="8" t="s">
        <v>278</v>
      </c>
      <c r="W282" s="8" t="s">
        <v>279</v>
      </c>
      <c r="X282" s="8" t="s">
        <v>1353</v>
      </c>
      <c r="Y282" s="8" t="s">
        <v>1354</v>
      </c>
      <c r="Z282" s="8">
        <f t="shared" si="8"/>
        <v>0.00148999574286931</v>
      </c>
      <c r="AA282" s="8">
        <f t="shared" si="9"/>
        <v>4698</v>
      </c>
    </row>
    <row r="283" spans="1:27">
      <c r="A283" s="8" t="s">
        <v>78</v>
      </c>
      <c r="B283" s="8" t="s">
        <v>1355</v>
      </c>
      <c r="C283" s="8" t="s">
        <v>51</v>
      </c>
      <c r="D283" s="8" t="s">
        <v>44</v>
      </c>
      <c r="E283" s="8" t="s">
        <v>53</v>
      </c>
      <c r="F283" t="b">
        <v>1</v>
      </c>
      <c r="G283" s="9">
        <v>42087</v>
      </c>
      <c r="H283">
        <v>2.6003687465451e+16</v>
      </c>
      <c r="I283" s="8" t="s">
        <v>1061</v>
      </c>
      <c r="J283" s="8" t="s">
        <v>31</v>
      </c>
      <c r="K283">
        <v>1734.23</v>
      </c>
      <c r="L283">
        <v>656</v>
      </c>
      <c r="M283">
        <v>5374</v>
      </c>
      <c r="N283">
        <v>5258</v>
      </c>
      <c r="O283">
        <v>32</v>
      </c>
      <c r="P283">
        <v>8</v>
      </c>
      <c r="Q283">
        <v>140</v>
      </c>
      <c r="R283">
        <v>143099</v>
      </c>
      <c r="S283">
        <v>51487.55</v>
      </c>
      <c r="T283">
        <v>9900</v>
      </c>
      <c r="U283" s="8" t="s">
        <v>221</v>
      </c>
      <c r="V283" s="8" t="s">
        <v>278</v>
      </c>
      <c r="W283" s="8" t="s">
        <v>279</v>
      </c>
      <c r="X283" s="8" t="s">
        <v>1356</v>
      </c>
      <c r="Y283" s="8" t="s">
        <v>1357</v>
      </c>
      <c r="Z283" s="8">
        <f t="shared" si="8"/>
        <v>0.296296296296296</v>
      </c>
      <c r="AA283" s="8">
        <f t="shared" si="9"/>
        <v>108</v>
      </c>
    </row>
    <row r="284" spans="1:27">
      <c r="A284" s="8" t="s">
        <v>67</v>
      </c>
      <c r="B284" s="8" t="s">
        <v>1358</v>
      </c>
      <c r="C284" s="8" t="s">
        <v>27</v>
      </c>
      <c r="D284" s="8" t="s">
        <v>28</v>
      </c>
      <c r="E284" s="8" t="s">
        <v>29</v>
      </c>
      <c r="F284" t="b">
        <v>0</v>
      </c>
      <c r="G284" s="9">
        <v>42163</v>
      </c>
      <c r="H284">
        <v>2.60089170975559e+16</v>
      </c>
      <c r="I284" s="8" t="s">
        <v>1359</v>
      </c>
      <c r="J284" s="8" t="s">
        <v>70</v>
      </c>
      <c r="K284">
        <v>1176.97</v>
      </c>
      <c r="L284">
        <v>1021</v>
      </c>
      <c r="M284">
        <v>5666</v>
      </c>
      <c r="N284">
        <v>6416</v>
      </c>
      <c r="O284">
        <v>77</v>
      </c>
      <c r="P284">
        <v>7</v>
      </c>
      <c r="Q284">
        <v>3241</v>
      </c>
      <c r="R284">
        <v>120672</v>
      </c>
      <c r="S284">
        <v>105069.34</v>
      </c>
      <c r="T284">
        <v>5889</v>
      </c>
      <c r="U284" s="8" t="s">
        <v>222</v>
      </c>
      <c r="V284" s="8" t="s">
        <v>272</v>
      </c>
      <c r="W284" s="8" t="s">
        <v>273</v>
      </c>
      <c r="X284" s="8" t="s">
        <v>1360</v>
      </c>
      <c r="Y284" s="8" t="s">
        <v>1361</v>
      </c>
      <c r="Z284" s="8">
        <f t="shared" si="8"/>
        <v>0.0243362831858407</v>
      </c>
      <c r="AA284" s="8">
        <f t="shared" si="9"/>
        <v>3164</v>
      </c>
    </row>
    <row r="285" spans="1:27">
      <c r="A285" s="8" t="s">
        <v>78</v>
      </c>
      <c r="B285" s="8" t="s">
        <v>1362</v>
      </c>
      <c r="C285" s="8" t="s">
        <v>51</v>
      </c>
      <c r="D285" s="8" t="s">
        <v>52</v>
      </c>
      <c r="E285" s="8" t="s">
        <v>29</v>
      </c>
      <c r="F285" t="b">
        <v>1</v>
      </c>
      <c r="G285" s="9">
        <v>42070</v>
      </c>
      <c r="H285">
        <v>2.60099416802853e+16</v>
      </c>
      <c r="I285" s="8" t="s">
        <v>909</v>
      </c>
      <c r="J285" s="8" t="s">
        <v>31</v>
      </c>
      <c r="K285">
        <v>1389.11</v>
      </c>
      <c r="L285">
        <v>1696</v>
      </c>
      <c r="M285">
        <v>5385</v>
      </c>
      <c r="N285">
        <v>6272</v>
      </c>
      <c r="O285">
        <v>0</v>
      </c>
      <c r="P285">
        <v>8</v>
      </c>
      <c r="Q285">
        <v>7573</v>
      </c>
      <c r="R285">
        <v>181183</v>
      </c>
      <c r="S285">
        <v>91869.21</v>
      </c>
      <c r="T285">
        <v>9161</v>
      </c>
      <c r="U285" s="8" t="s">
        <v>221</v>
      </c>
      <c r="V285" s="8" t="s">
        <v>278</v>
      </c>
      <c r="W285" s="8" t="s">
        <v>279</v>
      </c>
      <c r="X285" s="8" t="s">
        <v>1363</v>
      </c>
      <c r="Y285" s="8" t="s">
        <v>1364</v>
      </c>
      <c r="Z285" s="8">
        <f t="shared" si="8"/>
        <v>0</v>
      </c>
      <c r="AA285" s="8">
        <f t="shared" si="9"/>
        <v>7573</v>
      </c>
    </row>
    <row r="286" spans="1:27">
      <c r="A286" s="8" t="s">
        <v>37</v>
      </c>
      <c r="B286" s="8" t="s">
        <v>1365</v>
      </c>
      <c r="C286" s="8" t="s">
        <v>51</v>
      </c>
      <c r="D286" s="8" t="s">
        <v>52</v>
      </c>
      <c r="E286" s="8" t="s">
        <v>45</v>
      </c>
      <c r="F286" t="b">
        <v>0</v>
      </c>
      <c r="G286" s="9">
        <v>42049</v>
      </c>
      <c r="H286">
        <v>2.6002296459163e+16</v>
      </c>
      <c r="I286" s="8" t="s">
        <v>1366</v>
      </c>
      <c r="J286" s="8" t="s">
        <v>47</v>
      </c>
      <c r="K286">
        <v>1050.03</v>
      </c>
      <c r="L286">
        <v>1853</v>
      </c>
      <c r="M286">
        <v>5660</v>
      </c>
      <c r="N286">
        <v>5456</v>
      </c>
      <c r="O286">
        <v>74</v>
      </c>
      <c r="P286">
        <v>9</v>
      </c>
      <c r="Q286">
        <v>3592</v>
      </c>
      <c r="R286">
        <v>55760</v>
      </c>
      <c r="S286">
        <v>100498.01</v>
      </c>
      <c r="T286">
        <v>7722</v>
      </c>
      <c r="U286" s="8" t="s">
        <v>222</v>
      </c>
      <c r="V286" s="8" t="s">
        <v>272</v>
      </c>
      <c r="W286" s="8" t="s">
        <v>273</v>
      </c>
      <c r="X286" s="8" t="s">
        <v>1367</v>
      </c>
      <c r="Y286" s="8" t="s">
        <v>1368</v>
      </c>
      <c r="Z286" s="8">
        <f t="shared" si="8"/>
        <v>0.0210346787947698</v>
      </c>
      <c r="AA286" s="8">
        <f t="shared" si="9"/>
        <v>3518</v>
      </c>
    </row>
    <row r="287" spans="1:27">
      <c r="A287" s="8" t="s">
        <v>67</v>
      </c>
      <c r="B287" s="8" t="s">
        <v>1369</v>
      </c>
      <c r="C287" s="8" t="s">
        <v>58</v>
      </c>
      <c r="D287" s="8" t="s">
        <v>44</v>
      </c>
      <c r="E287" s="8" t="s">
        <v>53</v>
      </c>
      <c r="F287" t="b">
        <v>0</v>
      </c>
      <c r="G287" s="9">
        <v>42087</v>
      </c>
      <c r="H287">
        <v>2.60068721234881e+16</v>
      </c>
      <c r="I287" s="8" t="s">
        <v>1298</v>
      </c>
      <c r="J287" s="8" t="s">
        <v>47</v>
      </c>
      <c r="K287">
        <v>1533.12</v>
      </c>
      <c r="L287">
        <v>1701</v>
      </c>
      <c r="M287">
        <v>6674</v>
      </c>
      <c r="N287">
        <v>5559</v>
      </c>
      <c r="O287">
        <v>77</v>
      </c>
      <c r="P287">
        <v>3</v>
      </c>
      <c r="Q287">
        <v>3204</v>
      </c>
      <c r="R287">
        <v>183466</v>
      </c>
      <c r="S287">
        <v>121584.1</v>
      </c>
      <c r="T287">
        <v>6742</v>
      </c>
      <c r="U287" s="8" t="s">
        <v>221</v>
      </c>
      <c r="V287" s="8" t="s">
        <v>278</v>
      </c>
      <c r="W287" s="8" t="s">
        <v>279</v>
      </c>
      <c r="X287" s="8" t="s">
        <v>1370</v>
      </c>
      <c r="Y287" s="8" t="s">
        <v>1371</v>
      </c>
      <c r="Z287" s="8">
        <f t="shared" si="8"/>
        <v>0.0246242404860889</v>
      </c>
      <c r="AA287" s="8">
        <f t="shared" si="9"/>
        <v>3127</v>
      </c>
    </row>
    <row r="288" spans="1:27">
      <c r="A288" s="8" t="s">
        <v>37</v>
      </c>
      <c r="B288" s="8" t="s">
        <v>1372</v>
      </c>
      <c r="C288" s="8" t="s">
        <v>58</v>
      </c>
      <c r="D288" s="8" t="s">
        <v>44</v>
      </c>
      <c r="E288" s="8" t="s">
        <v>74</v>
      </c>
      <c r="F288" t="b">
        <v>1</v>
      </c>
      <c r="G288" s="9">
        <v>42085</v>
      </c>
      <c r="H288">
        <v>2.60070061037714e+16</v>
      </c>
      <c r="I288" s="8" t="s">
        <v>1373</v>
      </c>
      <c r="J288" s="8" t="s">
        <v>70</v>
      </c>
      <c r="K288">
        <v>1412.66</v>
      </c>
      <c r="L288">
        <v>2099</v>
      </c>
      <c r="M288">
        <v>5862</v>
      </c>
      <c r="N288">
        <v>5763</v>
      </c>
      <c r="O288">
        <v>90</v>
      </c>
      <c r="P288">
        <v>4</v>
      </c>
      <c r="Q288">
        <v>8627</v>
      </c>
      <c r="R288">
        <v>110184</v>
      </c>
      <c r="S288">
        <v>126021.93</v>
      </c>
      <c r="T288">
        <v>6148</v>
      </c>
      <c r="U288" s="8" t="s">
        <v>865</v>
      </c>
      <c r="V288" s="8" t="s">
        <v>235</v>
      </c>
      <c r="W288" s="8" t="s">
        <v>236</v>
      </c>
      <c r="X288" s="8" t="s">
        <v>1374</v>
      </c>
      <c r="Y288" s="8" t="s">
        <v>1375</v>
      </c>
      <c r="Z288" s="8">
        <f t="shared" si="8"/>
        <v>0.0105423450860958</v>
      </c>
      <c r="AA288" s="8">
        <f t="shared" si="9"/>
        <v>8537</v>
      </c>
    </row>
    <row r="289" spans="1:27">
      <c r="A289" s="8" t="s">
        <v>37</v>
      </c>
      <c r="B289" s="8" t="s">
        <v>1376</v>
      </c>
      <c r="C289" s="8" t="s">
        <v>39</v>
      </c>
      <c r="D289" s="8" t="s">
        <v>44</v>
      </c>
      <c r="E289" s="8" t="s">
        <v>53</v>
      </c>
      <c r="F289" t="b">
        <v>0</v>
      </c>
      <c r="G289" s="9">
        <v>42006</v>
      </c>
      <c r="H289">
        <v>2.60013748953118e+16</v>
      </c>
      <c r="I289" s="8" t="s">
        <v>1377</v>
      </c>
      <c r="J289" s="8" t="s">
        <v>70</v>
      </c>
      <c r="K289">
        <v>1563.08</v>
      </c>
      <c r="L289">
        <v>125</v>
      </c>
      <c r="M289">
        <v>5840</v>
      </c>
      <c r="N289">
        <v>5230</v>
      </c>
      <c r="O289">
        <v>1</v>
      </c>
      <c r="P289">
        <v>8</v>
      </c>
      <c r="Q289">
        <v>3133</v>
      </c>
      <c r="R289">
        <v>107042</v>
      </c>
      <c r="S289">
        <v>77697.11</v>
      </c>
      <c r="T289">
        <v>5668</v>
      </c>
      <c r="U289" s="8" t="s">
        <v>1236</v>
      </c>
      <c r="V289" s="8" t="s">
        <v>1237</v>
      </c>
      <c r="W289" s="8" t="s">
        <v>1238</v>
      </c>
      <c r="X289" s="8" t="s">
        <v>1378</v>
      </c>
      <c r="Y289" s="8" t="s">
        <v>1379</v>
      </c>
      <c r="Z289" s="8">
        <f t="shared" si="8"/>
        <v>0.000319284802043423</v>
      </c>
      <c r="AA289" s="8">
        <f t="shared" si="9"/>
        <v>3132</v>
      </c>
    </row>
    <row r="290" spans="1:27">
      <c r="A290" s="8" t="s">
        <v>37</v>
      </c>
      <c r="B290" s="8" t="s">
        <v>1380</v>
      </c>
      <c r="C290" s="8" t="s">
        <v>27</v>
      </c>
      <c r="D290" s="8" t="s">
        <v>44</v>
      </c>
      <c r="E290" s="8" t="s">
        <v>74</v>
      </c>
      <c r="F290" t="b">
        <v>0</v>
      </c>
      <c r="G290" s="9">
        <v>42081</v>
      </c>
      <c r="H290">
        <v>2.60087146458319e+16</v>
      </c>
      <c r="I290" s="8" t="s">
        <v>1381</v>
      </c>
      <c r="J290" s="8" t="s">
        <v>31</v>
      </c>
      <c r="K290">
        <v>1179.81</v>
      </c>
      <c r="L290">
        <v>883</v>
      </c>
      <c r="M290">
        <v>6959</v>
      </c>
      <c r="N290">
        <v>6292</v>
      </c>
      <c r="O290">
        <v>91</v>
      </c>
      <c r="P290">
        <v>4</v>
      </c>
      <c r="Q290">
        <v>9755</v>
      </c>
      <c r="R290">
        <v>157199</v>
      </c>
      <c r="S290">
        <v>100230.08</v>
      </c>
      <c r="T290">
        <v>6143</v>
      </c>
      <c r="U290" s="8" t="s">
        <v>1236</v>
      </c>
      <c r="V290" s="8" t="s">
        <v>1237</v>
      </c>
      <c r="W290" s="8" t="s">
        <v>1238</v>
      </c>
      <c r="X290" s="8" t="s">
        <v>1382</v>
      </c>
      <c r="Y290" s="8" t="s">
        <v>1383</v>
      </c>
      <c r="Z290" s="8">
        <f t="shared" si="8"/>
        <v>0.00941639072847682</v>
      </c>
      <c r="AA290" s="8">
        <f t="shared" si="9"/>
        <v>9664</v>
      </c>
    </row>
    <row r="291" spans="1:27">
      <c r="A291" s="8" t="s">
        <v>25</v>
      </c>
      <c r="B291" s="8" t="s">
        <v>1384</v>
      </c>
      <c r="C291" s="8" t="s">
        <v>51</v>
      </c>
      <c r="D291" s="8" t="s">
        <v>44</v>
      </c>
      <c r="E291" s="8" t="s">
        <v>45</v>
      </c>
      <c r="F291" t="b">
        <v>0</v>
      </c>
      <c r="G291" s="9">
        <v>42165</v>
      </c>
      <c r="H291">
        <v>2.60035706039159e+16</v>
      </c>
      <c r="I291" s="8" t="s">
        <v>1385</v>
      </c>
      <c r="J291" s="8" t="s">
        <v>64</v>
      </c>
      <c r="K291">
        <v>1987</v>
      </c>
      <c r="L291">
        <v>323</v>
      </c>
      <c r="M291">
        <v>5293</v>
      </c>
      <c r="N291">
        <v>6223</v>
      </c>
      <c r="O291">
        <v>10</v>
      </c>
      <c r="P291">
        <v>0</v>
      </c>
      <c r="Q291">
        <v>7834</v>
      </c>
      <c r="R291">
        <v>154315</v>
      </c>
      <c r="S291">
        <v>55897.38</v>
      </c>
      <c r="T291">
        <v>7224</v>
      </c>
      <c r="U291" s="8" t="s">
        <v>1236</v>
      </c>
      <c r="V291" s="8" t="s">
        <v>1237</v>
      </c>
      <c r="W291" s="8" t="s">
        <v>1238</v>
      </c>
      <c r="X291" s="8" t="s">
        <v>1386</v>
      </c>
      <c r="Y291" s="8" t="s">
        <v>1387</v>
      </c>
      <c r="Z291" s="8">
        <f t="shared" si="8"/>
        <v>0.00127811860940695</v>
      </c>
      <c r="AA291" s="8">
        <f t="shared" si="9"/>
        <v>7824</v>
      </c>
    </row>
    <row r="292" spans="1:27">
      <c r="A292" s="8" t="s">
        <v>25</v>
      </c>
      <c r="B292" s="8" t="s">
        <v>1388</v>
      </c>
      <c r="C292" s="8" t="s">
        <v>58</v>
      </c>
      <c r="D292" s="8" t="s">
        <v>44</v>
      </c>
      <c r="E292" s="8" t="s">
        <v>29</v>
      </c>
      <c r="F292" t="b">
        <v>1</v>
      </c>
      <c r="G292" s="9">
        <v>42188</v>
      </c>
      <c r="H292">
        <v>2.60072907062825e+16</v>
      </c>
      <c r="I292" s="8" t="s">
        <v>1389</v>
      </c>
      <c r="J292" s="8" t="s">
        <v>47</v>
      </c>
      <c r="K292">
        <v>1400.16</v>
      </c>
      <c r="L292">
        <v>3999</v>
      </c>
      <c r="M292">
        <v>6504</v>
      </c>
      <c r="N292">
        <v>5220</v>
      </c>
      <c r="O292">
        <v>43</v>
      </c>
      <c r="P292">
        <v>2</v>
      </c>
      <c r="Q292">
        <v>309</v>
      </c>
      <c r="R292">
        <v>108513</v>
      </c>
      <c r="S292">
        <v>73821.63</v>
      </c>
      <c r="T292">
        <v>5220</v>
      </c>
      <c r="U292" s="8" t="s">
        <v>222</v>
      </c>
      <c r="V292" s="8" t="s">
        <v>272</v>
      </c>
      <c r="W292" s="8" t="s">
        <v>273</v>
      </c>
      <c r="X292" s="8" t="s">
        <v>1390</v>
      </c>
      <c r="Y292" s="8" t="s">
        <v>1391</v>
      </c>
      <c r="Z292" s="8">
        <f t="shared" si="8"/>
        <v>0.161654135338346</v>
      </c>
      <c r="AA292" s="8">
        <f t="shared" si="9"/>
        <v>266</v>
      </c>
    </row>
    <row r="293" spans="1:27">
      <c r="A293" s="8" t="s">
        <v>78</v>
      </c>
      <c r="B293" s="8" t="s">
        <v>1392</v>
      </c>
      <c r="C293" s="8" t="s">
        <v>27</v>
      </c>
      <c r="D293" s="8" t="s">
        <v>44</v>
      </c>
      <c r="E293" s="8" t="s">
        <v>45</v>
      </c>
      <c r="F293" t="b">
        <v>0</v>
      </c>
      <c r="G293" s="9">
        <v>42032</v>
      </c>
      <c r="H293">
        <v>2.6009223918789e+16</v>
      </c>
      <c r="I293" s="8" t="s">
        <v>1393</v>
      </c>
      <c r="J293" s="8" t="s">
        <v>47</v>
      </c>
      <c r="K293">
        <v>1898.5</v>
      </c>
      <c r="L293">
        <v>4975</v>
      </c>
      <c r="M293">
        <v>6201</v>
      </c>
      <c r="N293">
        <v>5121</v>
      </c>
      <c r="O293">
        <v>55</v>
      </c>
      <c r="P293">
        <v>3</v>
      </c>
      <c r="Q293">
        <v>5677</v>
      </c>
      <c r="R293">
        <v>143396</v>
      </c>
      <c r="S293">
        <v>128467.52</v>
      </c>
      <c r="T293">
        <v>7752</v>
      </c>
      <c r="U293" s="8" t="s">
        <v>221</v>
      </c>
      <c r="V293" s="8" t="s">
        <v>278</v>
      </c>
      <c r="W293" s="8" t="s">
        <v>279</v>
      </c>
      <c r="X293" s="8" t="s">
        <v>1394</v>
      </c>
      <c r="Y293" s="8" t="s">
        <v>1395</v>
      </c>
      <c r="Z293" s="8">
        <f t="shared" si="8"/>
        <v>0.00978299537531128</v>
      </c>
      <c r="AA293" s="8">
        <f t="shared" si="9"/>
        <v>5622</v>
      </c>
    </row>
    <row r="294" spans="1:27">
      <c r="A294" s="8" t="s">
        <v>78</v>
      </c>
      <c r="B294" s="8" t="s">
        <v>1396</v>
      </c>
      <c r="C294" s="8" t="s">
        <v>58</v>
      </c>
      <c r="D294" s="8" t="s">
        <v>52</v>
      </c>
      <c r="E294" s="8" t="s">
        <v>29</v>
      </c>
      <c r="F294" t="b">
        <v>0</v>
      </c>
      <c r="G294" s="9">
        <v>42050</v>
      </c>
      <c r="H294">
        <v>2.60093666676986e+16</v>
      </c>
      <c r="I294" s="8" t="s">
        <v>493</v>
      </c>
      <c r="J294" s="8" t="s">
        <v>64</v>
      </c>
      <c r="K294">
        <v>1046.54</v>
      </c>
      <c r="L294">
        <v>371</v>
      </c>
      <c r="M294">
        <v>5115</v>
      </c>
      <c r="N294">
        <v>6009</v>
      </c>
      <c r="O294">
        <v>79</v>
      </c>
      <c r="P294">
        <v>9</v>
      </c>
      <c r="Q294">
        <v>5542</v>
      </c>
      <c r="R294">
        <v>159120</v>
      </c>
      <c r="S294">
        <v>91813.84</v>
      </c>
      <c r="T294">
        <v>7294</v>
      </c>
      <c r="U294" s="8" t="s">
        <v>1137</v>
      </c>
      <c r="V294" s="8" t="s">
        <v>235</v>
      </c>
      <c r="W294" s="8" t="s">
        <v>236</v>
      </c>
      <c r="X294" s="8" t="s">
        <v>1397</v>
      </c>
      <c r="Y294" s="8" t="s">
        <v>1398</v>
      </c>
      <c r="Z294" s="8">
        <f t="shared" si="8"/>
        <v>0.0144609189090243</v>
      </c>
      <c r="AA294" s="8">
        <f t="shared" si="9"/>
        <v>5463</v>
      </c>
    </row>
    <row r="295" spans="1:27">
      <c r="A295" s="8" t="s">
        <v>25</v>
      </c>
      <c r="B295" s="8" t="s">
        <v>1399</v>
      </c>
      <c r="C295" s="8" t="s">
        <v>27</v>
      </c>
      <c r="D295" s="8" t="s">
        <v>44</v>
      </c>
      <c r="E295" s="8" t="s">
        <v>45</v>
      </c>
      <c r="F295" t="b">
        <v>1</v>
      </c>
      <c r="G295" s="9">
        <v>42340</v>
      </c>
      <c r="H295">
        <v>2.60067139026907e+16</v>
      </c>
      <c r="I295" s="8" t="s">
        <v>1400</v>
      </c>
      <c r="J295" s="8" t="s">
        <v>31</v>
      </c>
      <c r="K295">
        <v>1611.85</v>
      </c>
      <c r="L295">
        <v>145</v>
      </c>
      <c r="M295">
        <v>5723</v>
      </c>
      <c r="N295">
        <v>5265</v>
      </c>
      <c r="O295">
        <v>75</v>
      </c>
      <c r="P295">
        <v>8</v>
      </c>
      <c r="Q295">
        <v>1196</v>
      </c>
      <c r="R295">
        <v>176790</v>
      </c>
      <c r="S295">
        <v>62644.3</v>
      </c>
      <c r="T295">
        <v>8693</v>
      </c>
      <c r="U295" s="8" t="s">
        <v>1137</v>
      </c>
      <c r="V295" s="8" t="s">
        <v>235</v>
      </c>
      <c r="W295" s="8" t="s">
        <v>236</v>
      </c>
      <c r="X295" s="8" t="s">
        <v>1401</v>
      </c>
      <c r="Y295" s="8" t="s">
        <v>1402</v>
      </c>
      <c r="Z295" s="8">
        <f t="shared" si="8"/>
        <v>0.0669045495093666</v>
      </c>
      <c r="AA295" s="8">
        <f t="shared" si="9"/>
        <v>1121</v>
      </c>
    </row>
    <row r="296" spans="1:27">
      <c r="A296" s="8" t="s">
        <v>37</v>
      </c>
      <c r="B296" s="8" t="s">
        <v>1403</v>
      </c>
      <c r="C296" s="8" t="s">
        <v>39</v>
      </c>
      <c r="D296" s="8" t="s">
        <v>52</v>
      </c>
      <c r="E296" s="8" t="s">
        <v>29</v>
      </c>
      <c r="F296" t="b">
        <v>0</v>
      </c>
      <c r="G296" s="9">
        <v>42021</v>
      </c>
      <c r="H296">
        <v>2.60034054232976e+16</v>
      </c>
      <c r="I296" s="8" t="s">
        <v>1404</v>
      </c>
      <c r="J296" s="8" t="s">
        <v>70</v>
      </c>
      <c r="K296">
        <v>1418.81</v>
      </c>
      <c r="L296">
        <v>3972</v>
      </c>
      <c r="M296">
        <v>6567</v>
      </c>
      <c r="N296">
        <v>5874</v>
      </c>
      <c r="O296">
        <v>34</v>
      </c>
      <c r="P296">
        <v>4</v>
      </c>
      <c r="Q296">
        <v>8300</v>
      </c>
      <c r="R296">
        <v>130683</v>
      </c>
      <c r="S296">
        <v>103906.83</v>
      </c>
      <c r="T296">
        <v>8593</v>
      </c>
      <c r="U296" s="8" t="s">
        <v>1137</v>
      </c>
      <c r="V296" s="8" t="s">
        <v>235</v>
      </c>
      <c r="W296" s="8" t="s">
        <v>236</v>
      </c>
      <c r="X296" s="8" t="s">
        <v>1405</v>
      </c>
      <c r="Y296" s="8" t="s">
        <v>1406</v>
      </c>
      <c r="Z296" s="8">
        <f t="shared" si="8"/>
        <v>0.00411323493830148</v>
      </c>
      <c r="AA296" s="8">
        <f t="shared" si="9"/>
        <v>8266</v>
      </c>
    </row>
    <row r="297" spans="1:27">
      <c r="A297" s="8" t="s">
        <v>78</v>
      </c>
      <c r="B297" s="8" t="s">
        <v>1407</v>
      </c>
      <c r="C297" s="8" t="s">
        <v>27</v>
      </c>
      <c r="D297" s="8" t="s">
        <v>44</v>
      </c>
      <c r="E297" s="8" t="s">
        <v>53</v>
      </c>
      <c r="F297" t="b">
        <v>0</v>
      </c>
      <c r="G297" s="9">
        <v>42005</v>
      </c>
      <c r="H297">
        <v>2.60069305726217e+16</v>
      </c>
      <c r="I297" s="8" t="s">
        <v>1408</v>
      </c>
      <c r="J297" s="8" t="s">
        <v>64</v>
      </c>
      <c r="K297">
        <v>1208.99</v>
      </c>
      <c r="L297">
        <v>2619</v>
      </c>
      <c r="M297">
        <v>5390</v>
      </c>
      <c r="N297">
        <v>5226</v>
      </c>
      <c r="O297">
        <v>55</v>
      </c>
      <c r="P297">
        <v>2</v>
      </c>
      <c r="Q297">
        <v>5540</v>
      </c>
      <c r="R297">
        <v>120609</v>
      </c>
      <c r="S297">
        <v>85675.54</v>
      </c>
      <c r="T297">
        <v>8111</v>
      </c>
      <c r="U297" s="8" t="s">
        <v>1137</v>
      </c>
      <c r="V297" s="8" t="s">
        <v>235</v>
      </c>
      <c r="W297" s="8" t="s">
        <v>236</v>
      </c>
      <c r="X297" s="8" t="s">
        <v>1409</v>
      </c>
      <c r="Y297" s="8" t="s">
        <v>1410</v>
      </c>
      <c r="Z297" s="8">
        <f t="shared" si="8"/>
        <v>0.0100273473108478</v>
      </c>
      <c r="AA297" s="8">
        <f t="shared" si="9"/>
        <v>5485</v>
      </c>
    </row>
    <row r="298" spans="1:27">
      <c r="A298" s="8" t="s">
        <v>25</v>
      </c>
      <c r="B298" s="8" t="s">
        <v>1411</v>
      </c>
      <c r="C298" s="8" t="s">
        <v>39</v>
      </c>
      <c r="D298" s="8" t="s">
        <v>52</v>
      </c>
      <c r="E298" s="8" t="s">
        <v>29</v>
      </c>
      <c r="F298" t="b">
        <v>1</v>
      </c>
      <c r="G298" s="9">
        <v>42037</v>
      </c>
      <c r="H298">
        <v>2.6008818855326e+16</v>
      </c>
      <c r="I298" s="8" t="s">
        <v>1412</v>
      </c>
      <c r="J298" s="8" t="s">
        <v>70</v>
      </c>
      <c r="K298">
        <v>1868.29</v>
      </c>
      <c r="L298">
        <v>2828</v>
      </c>
      <c r="M298">
        <v>5715</v>
      </c>
      <c r="N298">
        <v>5520</v>
      </c>
      <c r="O298">
        <v>38</v>
      </c>
      <c r="P298">
        <v>4</v>
      </c>
      <c r="Q298">
        <v>4812</v>
      </c>
      <c r="R298">
        <v>78007</v>
      </c>
      <c r="S298">
        <v>80221.65</v>
      </c>
      <c r="T298">
        <v>9661</v>
      </c>
      <c r="U298" s="8" t="s">
        <v>1137</v>
      </c>
      <c r="V298" s="8" t="s">
        <v>235</v>
      </c>
      <c r="W298" s="8" t="s">
        <v>236</v>
      </c>
      <c r="X298" s="8" t="s">
        <v>1413</v>
      </c>
      <c r="Y298" s="8" t="s">
        <v>1414</v>
      </c>
      <c r="Z298" s="8">
        <f t="shared" si="8"/>
        <v>0.00795978215333054</v>
      </c>
      <c r="AA298" s="8">
        <f t="shared" si="9"/>
        <v>4774</v>
      </c>
    </row>
    <row r="299" spans="1:27">
      <c r="A299" s="8" t="s">
        <v>78</v>
      </c>
      <c r="B299" s="8" t="s">
        <v>1415</v>
      </c>
      <c r="C299" s="8" t="s">
        <v>39</v>
      </c>
      <c r="D299" s="8" t="s">
        <v>52</v>
      </c>
      <c r="E299" s="8" t="s">
        <v>74</v>
      </c>
      <c r="F299" t="b">
        <v>1</v>
      </c>
      <c r="G299" s="9">
        <v>42028</v>
      </c>
      <c r="H299">
        <v>2.60047058215307e+16</v>
      </c>
      <c r="I299" s="8" t="s">
        <v>630</v>
      </c>
      <c r="J299" s="8" t="s">
        <v>64</v>
      </c>
      <c r="K299">
        <v>1980.87</v>
      </c>
      <c r="L299">
        <v>2051</v>
      </c>
      <c r="M299">
        <v>6693</v>
      </c>
      <c r="N299">
        <v>6789</v>
      </c>
      <c r="O299">
        <v>45</v>
      </c>
      <c r="P299">
        <v>2</v>
      </c>
      <c r="Q299">
        <v>1405</v>
      </c>
      <c r="R299">
        <v>164354</v>
      </c>
      <c r="S299">
        <v>121036.42</v>
      </c>
      <c r="T299">
        <v>8693</v>
      </c>
      <c r="U299" s="8" t="s">
        <v>222</v>
      </c>
      <c r="V299" s="8" t="s">
        <v>272</v>
      </c>
      <c r="W299" s="8" t="s">
        <v>273</v>
      </c>
      <c r="X299" s="8" t="s">
        <v>1416</v>
      </c>
      <c r="Y299" s="8" t="s">
        <v>1417</v>
      </c>
      <c r="Z299" s="8">
        <f t="shared" si="8"/>
        <v>0.0330882352941176</v>
      </c>
      <c r="AA299" s="8">
        <f t="shared" si="9"/>
        <v>1360</v>
      </c>
    </row>
    <row r="300" spans="1:27">
      <c r="A300" s="8" t="s">
        <v>37</v>
      </c>
      <c r="B300" s="8" t="s">
        <v>1418</v>
      </c>
      <c r="C300" s="8" t="s">
        <v>58</v>
      </c>
      <c r="D300" s="8" t="s">
        <v>28</v>
      </c>
      <c r="E300" s="8" t="s">
        <v>29</v>
      </c>
      <c r="F300" t="b">
        <v>1</v>
      </c>
      <c r="G300" s="9">
        <v>42061</v>
      </c>
      <c r="H300">
        <v>2.60091114126039e+16</v>
      </c>
      <c r="I300" s="8" t="s">
        <v>1419</v>
      </c>
      <c r="J300" s="8" t="s">
        <v>47</v>
      </c>
      <c r="K300">
        <v>1222.97</v>
      </c>
      <c r="L300">
        <v>2348</v>
      </c>
      <c r="M300">
        <v>6826</v>
      </c>
      <c r="N300">
        <v>5142</v>
      </c>
      <c r="O300">
        <v>94</v>
      </c>
      <c r="P300">
        <v>6</v>
      </c>
      <c r="Q300">
        <v>5821</v>
      </c>
      <c r="R300">
        <v>168384</v>
      </c>
      <c r="S300">
        <v>102698.48</v>
      </c>
      <c r="T300">
        <v>7934</v>
      </c>
      <c r="U300" s="8" t="s">
        <v>222</v>
      </c>
      <c r="V300" s="8" t="s">
        <v>272</v>
      </c>
      <c r="W300" s="8" t="s">
        <v>273</v>
      </c>
      <c r="X300" s="8" t="s">
        <v>1420</v>
      </c>
      <c r="Y300" s="8" t="s">
        <v>1421</v>
      </c>
      <c r="Z300" s="8">
        <f t="shared" si="8"/>
        <v>0.0164134800069845</v>
      </c>
      <c r="AA300" s="8">
        <f t="shared" si="9"/>
        <v>5727</v>
      </c>
    </row>
    <row r="301" spans="1:27">
      <c r="A301" s="8" t="s">
        <v>37</v>
      </c>
      <c r="B301" s="8" t="s">
        <v>1422</v>
      </c>
      <c r="C301" s="8" t="s">
        <v>39</v>
      </c>
      <c r="D301" s="8" t="s">
        <v>28</v>
      </c>
      <c r="E301" s="8" t="s">
        <v>74</v>
      </c>
      <c r="F301" t="b">
        <v>1</v>
      </c>
      <c r="G301" s="9">
        <v>42096</v>
      </c>
      <c r="H301">
        <v>2.60011508879816e+16</v>
      </c>
      <c r="I301" s="8" t="s">
        <v>1423</v>
      </c>
      <c r="J301" s="8" t="s">
        <v>31</v>
      </c>
      <c r="K301">
        <v>1122.14</v>
      </c>
      <c r="L301">
        <v>277</v>
      </c>
      <c r="M301">
        <v>6175</v>
      </c>
      <c r="N301">
        <v>5342</v>
      </c>
      <c r="O301">
        <v>9</v>
      </c>
      <c r="P301">
        <v>9</v>
      </c>
      <c r="Q301">
        <v>1666</v>
      </c>
      <c r="R301">
        <v>173836</v>
      </c>
      <c r="S301">
        <v>72563.42</v>
      </c>
      <c r="T301">
        <v>5809</v>
      </c>
      <c r="U301" s="8" t="s">
        <v>222</v>
      </c>
      <c r="V301" s="8" t="s">
        <v>272</v>
      </c>
      <c r="W301" s="8" t="s">
        <v>273</v>
      </c>
      <c r="X301" s="8" t="s">
        <v>1424</v>
      </c>
      <c r="Y301" s="8" t="s">
        <v>1425</v>
      </c>
      <c r="Z301" s="8">
        <f t="shared" si="8"/>
        <v>0.00543150271575136</v>
      </c>
      <c r="AA301" s="8">
        <f t="shared" si="9"/>
        <v>1657</v>
      </c>
    </row>
    <row r="302" spans="1:27">
      <c r="A302" s="8" t="s">
        <v>67</v>
      </c>
      <c r="B302" s="8" t="s">
        <v>1426</v>
      </c>
      <c r="C302" s="8" t="s">
        <v>39</v>
      </c>
      <c r="D302" s="8" t="s">
        <v>52</v>
      </c>
      <c r="E302" s="8" t="s">
        <v>74</v>
      </c>
      <c r="F302" t="b">
        <v>1</v>
      </c>
      <c r="G302" s="9">
        <v>42294</v>
      </c>
      <c r="H302">
        <v>2.6002862495308e+16</v>
      </c>
      <c r="I302" s="8" t="s">
        <v>1427</v>
      </c>
      <c r="J302" s="8" t="s">
        <v>70</v>
      </c>
      <c r="K302">
        <v>1964.25</v>
      </c>
      <c r="L302">
        <v>2862</v>
      </c>
      <c r="M302">
        <v>5297</v>
      </c>
      <c r="N302">
        <v>5072</v>
      </c>
      <c r="O302">
        <v>93</v>
      </c>
      <c r="P302">
        <v>2</v>
      </c>
      <c r="Q302">
        <v>2888</v>
      </c>
      <c r="R302">
        <v>134618</v>
      </c>
      <c r="S302">
        <v>132538.96</v>
      </c>
      <c r="T302">
        <v>5911</v>
      </c>
      <c r="U302" s="8" t="s">
        <v>222</v>
      </c>
      <c r="V302" s="8" t="s">
        <v>272</v>
      </c>
      <c r="W302" s="8" t="s">
        <v>273</v>
      </c>
      <c r="X302" s="8" t="s">
        <v>1428</v>
      </c>
      <c r="Y302" s="8" t="s">
        <v>1429</v>
      </c>
      <c r="Z302" s="8">
        <f t="shared" si="8"/>
        <v>0.0332737030411449</v>
      </c>
      <c r="AA302" s="8">
        <f t="shared" si="9"/>
        <v>2795</v>
      </c>
    </row>
    <row r="303" spans="1:27">
      <c r="A303" s="8" t="s">
        <v>37</v>
      </c>
      <c r="B303" s="8" t="s">
        <v>1430</v>
      </c>
      <c r="C303" s="8" t="s">
        <v>27</v>
      </c>
      <c r="D303" s="8" t="s">
        <v>44</v>
      </c>
      <c r="E303" s="8" t="s">
        <v>29</v>
      </c>
      <c r="F303" t="b">
        <v>1</v>
      </c>
      <c r="G303" s="9">
        <v>42081</v>
      </c>
      <c r="H303">
        <v>2.60018240300336e+16</v>
      </c>
      <c r="I303" s="8" t="s">
        <v>1431</v>
      </c>
      <c r="J303" s="8" t="s">
        <v>31</v>
      </c>
      <c r="K303">
        <v>1890.63</v>
      </c>
      <c r="L303">
        <v>415</v>
      </c>
      <c r="M303">
        <v>5097</v>
      </c>
      <c r="N303">
        <v>6309</v>
      </c>
      <c r="O303">
        <v>22</v>
      </c>
      <c r="P303">
        <v>7</v>
      </c>
      <c r="Q303">
        <v>8265</v>
      </c>
      <c r="R303">
        <v>87528</v>
      </c>
      <c r="S303">
        <v>124823.68</v>
      </c>
      <c r="T303">
        <v>9234</v>
      </c>
      <c r="U303" s="8" t="s">
        <v>222</v>
      </c>
      <c r="V303" s="8" t="s">
        <v>272</v>
      </c>
      <c r="W303" s="8" t="s">
        <v>273</v>
      </c>
      <c r="X303" s="8" t="s">
        <v>1432</v>
      </c>
      <c r="Y303" s="8" t="s">
        <v>1433</v>
      </c>
      <c r="Z303" s="8">
        <f t="shared" si="8"/>
        <v>0.0026689312143637</v>
      </c>
      <c r="AA303" s="8">
        <f t="shared" si="9"/>
        <v>8243</v>
      </c>
    </row>
    <row r="304" spans="1:27">
      <c r="A304" s="8" t="s">
        <v>67</v>
      </c>
      <c r="B304" s="8" t="s">
        <v>1434</v>
      </c>
      <c r="C304" s="8" t="s">
        <v>27</v>
      </c>
      <c r="D304" s="8" t="s">
        <v>28</v>
      </c>
      <c r="E304" s="8" t="s">
        <v>53</v>
      </c>
      <c r="F304" t="b">
        <v>0</v>
      </c>
      <c r="G304" s="9">
        <v>42247</v>
      </c>
      <c r="H304">
        <v>2.60083061429967e+16</v>
      </c>
      <c r="I304" s="8" t="s">
        <v>1435</v>
      </c>
      <c r="J304" s="8" t="s">
        <v>47</v>
      </c>
      <c r="K304">
        <v>1884.62</v>
      </c>
      <c r="L304">
        <v>4602</v>
      </c>
      <c r="M304">
        <v>6119</v>
      </c>
      <c r="N304">
        <v>5066</v>
      </c>
      <c r="O304">
        <v>99</v>
      </c>
      <c r="P304">
        <v>5</v>
      </c>
      <c r="Q304">
        <v>8920</v>
      </c>
      <c r="R304">
        <v>107004</v>
      </c>
      <c r="S304">
        <v>72712.71</v>
      </c>
      <c r="T304">
        <v>9478</v>
      </c>
      <c r="U304" s="8" t="s">
        <v>1110</v>
      </c>
      <c r="V304" s="8" t="s">
        <v>235</v>
      </c>
      <c r="W304" s="8" t="s">
        <v>236</v>
      </c>
      <c r="X304" s="8" t="s">
        <v>1436</v>
      </c>
      <c r="Y304" s="8" t="s">
        <v>1437</v>
      </c>
      <c r="Z304" s="8">
        <f t="shared" si="8"/>
        <v>0.0112232173222991</v>
      </c>
      <c r="AA304" s="8">
        <f t="shared" si="9"/>
        <v>8821</v>
      </c>
    </row>
    <row r="305" spans="1:27">
      <c r="A305" s="8" t="s">
        <v>78</v>
      </c>
      <c r="B305" s="8" t="s">
        <v>1438</v>
      </c>
      <c r="C305" s="8" t="s">
        <v>39</v>
      </c>
      <c r="D305" s="8" t="s">
        <v>44</v>
      </c>
      <c r="E305" s="8" t="s">
        <v>53</v>
      </c>
      <c r="F305" t="b">
        <v>1</v>
      </c>
      <c r="G305" s="9">
        <v>42227</v>
      </c>
      <c r="H305">
        <v>2.60044482256732e+16</v>
      </c>
      <c r="I305" s="8" t="s">
        <v>1439</v>
      </c>
      <c r="J305" s="8" t="s">
        <v>64</v>
      </c>
      <c r="K305">
        <v>1826.77</v>
      </c>
      <c r="L305">
        <v>595</v>
      </c>
      <c r="M305">
        <v>6855</v>
      </c>
      <c r="N305">
        <v>6476</v>
      </c>
      <c r="O305">
        <v>90</v>
      </c>
      <c r="P305">
        <v>8</v>
      </c>
      <c r="Q305">
        <v>8403</v>
      </c>
      <c r="R305">
        <v>123105</v>
      </c>
      <c r="S305">
        <v>104932.42</v>
      </c>
      <c r="T305">
        <v>9283</v>
      </c>
      <c r="U305" s="8" t="s">
        <v>222</v>
      </c>
      <c r="V305" s="8" t="s">
        <v>272</v>
      </c>
      <c r="W305" s="8" t="s">
        <v>273</v>
      </c>
      <c r="X305" s="8" t="s">
        <v>1440</v>
      </c>
      <c r="Y305" s="8" t="s">
        <v>1441</v>
      </c>
      <c r="Z305" s="8">
        <f t="shared" si="8"/>
        <v>0.010826416456153</v>
      </c>
      <c r="AA305" s="8">
        <f t="shared" si="9"/>
        <v>8313</v>
      </c>
    </row>
    <row r="306" spans="1:27">
      <c r="A306" s="8" t="s">
        <v>67</v>
      </c>
      <c r="B306" s="8" t="s">
        <v>1442</v>
      </c>
      <c r="C306" s="8" t="s">
        <v>51</v>
      </c>
      <c r="D306" s="8" t="s">
        <v>28</v>
      </c>
      <c r="E306" s="8" t="s">
        <v>53</v>
      </c>
      <c r="F306" t="b">
        <v>1</v>
      </c>
      <c r="G306" s="9">
        <v>42033</v>
      </c>
      <c r="H306">
        <v>2.60042778454439e+16</v>
      </c>
      <c r="I306" s="8" t="s">
        <v>521</v>
      </c>
      <c r="J306" s="8" t="s">
        <v>47</v>
      </c>
      <c r="K306">
        <v>1717.41</v>
      </c>
      <c r="L306">
        <v>387</v>
      </c>
      <c r="M306">
        <v>6897</v>
      </c>
      <c r="N306">
        <v>6544</v>
      </c>
      <c r="O306">
        <v>96</v>
      </c>
      <c r="P306">
        <v>1</v>
      </c>
      <c r="Q306">
        <v>7926</v>
      </c>
      <c r="R306">
        <v>151217</v>
      </c>
      <c r="S306">
        <v>95594.25</v>
      </c>
      <c r="T306">
        <v>9265</v>
      </c>
      <c r="U306" s="8" t="s">
        <v>221</v>
      </c>
      <c r="V306" s="8" t="s">
        <v>278</v>
      </c>
      <c r="W306" s="8" t="s">
        <v>279</v>
      </c>
      <c r="X306" s="8" t="s">
        <v>1443</v>
      </c>
      <c r="Y306" s="8" t="s">
        <v>1444</v>
      </c>
      <c r="Z306" s="8">
        <f t="shared" si="8"/>
        <v>0.0122605363984674</v>
      </c>
      <c r="AA306" s="8">
        <f t="shared" si="9"/>
        <v>7830</v>
      </c>
    </row>
    <row r="307" spans="1:27">
      <c r="A307" s="8" t="s">
        <v>67</v>
      </c>
      <c r="B307" s="8" t="s">
        <v>1445</v>
      </c>
      <c r="C307" s="8" t="s">
        <v>27</v>
      </c>
      <c r="D307" s="8" t="s">
        <v>52</v>
      </c>
      <c r="E307" s="8" t="s">
        <v>74</v>
      </c>
      <c r="F307" t="b">
        <v>0</v>
      </c>
      <c r="G307" s="9">
        <v>42136</v>
      </c>
      <c r="H307">
        <v>2.60071343812082e+16</v>
      </c>
      <c r="I307" s="8" t="s">
        <v>1446</v>
      </c>
      <c r="J307" s="8" t="s">
        <v>70</v>
      </c>
      <c r="K307">
        <v>1590.12</v>
      </c>
      <c r="L307">
        <v>1978</v>
      </c>
      <c r="M307">
        <v>6615</v>
      </c>
      <c r="N307">
        <v>5260</v>
      </c>
      <c r="O307">
        <v>85</v>
      </c>
      <c r="P307">
        <v>2</v>
      </c>
      <c r="Q307">
        <v>4938</v>
      </c>
      <c r="R307">
        <v>109512</v>
      </c>
      <c r="S307">
        <v>92289.85</v>
      </c>
      <c r="T307">
        <v>8624</v>
      </c>
      <c r="U307" s="8" t="s">
        <v>1447</v>
      </c>
      <c r="V307" s="8" t="s">
        <v>235</v>
      </c>
      <c r="W307" s="8" t="s">
        <v>236</v>
      </c>
      <c r="X307" s="8" t="s">
        <v>1448</v>
      </c>
      <c r="Y307" s="8" t="s">
        <v>1449</v>
      </c>
      <c r="Z307" s="8">
        <f t="shared" si="8"/>
        <v>0.017514939212858</v>
      </c>
      <c r="AA307" s="8">
        <f t="shared" si="9"/>
        <v>4853</v>
      </c>
    </row>
    <row r="308" spans="1:27">
      <c r="A308" s="8" t="s">
        <v>37</v>
      </c>
      <c r="B308" s="8" t="s">
        <v>1450</v>
      </c>
      <c r="C308" s="8" t="s">
        <v>58</v>
      </c>
      <c r="D308" s="8" t="s">
        <v>44</v>
      </c>
      <c r="E308" s="8" t="s">
        <v>74</v>
      </c>
      <c r="F308" t="b">
        <v>0</v>
      </c>
      <c r="G308" s="9">
        <v>42080</v>
      </c>
      <c r="H308">
        <v>2.60080028558356e+16</v>
      </c>
      <c r="I308" s="8" t="s">
        <v>606</v>
      </c>
      <c r="J308" s="8" t="s">
        <v>47</v>
      </c>
      <c r="K308">
        <v>1201.02</v>
      </c>
      <c r="L308">
        <v>3092</v>
      </c>
      <c r="M308">
        <v>5906</v>
      </c>
      <c r="N308">
        <v>6455</v>
      </c>
      <c r="O308">
        <v>53</v>
      </c>
      <c r="P308">
        <v>2</v>
      </c>
      <c r="Q308">
        <v>3396</v>
      </c>
      <c r="R308">
        <v>135121</v>
      </c>
      <c r="S308">
        <v>126831.89</v>
      </c>
      <c r="T308">
        <v>8619</v>
      </c>
      <c r="U308" s="8" t="s">
        <v>225</v>
      </c>
      <c r="V308" s="8" t="s">
        <v>568</v>
      </c>
      <c r="W308" s="8" t="s">
        <v>569</v>
      </c>
      <c r="X308" s="8" t="s">
        <v>1451</v>
      </c>
      <c r="Y308" s="8" t="s">
        <v>1452</v>
      </c>
      <c r="Z308" s="8">
        <f t="shared" si="8"/>
        <v>0.0158540233323362</v>
      </c>
      <c r="AA308" s="8">
        <f t="shared" si="9"/>
        <v>3343</v>
      </c>
    </row>
    <row r="309" spans="1:27">
      <c r="A309" s="8" t="s">
        <v>78</v>
      </c>
      <c r="B309" s="8" t="s">
        <v>1453</v>
      </c>
      <c r="C309" s="8" t="s">
        <v>27</v>
      </c>
      <c r="D309" s="8" t="s">
        <v>52</v>
      </c>
      <c r="E309" s="8" t="s">
        <v>29</v>
      </c>
      <c r="F309" t="b">
        <v>1</v>
      </c>
      <c r="G309" s="9">
        <v>42197</v>
      </c>
      <c r="H309">
        <v>2.60058031475801e+16</v>
      </c>
      <c r="I309" s="8" t="s">
        <v>1454</v>
      </c>
      <c r="J309" s="8" t="s">
        <v>47</v>
      </c>
      <c r="K309">
        <v>1538.96</v>
      </c>
      <c r="L309">
        <v>2075</v>
      </c>
      <c r="M309">
        <v>5070</v>
      </c>
      <c r="N309">
        <v>6829</v>
      </c>
      <c r="O309">
        <v>33</v>
      </c>
      <c r="P309">
        <v>9</v>
      </c>
      <c r="Q309">
        <v>3213</v>
      </c>
      <c r="R309">
        <v>70886</v>
      </c>
      <c r="S309">
        <v>92337.61</v>
      </c>
      <c r="T309">
        <v>8881</v>
      </c>
      <c r="U309" s="8" t="s">
        <v>1447</v>
      </c>
      <c r="V309" s="8" t="s">
        <v>235</v>
      </c>
      <c r="W309" s="8" t="s">
        <v>236</v>
      </c>
      <c r="X309" s="8" t="s">
        <v>1455</v>
      </c>
      <c r="Y309" s="8" t="s">
        <v>1456</v>
      </c>
      <c r="Z309" s="8">
        <f t="shared" si="8"/>
        <v>0.010377358490566</v>
      </c>
      <c r="AA309" s="8">
        <f t="shared" si="9"/>
        <v>3180</v>
      </c>
    </row>
    <row r="310" spans="1:27">
      <c r="A310" s="8" t="s">
        <v>25</v>
      </c>
      <c r="B310" s="8" t="s">
        <v>1457</v>
      </c>
      <c r="C310" s="8" t="s">
        <v>27</v>
      </c>
      <c r="D310" s="8" t="s">
        <v>28</v>
      </c>
      <c r="E310" s="8" t="s">
        <v>53</v>
      </c>
      <c r="F310" t="b">
        <v>0</v>
      </c>
      <c r="G310" s="9">
        <v>42290</v>
      </c>
      <c r="H310">
        <v>2.60049879454173e+16</v>
      </c>
      <c r="I310" s="8" t="s">
        <v>1458</v>
      </c>
      <c r="J310" s="8" t="s">
        <v>64</v>
      </c>
      <c r="K310">
        <v>1405.78</v>
      </c>
      <c r="L310">
        <v>1615</v>
      </c>
      <c r="M310">
        <v>6863</v>
      </c>
      <c r="N310">
        <v>6428</v>
      </c>
      <c r="O310">
        <v>34</v>
      </c>
      <c r="P310">
        <v>5</v>
      </c>
      <c r="Q310">
        <v>7064</v>
      </c>
      <c r="R310">
        <v>144283</v>
      </c>
      <c r="S310">
        <v>124164.96</v>
      </c>
      <c r="T310">
        <v>7320</v>
      </c>
      <c r="U310" s="8" t="s">
        <v>819</v>
      </c>
      <c r="V310" s="8" t="s">
        <v>235</v>
      </c>
      <c r="W310" s="8" t="s">
        <v>236</v>
      </c>
      <c r="X310" s="8" t="s">
        <v>1459</v>
      </c>
      <c r="Y310" s="8" t="s">
        <v>1460</v>
      </c>
      <c r="Z310" s="8">
        <f t="shared" si="8"/>
        <v>0.00483641536273115</v>
      </c>
      <c r="AA310" s="8">
        <f t="shared" si="9"/>
        <v>7030</v>
      </c>
    </row>
    <row r="311" spans="1:27">
      <c r="A311" s="8" t="s">
        <v>67</v>
      </c>
      <c r="B311" s="8" t="s">
        <v>1461</v>
      </c>
      <c r="C311" s="8" t="s">
        <v>58</v>
      </c>
      <c r="D311" s="8" t="s">
        <v>28</v>
      </c>
      <c r="E311" s="8" t="s">
        <v>29</v>
      </c>
      <c r="F311" t="b">
        <v>0</v>
      </c>
      <c r="G311" s="9">
        <v>42222</v>
      </c>
      <c r="H311">
        <v>2.60061780217238e+16</v>
      </c>
      <c r="I311" s="8" t="s">
        <v>1462</v>
      </c>
      <c r="J311" s="8" t="s">
        <v>70</v>
      </c>
      <c r="K311">
        <v>1561.38</v>
      </c>
      <c r="L311">
        <v>4663</v>
      </c>
      <c r="M311">
        <v>5916</v>
      </c>
      <c r="N311">
        <v>6483</v>
      </c>
      <c r="O311">
        <v>58</v>
      </c>
      <c r="P311">
        <v>3</v>
      </c>
      <c r="Q311">
        <v>2334</v>
      </c>
      <c r="R311">
        <v>150330</v>
      </c>
      <c r="S311">
        <v>101399.18</v>
      </c>
      <c r="T311">
        <v>8801</v>
      </c>
      <c r="U311" s="8" t="s">
        <v>1110</v>
      </c>
      <c r="V311" s="8" t="s">
        <v>235</v>
      </c>
      <c r="W311" s="8" t="s">
        <v>236</v>
      </c>
      <c r="X311" s="8" t="s">
        <v>1463</v>
      </c>
      <c r="Y311" s="8" t="s">
        <v>1464</v>
      </c>
      <c r="Z311" s="8">
        <f t="shared" si="8"/>
        <v>0.0254833040421793</v>
      </c>
      <c r="AA311" s="8">
        <f t="shared" si="9"/>
        <v>2276</v>
      </c>
    </row>
    <row r="312" spans="1:27">
      <c r="A312" s="8" t="s">
        <v>78</v>
      </c>
      <c r="B312" s="8" t="s">
        <v>1465</v>
      </c>
      <c r="C312" s="8" t="s">
        <v>58</v>
      </c>
      <c r="D312" s="8" t="s">
        <v>44</v>
      </c>
      <c r="E312" s="8" t="s">
        <v>53</v>
      </c>
      <c r="F312" t="b">
        <v>0</v>
      </c>
      <c r="G312" s="9">
        <v>42049</v>
      </c>
      <c r="H312">
        <v>2.6004925815987e+16</v>
      </c>
      <c r="I312" s="8" t="s">
        <v>1466</v>
      </c>
      <c r="J312" s="8" t="s">
        <v>64</v>
      </c>
      <c r="K312">
        <v>1600.53</v>
      </c>
      <c r="L312">
        <v>398</v>
      </c>
      <c r="M312">
        <v>5948</v>
      </c>
      <c r="N312">
        <v>5691</v>
      </c>
      <c r="O312">
        <v>75</v>
      </c>
      <c r="P312">
        <v>6</v>
      </c>
      <c r="Q312">
        <v>3956</v>
      </c>
      <c r="R312">
        <v>126618</v>
      </c>
      <c r="S312">
        <v>84329.87</v>
      </c>
      <c r="T312">
        <v>6202</v>
      </c>
      <c r="U312" s="8" t="s">
        <v>222</v>
      </c>
      <c r="V312" s="8" t="s">
        <v>272</v>
      </c>
      <c r="W312" s="8" t="s">
        <v>273</v>
      </c>
      <c r="X312" s="8" t="s">
        <v>1467</v>
      </c>
      <c r="Y312" s="8" t="s">
        <v>1468</v>
      </c>
      <c r="Z312" s="8">
        <f t="shared" si="8"/>
        <v>0.0193249162586962</v>
      </c>
      <c r="AA312" s="8">
        <f t="shared" si="9"/>
        <v>3881</v>
      </c>
    </row>
    <row r="313" spans="1:27">
      <c r="A313" s="8" t="s">
        <v>25</v>
      </c>
      <c r="B313" s="8" t="s">
        <v>1469</v>
      </c>
      <c r="C313" s="8" t="s">
        <v>27</v>
      </c>
      <c r="D313" s="8" t="s">
        <v>28</v>
      </c>
      <c r="E313" s="8" t="s">
        <v>74</v>
      </c>
      <c r="F313" t="b">
        <v>0</v>
      </c>
      <c r="G313" s="9">
        <v>42356</v>
      </c>
      <c r="H313">
        <v>2.60019096605784e+16</v>
      </c>
      <c r="I313" s="8" t="s">
        <v>610</v>
      </c>
      <c r="J313" s="8" t="s">
        <v>31</v>
      </c>
      <c r="K313">
        <v>1700.99</v>
      </c>
      <c r="L313">
        <v>719</v>
      </c>
      <c r="M313">
        <v>5350</v>
      </c>
      <c r="N313">
        <v>6399</v>
      </c>
      <c r="O313">
        <v>22</v>
      </c>
      <c r="P313">
        <v>7</v>
      </c>
      <c r="Q313">
        <v>3921</v>
      </c>
      <c r="R313">
        <v>139301</v>
      </c>
      <c r="S313">
        <v>149293.64</v>
      </c>
      <c r="T313">
        <v>8915</v>
      </c>
      <c r="U313" s="8" t="s">
        <v>221</v>
      </c>
      <c r="V313" s="8" t="s">
        <v>278</v>
      </c>
      <c r="W313" s="8" t="s">
        <v>279</v>
      </c>
      <c r="X313" s="8" t="s">
        <v>1470</v>
      </c>
      <c r="Y313" s="8" t="s">
        <v>1471</v>
      </c>
      <c r="Z313" s="8">
        <f t="shared" si="8"/>
        <v>0.0056424724288279</v>
      </c>
      <c r="AA313" s="8">
        <f t="shared" si="9"/>
        <v>3899</v>
      </c>
    </row>
    <row r="314" spans="1:27">
      <c r="A314" s="8" t="s">
        <v>25</v>
      </c>
      <c r="B314" s="8" t="s">
        <v>1472</v>
      </c>
      <c r="C314" s="8" t="s">
        <v>51</v>
      </c>
      <c r="D314" s="8" t="s">
        <v>44</v>
      </c>
      <c r="E314" s="8" t="s">
        <v>29</v>
      </c>
      <c r="F314" t="b">
        <v>1</v>
      </c>
      <c r="G314" s="9">
        <v>42228</v>
      </c>
      <c r="H314">
        <v>2.60076199510996e+16</v>
      </c>
      <c r="I314" s="8" t="s">
        <v>1473</v>
      </c>
      <c r="J314" s="8" t="s">
        <v>70</v>
      </c>
      <c r="K314">
        <v>1796.19</v>
      </c>
      <c r="L314">
        <v>1173</v>
      </c>
      <c r="M314">
        <v>5646</v>
      </c>
      <c r="N314">
        <v>6909</v>
      </c>
      <c r="O314">
        <v>36</v>
      </c>
      <c r="P314">
        <v>7</v>
      </c>
      <c r="Q314">
        <v>4359</v>
      </c>
      <c r="R314">
        <v>161617</v>
      </c>
      <c r="S314">
        <v>88780.6</v>
      </c>
      <c r="T314">
        <v>8950</v>
      </c>
      <c r="U314" s="8" t="s">
        <v>222</v>
      </c>
      <c r="V314" s="8" t="s">
        <v>272</v>
      </c>
      <c r="W314" s="8" t="s">
        <v>273</v>
      </c>
      <c r="X314" s="8" t="s">
        <v>1474</v>
      </c>
      <c r="Y314" s="8" t="s">
        <v>1475</v>
      </c>
      <c r="Z314" s="8">
        <f t="shared" si="8"/>
        <v>0.00832755031228314</v>
      </c>
      <c r="AA314" s="8">
        <f t="shared" si="9"/>
        <v>4323</v>
      </c>
    </row>
    <row r="315" spans="1:27">
      <c r="A315" s="8" t="s">
        <v>37</v>
      </c>
      <c r="B315" s="8" t="s">
        <v>1476</v>
      </c>
      <c r="C315" s="8" t="s">
        <v>39</v>
      </c>
      <c r="D315" s="8" t="s">
        <v>28</v>
      </c>
      <c r="E315" s="8" t="s">
        <v>29</v>
      </c>
      <c r="F315" t="b">
        <v>1</v>
      </c>
      <c r="G315" s="9">
        <v>42153</v>
      </c>
      <c r="H315">
        <v>2.60084065691393e+16</v>
      </c>
      <c r="I315" s="8" t="s">
        <v>435</v>
      </c>
      <c r="J315" s="8" t="s">
        <v>70</v>
      </c>
      <c r="K315">
        <v>1289.59</v>
      </c>
      <c r="L315">
        <v>3112</v>
      </c>
      <c r="M315">
        <v>6521</v>
      </c>
      <c r="N315">
        <v>6361</v>
      </c>
      <c r="O315">
        <v>9</v>
      </c>
      <c r="P315">
        <v>8</v>
      </c>
      <c r="Q315">
        <v>3205</v>
      </c>
      <c r="R315">
        <v>127782</v>
      </c>
      <c r="S315">
        <v>145224.87</v>
      </c>
      <c r="T315">
        <v>6566</v>
      </c>
      <c r="U315" s="8" t="s">
        <v>221</v>
      </c>
      <c r="V315" s="8" t="s">
        <v>278</v>
      </c>
      <c r="W315" s="8" t="s">
        <v>279</v>
      </c>
      <c r="X315" s="8" t="s">
        <v>1477</v>
      </c>
      <c r="Y315" s="8" t="s">
        <v>1478</v>
      </c>
      <c r="Z315" s="8">
        <f t="shared" si="8"/>
        <v>0.00281602002503129</v>
      </c>
      <c r="AA315" s="8">
        <f t="shared" si="9"/>
        <v>3196</v>
      </c>
    </row>
    <row r="316" spans="1:27">
      <c r="A316" s="8" t="s">
        <v>78</v>
      </c>
      <c r="B316" s="8" t="s">
        <v>1479</v>
      </c>
      <c r="C316" s="8" t="s">
        <v>51</v>
      </c>
      <c r="D316" s="8" t="s">
        <v>28</v>
      </c>
      <c r="E316" s="8" t="s">
        <v>45</v>
      </c>
      <c r="F316" t="b">
        <v>1</v>
      </c>
      <c r="G316" s="9">
        <v>42350</v>
      </c>
      <c r="H316">
        <v>2.60078007586247e+16</v>
      </c>
      <c r="I316" s="8" t="s">
        <v>1480</v>
      </c>
      <c r="J316" s="8" t="s">
        <v>64</v>
      </c>
      <c r="K316">
        <v>1891.79</v>
      </c>
      <c r="L316">
        <v>1666</v>
      </c>
      <c r="M316">
        <v>5391</v>
      </c>
      <c r="N316">
        <v>6600</v>
      </c>
      <c r="O316">
        <v>41</v>
      </c>
      <c r="P316">
        <v>9</v>
      </c>
      <c r="Q316">
        <v>8743</v>
      </c>
      <c r="R316">
        <v>163354</v>
      </c>
      <c r="S316">
        <v>99506.92</v>
      </c>
      <c r="T316">
        <v>9340</v>
      </c>
      <c r="U316" s="8" t="s">
        <v>767</v>
      </c>
      <c r="V316" s="8" t="s">
        <v>235</v>
      </c>
      <c r="W316" s="8" t="s">
        <v>236</v>
      </c>
      <c r="X316" s="8" t="s">
        <v>1481</v>
      </c>
      <c r="Y316" s="8" t="s">
        <v>1482</v>
      </c>
      <c r="Z316" s="8">
        <f t="shared" si="8"/>
        <v>0.00471156056079062</v>
      </c>
      <c r="AA316" s="8">
        <f t="shared" si="9"/>
        <v>8702</v>
      </c>
    </row>
    <row r="317" spans="1:27">
      <c r="A317" s="8" t="s">
        <v>78</v>
      </c>
      <c r="B317" s="8" t="s">
        <v>1483</v>
      </c>
      <c r="C317" s="8" t="s">
        <v>39</v>
      </c>
      <c r="D317" s="8" t="s">
        <v>44</v>
      </c>
      <c r="E317" s="8" t="s">
        <v>29</v>
      </c>
      <c r="F317" t="b">
        <v>0</v>
      </c>
      <c r="G317" s="9">
        <v>42090</v>
      </c>
      <c r="H317">
        <v>2.60087125102308e+16</v>
      </c>
      <c r="I317" s="8" t="s">
        <v>1484</v>
      </c>
      <c r="J317" s="8" t="s">
        <v>47</v>
      </c>
      <c r="K317">
        <v>1101.76</v>
      </c>
      <c r="L317">
        <v>426</v>
      </c>
      <c r="M317">
        <v>6010</v>
      </c>
      <c r="N317">
        <v>5270</v>
      </c>
      <c r="O317">
        <v>46</v>
      </c>
      <c r="P317">
        <v>2</v>
      </c>
      <c r="Q317">
        <v>9013</v>
      </c>
      <c r="R317">
        <v>164159</v>
      </c>
      <c r="S317">
        <v>107246.53</v>
      </c>
      <c r="T317">
        <v>9883</v>
      </c>
      <c r="U317" s="8" t="s">
        <v>1485</v>
      </c>
      <c r="V317" s="8" t="s">
        <v>33</v>
      </c>
      <c r="W317" s="8" t="s">
        <v>34</v>
      </c>
      <c r="X317" s="8" t="s">
        <v>1486</v>
      </c>
      <c r="Y317" s="8" t="s">
        <v>1487</v>
      </c>
      <c r="Z317" s="8">
        <f t="shared" si="8"/>
        <v>0.00512992082078733</v>
      </c>
      <c r="AA317" s="8">
        <f t="shared" si="9"/>
        <v>8967</v>
      </c>
    </row>
    <row r="318" spans="1:27">
      <c r="A318" s="8" t="s">
        <v>67</v>
      </c>
      <c r="B318" s="8" t="s">
        <v>1488</v>
      </c>
      <c r="C318" s="8" t="s">
        <v>51</v>
      </c>
      <c r="D318" s="8" t="s">
        <v>28</v>
      </c>
      <c r="E318" s="8" t="s">
        <v>45</v>
      </c>
      <c r="F318" t="b">
        <v>1</v>
      </c>
      <c r="G318" s="9">
        <v>42154</v>
      </c>
      <c r="H318">
        <v>2.60072434131165e+16</v>
      </c>
      <c r="I318" s="8" t="s">
        <v>1489</v>
      </c>
      <c r="J318" s="8" t="s">
        <v>31</v>
      </c>
      <c r="K318">
        <v>1051.33</v>
      </c>
      <c r="L318">
        <v>2927</v>
      </c>
      <c r="M318">
        <v>5062</v>
      </c>
      <c r="N318">
        <v>5959</v>
      </c>
      <c r="O318">
        <v>26</v>
      </c>
      <c r="P318">
        <v>0</v>
      </c>
      <c r="Q318">
        <v>2800</v>
      </c>
      <c r="R318">
        <v>116016</v>
      </c>
      <c r="S318">
        <v>90333.82</v>
      </c>
      <c r="T318">
        <v>6713</v>
      </c>
      <c r="U318" s="8" t="s">
        <v>1485</v>
      </c>
      <c r="V318" s="8" t="s">
        <v>33</v>
      </c>
      <c r="W318" s="8" t="s">
        <v>34</v>
      </c>
      <c r="X318" s="8" t="s">
        <v>1490</v>
      </c>
      <c r="Y318" s="8" t="s">
        <v>1491</v>
      </c>
      <c r="Z318" s="8">
        <f t="shared" si="8"/>
        <v>0.00937274693583273</v>
      </c>
      <c r="AA318" s="8">
        <f t="shared" si="9"/>
        <v>2774</v>
      </c>
    </row>
    <row r="319" spans="1:27">
      <c r="A319" s="8" t="s">
        <v>67</v>
      </c>
      <c r="B319" s="8" t="s">
        <v>1492</v>
      </c>
      <c r="C319" s="8" t="s">
        <v>39</v>
      </c>
      <c r="D319" s="8" t="s">
        <v>28</v>
      </c>
      <c r="E319" s="8" t="s">
        <v>74</v>
      </c>
      <c r="F319" t="b">
        <v>0</v>
      </c>
      <c r="G319" s="9">
        <v>42284</v>
      </c>
      <c r="H319">
        <v>2.60089741946305e+16</v>
      </c>
      <c r="I319" s="8" t="s">
        <v>1493</v>
      </c>
      <c r="J319" s="8" t="s">
        <v>64</v>
      </c>
      <c r="K319">
        <v>1981.5</v>
      </c>
      <c r="L319">
        <v>561</v>
      </c>
      <c r="M319">
        <v>5584</v>
      </c>
      <c r="N319">
        <v>6022</v>
      </c>
      <c r="O319">
        <v>95</v>
      </c>
      <c r="P319">
        <v>9</v>
      </c>
      <c r="Q319">
        <v>3640</v>
      </c>
      <c r="R319">
        <v>90116</v>
      </c>
      <c r="S319">
        <v>149017.22</v>
      </c>
      <c r="T319">
        <v>9725</v>
      </c>
      <c r="U319" s="8" t="s">
        <v>1236</v>
      </c>
      <c r="V319" s="8" t="s">
        <v>1237</v>
      </c>
      <c r="W319" s="8" t="s">
        <v>1238</v>
      </c>
      <c r="X319" s="8" t="s">
        <v>1494</v>
      </c>
      <c r="Y319" s="8" t="s">
        <v>1495</v>
      </c>
      <c r="Z319" s="8">
        <f t="shared" si="8"/>
        <v>0.0267983074753173</v>
      </c>
      <c r="AA319" s="8">
        <f t="shared" si="9"/>
        <v>3545</v>
      </c>
    </row>
    <row r="320" spans="1:27">
      <c r="A320" s="8" t="s">
        <v>37</v>
      </c>
      <c r="B320" s="8" t="s">
        <v>1496</v>
      </c>
      <c r="C320" s="8" t="s">
        <v>27</v>
      </c>
      <c r="D320" s="8" t="s">
        <v>52</v>
      </c>
      <c r="E320" s="8" t="s">
        <v>45</v>
      </c>
      <c r="F320" t="b">
        <v>0</v>
      </c>
      <c r="G320" s="9">
        <v>42169</v>
      </c>
      <c r="H320">
        <v>2.60023900524119e+16</v>
      </c>
      <c r="I320" s="8" t="s">
        <v>1497</v>
      </c>
      <c r="J320" s="8" t="s">
        <v>31</v>
      </c>
      <c r="K320">
        <v>1103.39</v>
      </c>
      <c r="L320">
        <v>3348</v>
      </c>
      <c r="M320">
        <v>5106</v>
      </c>
      <c r="N320">
        <v>5379</v>
      </c>
      <c r="O320">
        <v>9</v>
      </c>
      <c r="P320">
        <v>3</v>
      </c>
      <c r="Q320">
        <v>367</v>
      </c>
      <c r="R320">
        <v>88813</v>
      </c>
      <c r="S320">
        <v>60210.44</v>
      </c>
      <c r="T320">
        <v>7835</v>
      </c>
      <c r="U320" s="8" t="s">
        <v>222</v>
      </c>
      <c r="V320" s="8" t="s">
        <v>272</v>
      </c>
      <c r="W320" s="8" t="s">
        <v>273</v>
      </c>
      <c r="X320" s="8" t="s">
        <v>1498</v>
      </c>
      <c r="Y320" s="8" t="s">
        <v>1499</v>
      </c>
      <c r="Z320" s="8">
        <f t="shared" si="8"/>
        <v>0.0251396648044693</v>
      </c>
      <c r="AA320" s="8">
        <f t="shared" si="9"/>
        <v>358</v>
      </c>
    </row>
    <row r="321" spans="1:27">
      <c r="A321" s="8" t="s">
        <v>67</v>
      </c>
      <c r="B321" s="8" t="s">
        <v>1500</v>
      </c>
      <c r="C321" s="8" t="s">
        <v>51</v>
      </c>
      <c r="D321" s="8" t="s">
        <v>44</v>
      </c>
      <c r="E321" s="8" t="s">
        <v>29</v>
      </c>
      <c r="F321" t="b">
        <v>1</v>
      </c>
      <c r="G321" s="9">
        <v>42048</v>
      </c>
      <c r="H321">
        <v>2.60014972720588e+16</v>
      </c>
      <c r="I321" s="8" t="s">
        <v>1501</v>
      </c>
      <c r="J321" s="8" t="s">
        <v>47</v>
      </c>
      <c r="K321">
        <v>1183.82</v>
      </c>
      <c r="L321">
        <v>4353</v>
      </c>
      <c r="M321">
        <v>5520</v>
      </c>
      <c r="N321">
        <v>6292</v>
      </c>
      <c r="O321">
        <v>82</v>
      </c>
      <c r="P321">
        <v>3</v>
      </c>
      <c r="Q321">
        <v>1484</v>
      </c>
      <c r="R321">
        <v>178400</v>
      </c>
      <c r="S321">
        <v>84510.68</v>
      </c>
      <c r="T321">
        <v>5556</v>
      </c>
      <c r="U321" s="8" t="s">
        <v>221</v>
      </c>
      <c r="V321" s="8" t="s">
        <v>278</v>
      </c>
      <c r="W321" s="8" t="s">
        <v>279</v>
      </c>
      <c r="X321" s="8" t="s">
        <v>1502</v>
      </c>
      <c r="Y321" s="8" t="s">
        <v>1503</v>
      </c>
      <c r="Z321" s="8">
        <f t="shared" si="8"/>
        <v>0.0584878744650499</v>
      </c>
      <c r="AA321" s="8">
        <f t="shared" si="9"/>
        <v>1402</v>
      </c>
    </row>
    <row r="322" spans="1:27">
      <c r="A322" s="8" t="s">
        <v>25</v>
      </c>
      <c r="B322" s="8" t="s">
        <v>1504</v>
      </c>
      <c r="C322" s="8" t="s">
        <v>51</v>
      </c>
      <c r="D322" s="8" t="s">
        <v>44</v>
      </c>
      <c r="E322" s="8" t="s">
        <v>29</v>
      </c>
      <c r="F322" t="b">
        <v>0</v>
      </c>
      <c r="G322" s="9">
        <v>42342</v>
      </c>
      <c r="H322">
        <v>2.60037122691396e+16</v>
      </c>
      <c r="I322" s="8" t="s">
        <v>1505</v>
      </c>
      <c r="J322" s="8" t="s">
        <v>70</v>
      </c>
      <c r="K322">
        <v>1839.75</v>
      </c>
      <c r="L322">
        <v>3542</v>
      </c>
      <c r="M322">
        <v>6903</v>
      </c>
      <c r="N322">
        <v>6840</v>
      </c>
      <c r="O322">
        <v>94</v>
      </c>
      <c r="P322">
        <v>6</v>
      </c>
      <c r="Q322">
        <v>3204</v>
      </c>
      <c r="R322">
        <v>194622</v>
      </c>
      <c r="S322">
        <v>140482.87</v>
      </c>
      <c r="T322">
        <v>8679</v>
      </c>
      <c r="U322" s="8" t="s">
        <v>223</v>
      </c>
      <c r="V322" s="8" t="s">
        <v>288</v>
      </c>
      <c r="W322" s="8" t="s">
        <v>289</v>
      </c>
      <c r="X322" s="8" t="s">
        <v>1506</v>
      </c>
      <c r="Y322" s="8" t="s">
        <v>1507</v>
      </c>
      <c r="Z322" s="8">
        <f t="shared" ref="Z322:Z385" si="10">O322/(Q322-O322)</f>
        <v>0.0302250803858521</v>
      </c>
      <c r="AA322" s="8">
        <f t="shared" ref="AA322:AA385" si="11">Q322-O322</f>
        <v>3110</v>
      </c>
    </row>
    <row r="323" spans="1:27">
      <c r="A323" s="8" t="s">
        <v>25</v>
      </c>
      <c r="B323" s="8" t="s">
        <v>1508</v>
      </c>
      <c r="C323" s="8" t="s">
        <v>51</v>
      </c>
      <c r="D323" s="8" t="s">
        <v>52</v>
      </c>
      <c r="E323" s="8" t="s">
        <v>74</v>
      </c>
      <c r="F323" t="b">
        <v>1</v>
      </c>
      <c r="G323" s="9">
        <v>42053</v>
      </c>
      <c r="H323">
        <v>2.60030006954871e+16</v>
      </c>
      <c r="I323" s="8" t="s">
        <v>663</v>
      </c>
      <c r="J323" s="8" t="s">
        <v>47</v>
      </c>
      <c r="K323">
        <v>1414.93</v>
      </c>
      <c r="L323">
        <v>3452</v>
      </c>
      <c r="M323">
        <v>5029</v>
      </c>
      <c r="N323">
        <v>6690</v>
      </c>
      <c r="O323">
        <v>18</v>
      </c>
      <c r="P323">
        <v>6</v>
      </c>
      <c r="Q323">
        <v>7170</v>
      </c>
      <c r="R323">
        <v>92215</v>
      </c>
      <c r="S323">
        <v>140012.8</v>
      </c>
      <c r="T323">
        <v>6100</v>
      </c>
      <c r="U323" s="8" t="s">
        <v>1236</v>
      </c>
      <c r="V323" s="8" t="s">
        <v>1237</v>
      </c>
      <c r="W323" s="8" t="s">
        <v>1238</v>
      </c>
      <c r="X323" s="8" t="s">
        <v>1509</v>
      </c>
      <c r="Y323" s="8" t="s">
        <v>1510</v>
      </c>
      <c r="Z323" s="8">
        <f t="shared" si="10"/>
        <v>0.00251677852348993</v>
      </c>
      <c r="AA323" s="8">
        <f t="shared" si="11"/>
        <v>7152</v>
      </c>
    </row>
    <row r="324" spans="1:27">
      <c r="A324" s="8" t="s">
        <v>37</v>
      </c>
      <c r="B324" s="8" t="s">
        <v>1511</v>
      </c>
      <c r="C324" s="8" t="s">
        <v>58</v>
      </c>
      <c r="D324" s="8" t="s">
        <v>28</v>
      </c>
      <c r="E324" s="8" t="s">
        <v>45</v>
      </c>
      <c r="F324" t="b">
        <v>1</v>
      </c>
      <c r="G324" s="9">
        <v>42358</v>
      </c>
      <c r="H324">
        <v>2.60042986973422e+16</v>
      </c>
      <c r="I324" s="8" t="s">
        <v>1512</v>
      </c>
      <c r="J324" s="8" t="s">
        <v>70</v>
      </c>
      <c r="K324">
        <v>1590.91</v>
      </c>
      <c r="L324">
        <v>3505</v>
      </c>
      <c r="M324">
        <v>5022</v>
      </c>
      <c r="N324">
        <v>6848</v>
      </c>
      <c r="O324">
        <v>1</v>
      </c>
      <c r="P324">
        <v>5</v>
      </c>
      <c r="Q324">
        <v>7467</v>
      </c>
      <c r="R324">
        <v>100853</v>
      </c>
      <c r="S324">
        <v>67980.01</v>
      </c>
      <c r="T324">
        <v>8142</v>
      </c>
      <c r="U324" s="8" t="s">
        <v>1447</v>
      </c>
      <c r="V324" s="8" t="s">
        <v>235</v>
      </c>
      <c r="W324" s="8" t="s">
        <v>236</v>
      </c>
      <c r="X324" s="8" t="s">
        <v>1513</v>
      </c>
      <c r="Y324" s="8" t="s">
        <v>1514</v>
      </c>
      <c r="Z324" s="8">
        <f t="shared" si="10"/>
        <v>0.0001339405304045</v>
      </c>
      <c r="AA324" s="8">
        <f t="shared" si="11"/>
        <v>7466</v>
      </c>
    </row>
    <row r="325" spans="1:27">
      <c r="A325" s="8" t="s">
        <v>78</v>
      </c>
      <c r="B325" s="8" t="s">
        <v>1515</v>
      </c>
      <c r="C325" s="8" t="s">
        <v>39</v>
      </c>
      <c r="D325" s="8" t="s">
        <v>44</v>
      </c>
      <c r="E325" s="8" t="s">
        <v>53</v>
      </c>
      <c r="F325" t="b">
        <v>1</v>
      </c>
      <c r="G325" s="9">
        <v>42226</v>
      </c>
      <c r="H325">
        <v>2.60092626604921e+16</v>
      </c>
      <c r="I325" s="8" t="s">
        <v>1516</v>
      </c>
      <c r="J325" s="8" t="s">
        <v>70</v>
      </c>
      <c r="K325">
        <v>1351.85</v>
      </c>
      <c r="L325">
        <v>3236</v>
      </c>
      <c r="M325">
        <v>6265</v>
      </c>
      <c r="N325">
        <v>6284</v>
      </c>
      <c r="O325">
        <v>29</v>
      </c>
      <c r="P325">
        <v>3</v>
      </c>
      <c r="Q325">
        <v>8366</v>
      </c>
      <c r="R325">
        <v>136390</v>
      </c>
      <c r="S325">
        <v>123409.28</v>
      </c>
      <c r="T325">
        <v>9093</v>
      </c>
      <c r="U325" s="8" t="s">
        <v>222</v>
      </c>
      <c r="V325" s="8" t="s">
        <v>272</v>
      </c>
      <c r="W325" s="8" t="s">
        <v>273</v>
      </c>
      <c r="X325" s="8" t="s">
        <v>1517</v>
      </c>
      <c r="Y325" s="8" t="s">
        <v>1518</v>
      </c>
      <c r="Z325" s="8">
        <f t="shared" si="10"/>
        <v>0.00347846947343169</v>
      </c>
      <c r="AA325" s="8">
        <f t="shared" si="11"/>
        <v>8337</v>
      </c>
    </row>
    <row r="326" spans="1:27">
      <c r="A326" s="8" t="s">
        <v>78</v>
      </c>
      <c r="B326" s="8" t="s">
        <v>1519</v>
      </c>
      <c r="C326" s="8" t="s">
        <v>39</v>
      </c>
      <c r="D326" s="8" t="s">
        <v>44</v>
      </c>
      <c r="E326" s="8" t="s">
        <v>45</v>
      </c>
      <c r="F326" t="b">
        <v>1</v>
      </c>
      <c r="G326" s="9">
        <v>42364</v>
      </c>
      <c r="H326">
        <v>2.60042492786786e+16</v>
      </c>
      <c r="I326" s="8" t="s">
        <v>1520</v>
      </c>
      <c r="J326" s="8" t="s">
        <v>31</v>
      </c>
      <c r="K326">
        <v>1511.66</v>
      </c>
      <c r="L326">
        <v>1696</v>
      </c>
      <c r="M326">
        <v>6957</v>
      </c>
      <c r="N326">
        <v>5499</v>
      </c>
      <c r="O326">
        <v>96</v>
      </c>
      <c r="P326">
        <v>9</v>
      </c>
      <c r="Q326">
        <v>3786</v>
      </c>
      <c r="R326">
        <v>166012</v>
      </c>
      <c r="S326">
        <v>83636.38</v>
      </c>
      <c r="T326">
        <v>7700</v>
      </c>
      <c r="U326" s="8" t="s">
        <v>221</v>
      </c>
      <c r="V326" s="8" t="s">
        <v>278</v>
      </c>
      <c r="W326" s="8" t="s">
        <v>279</v>
      </c>
      <c r="X326" s="8" t="s">
        <v>1521</v>
      </c>
      <c r="Y326" s="8" t="s">
        <v>1522</v>
      </c>
      <c r="Z326" s="8">
        <f t="shared" si="10"/>
        <v>0.0260162601626016</v>
      </c>
      <c r="AA326" s="8">
        <f t="shared" si="11"/>
        <v>3690</v>
      </c>
    </row>
    <row r="327" spans="1:27">
      <c r="A327" s="8" t="s">
        <v>67</v>
      </c>
      <c r="B327" s="8" t="s">
        <v>1523</v>
      </c>
      <c r="C327" s="8" t="s">
        <v>39</v>
      </c>
      <c r="D327" s="8" t="s">
        <v>28</v>
      </c>
      <c r="E327" s="8" t="s">
        <v>53</v>
      </c>
      <c r="F327" t="b">
        <v>0</v>
      </c>
      <c r="G327" s="9">
        <v>42153</v>
      </c>
      <c r="H327">
        <v>2.60035014713951e+16</v>
      </c>
      <c r="I327" s="8" t="s">
        <v>642</v>
      </c>
      <c r="J327" s="8" t="s">
        <v>47</v>
      </c>
      <c r="K327">
        <v>1573.44</v>
      </c>
      <c r="L327">
        <v>1451</v>
      </c>
      <c r="M327">
        <v>5322</v>
      </c>
      <c r="N327">
        <v>5608</v>
      </c>
      <c r="O327">
        <v>7</v>
      </c>
      <c r="P327">
        <v>2</v>
      </c>
      <c r="Q327">
        <v>1635</v>
      </c>
      <c r="R327">
        <v>159755</v>
      </c>
      <c r="S327">
        <v>100895.78</v>
      </c>
      <c r="T327">
        <v>5100</v>
      </c>
      <c r="U327" s="8" t="s">
        <v>222</v>
      </c>
      <c r="V327" s="8" t="s">
        <v>272</v>
      </c>
      <c r="W327" s="8" t="s">
        <v>273</v>
      </c>
      <c r="X327" s="8" t="s">
        <v>1524</v>
      </c>
      <c r="Y327" s="8" t="s">
        <v>1525</v>
      </c>
      <c r="Z327" s="8">
        <f t="shared" si="10"/>
        <v>0.0042997542997543</v>
      </c>
      <c r="AA327" s="8">
        <f t="shared" si="11"/>
        <v>1628</v>
      </c>
    </row>
    <row r="328" spans="1:27">
      <c r="A328" s="8" t="s">
        <v>25</v>
      </c>
      <c r="B328" s="8" t="s">
        <v>1526</v>
      </c>
      <c r="C328" s="8" t="s">
        <v>39</v>
      </c>
      <c r="D328" s="8" t="s">
        <v>52</v>
      </c>
      <c r="E328" s="8" t="s">
        <v>53</v>
      </c>
      <c r="F328" t="b">
        <v>1</v>
      </c>
      <c r="G328" s="9">
        <v>42306</v>
      </c>
      <c r="H328">
        <v>2.60066107700968e+16</v>
      </c>
      <c r="I328" s="8" t="s">
        <v>1527</v>
      </c>
      <c r="J328" s="8" t="s">
        <v>31</v>
      </c>
      <c r="K328">
        <v>1212.09</v>
      </c>
      <c r="L328">
        <v>3509</v>
      </c>
      <c r="M328">
        <v>6726</v>
      </c>
      <c r="N328">
        <v>6459</v>
      </c>
      <c r="O328">
        <v>85</v>
      </c>
      <c r="P328">
        <v>2</v>
      </c>
      <c r="Q328">
        <v>4973</v>
      </c>
      <c r="R328">
        <v>185311</v>
      </c>
      <c r="S328">
        <v>68159.67</v>
      </c>
      <c r="T328">
        <v>7176</v>
      </c>
      <c r="U328" s="8" t="s">
        <v>221</v>
      </c>
      <c r="V328" s="8" t="s">
        <v>278</v>
      </c>
      <c r="W328" s="8" t="s">
        <v>279</v>
      </c>
      <c r="X328" s="8" t="s">
        <v>1528</v>
      </c>
      <c r="Y328" s="8" t="s">
        <v>1529</v>
      </c>
      <c r="Z328" s="8">
        <f t="shared" si="10"/>
        <v>0.0173895253682488</v>
      </c>
      <c r="AA328" s="8">
        <f t="shared" si="11"/>
        <v>4888</v>
      </c>
    </row>
    <row r="329" spans="1:27">
      <c r="A329" s="8" t="s">
        <v>25</v>
      </c>
      <c r="B329" s="8" t="s">
        <v>1530</v>
      </c>
      <c r="C329" s="8" t="s">
        <v>27</v>
      </c>
      <c r="D329" s="8" t="s">
        <v>52</v>
      </c>
      <c r="E329" s="8" t="s">
        <v>53</v>
      </c>
      <c r="F329" t="b">
        <v>1</v>
      </c>
      <c r="G329" s="9">
        <v>42199</v>
      </c>
      <c r="H329">
        <v>2.60018544163204e+16</v>
      </c>
      <c r="I329" s="8" t="s">
        <v>1324</v>
      </c>
      <c r="J329" s="8" t="s">
        <v>31</v>
      </c>
      <c r="K329">
        <v>1018.69</v>
      </c>
      <c r="L329">
        <v>2649</v>
      </c>
      <c r="M329">
        <v>5198</v>
      </c>
      <c r="N329">
        <v>5600</v>
      </c>
      <c r="O329">
        <v>30</v>
      </c>
      <c r="P329">
        <v>3</v>
      </c>
      <c r="Q329">
        <v>650</v>
      </c>
      <c r="R329">
        <v>177671</v>
      </c>
      <c r="S329">
        <v>55213.05</v>
      </c>
      <c r="T329">
        <v>9058</v>
      </c>
      <c r="U329" s="8" t="s">
        <v>222</v>
      </c>
      <c r="V329" s="8" t="s">
        <v>272</v>
      </c>
      <c r="W329" s="8" t="s">
        <v>273</v>
      </c>
      <c r="X329" s="8" t="s">
        <v>1531</v>
      </c>
      <c r="Y329" s="8" t="s">
        <v>1532</v>
      </c>
      <c r="Z329" s="8">
        <f t="shared" si="10"/>
        <v>0.0483870967741935</v>
      </c>
      <c r="AA329" s="8">
        <f t="shared" si="11"/>
        <v>620</v>
      </c>
    </row>
    <row r="330" spans="1:27">
      <c r="A330" s="8" t="s">
        <v>37</v>
      </c>
      <c r="B330" s="8" t="s">
        <v>1533</v>
      </c>
      <c r="C330" s="8" t="s">
        <v>58</v>
      </c>
      <c r="D330" s="8" t="s">
        <v>52</v>
      </c>
      <c r="E330" s="8" t="s">
        <v>45</v>
      </c>
      <c r="F330" t="b">
        <v>0</v>
      </c>
      <c r="G330" s="9">
        <v>42172</v>
      </c>
      <c r="H330">
        <v>2.60050704057785e+16</v>
      </c>
      <c r="I330" s="8" t="s">
        <v>195</v>
      </c>
      <c r="J330" s="8" t="s">
        <v>31</v>
      </c>
      <c r="K330">
        <v>1146.68</v>
      </c>
      <c r="L330">
        <v>3402</v>
      </c>
      <c r="M330">
        <v>5385</v>
      </c>
      <c r="N330">
        <v>6401</v>
      </c>
      <c r="O330">
        <v>10</v>
      </c>
      <c r="P330">
        <v>6</v>
      </c>
      <c r="Q330">
        <v>4246</v>
      </c>
      <c r="R330">
        <v>111275</v>
      </c>
      <c r="S330">
        <v>87834.32</v>
      </c>
      <c r="T330">
        <v>8549</v>
      </c>
      <c r="U330" s="8" t="s">
        <v>221</v>
      </c>
      <c r="V330" s="8" t="s">
        <v>278</v>
      </c>
      <c r="W330" s="8" t="s">
        <v>279</v>
      </c>
      <c r="X330" s="8" t="s">
        <v>1534</v>
      </c>
      <c r="Y330" s="8" t="s">
        <v>1535</v>
      </c>
      <c r="Z330" s="8">
        <f t="shared" si="10"/>
        <v>0.00236071765816808</v>
      </c>
      <c r="AA330" s="8">
        <f t="shared" si="11"/>
        <v>4236</v>
      </c>
    </row>
    <row r="331" spans="1:27">
      <c r="A331" s="8" t="s">
        <v>37</v>
      </c>
      <c r="B331" s="8" t="s">
        <v>1536</v>
      </c>
      <c r="C331" s="8" t="s">
        <v>39</v>
      </c>
      <c r="D331" s="8" t="s">
        <v>44</v>
      </c>
      <c r="E331" s="8" t="s">
        <v>45</v>
      </c>
      <c r="F331" t="b">
        <v>1</v>
      </c>
      <c r="G331" s="9">
        <v>42127</v>
      </c>
      <c r="H331">
        <v>2.60039923249204e+16</v>
      </c>
      <c r="I331" s="8" t="s">
        <v>389</v>
      </c>
      <c r="J331" s="8" t="s">
        <v>31</v>
      </c>
      <c r="K331">
        <v>1698.07</v>
      </c>
      <c r="L331">
        <v>3047</v>
      </c>
      <c r="M331">
        <v>6121</v>
      </c>
      <c r="N331">
        <v>5728</v>
      </c>
      <c r="O331">
        <v>83</v>
      </c>
      <c r="P331">
        <v>1</v>
      </c>
      <c r="Q331">
        <v>9777</v>
      </c>
      <c r="R331">
        <v>177091</v>
      </c>
      <c r="S331">
        <v>81868.99</v>
      </c>
      <c r="T331">
        <v>5871</v>
      </c>
      <c r="U331" s="8" t="s">
        <v>1537</v>
      </c>
      <c r="V331" s="8" t="s">
        <v>235</v>
      </c>
      <c r="W331" s="8" t="s">
        <v>236</v>
      </c>
      <c r="X331" s="8" t="s">
        <v>1538</v>
      </c>
      <c r="Y331" s="8" t="s">
        <v>1539</v>
      </c>
      <c r="Z331" s="8">
        <f t="shared" si="10"/>
        <v>0.00856199711161543</v>
      </c>
      <c r="AA331" s="8">
        <f t="shared" si="11"/>
        <v>9694</v>
      </c>
    </row>
    <row r="332" spans="1:27">
      <c r="A332" s="8" t="s">
        <v>37</v>
      </c>
      <c r="B332" s="8" t="s">
        <v>1540</v>
      </c>
      <c r="C332" s="8" t="s">
        <v>51</v>
      </c>
      <c r="D332" s="8" t="s">
        <v>28</v>
      </c>
      <c r="E332" s="8" t="s">
        <v>53</v>
      </c>
      <c r="F332" t="b">
        <v>1</v>
      </c>
      <c r="G332" s="9">
        <v>42302</v>
      </c>
      <c r="H332">
        <v>2.60018824006739e+16</v>
      </c>
      <c r="I332" s="8" t="s">
        <v>271</v>
      </c>
      <c r="J332" s="8" t="s">
        <v>64</v>
      </c>
      <c r="K332">
        <v>1380.88</v>
      </c>
      <c r="L332">
        <v>84</v>
      </c>
      <c r="M332">
        <v>5554</v>
      </c>
      <c r="N332">
        <v>5815</v>
      </c>
      <c r="O332">
        <v>56</v>
      </c>
      <c r="P332">
        <v>4</v>
      </c>
      <c r="Q332">
        <v>6245</v>
      </c>
      <c r="R332">
        <v>155105</v>
      </c>
      <c r="S332">
        <v>111468.96</v>
      </c>
      <c r="T332">
        <v>6962</v>
      </c>
      <c r="U332" s="8" t="s">
        <v>1537</v>
      </c>
      <c r="V332" s="8" t="s">
        <v>235</v>
      </c>
      <c r="W332" s="8" t="s">
        <v>236</v>
      </c>
      <c r="X332" s="8" t="s">
        <v>1541</v>
      </c>
      <c r="Y332" s="8" t="s">
        <v>1542</v>
      </c>
      <c r="Z332" s="8">
        <f t="shared" si="10"/>
        <v>0.00904831152043949</v>
      </c>
      <c r="AA332" s="8">
        <f t="shared" si="11"/>
        <v>6189</v>
      </c>
    </row>
    <row r="333" spans="1:27">
      <c r="A333" s="8" t="s">
        <v>67</v>
      </c>
      <c r="B333" s="8" t="s">
        <v>1543</v>
      </c>
      <c r="C333" s="8" t="s">
        <v>39</v>
      </c>
      <c r="D333" s="8" t="s">
        <v>44</v>
      </c>
      <c r="E333" s="8" t="s">
        <v>74</v>
      </c>
      <c r="F333" t="b">
        <v>0</v>
      </c>
      <c r="G333" s="9">
        <v>42344</v>
      </c>
      <c r="H333">
        <v>2.60062599231451e+16</v>
      </c>
      <c r="I333" s="8" t="s">
        <v>1501</v>
      </c>
      <c r="J333" s="8" t="s">
        <v>47</v>
      </c>
      <c r="K333">
        <v>1671.63</v>
      </c>
      <c r="L333">
        <v>2711</v>
      </c>
      <c r="M333">
        <v>5826</v>
      </c>
      <c r="N333">
        <v>6807</v>
      </c>
      <c r="O333">
        <v>22</v>
      </c>
      <c r="P333">
        <v>9</v>
      </c>
      <c r="Q333">
        <v>6367</v>
      </c>
      <c r="R333">
        <v>188176</v>
      </c>
      <c r="S333">
        <v>118883.93</v>
      </c>
      <c r="T333">
        <v>7740</v>
      </c>
      <c r="U333" s="8" t="s">
        <v>222</v>
      </c>
      <c r="V333" s="8" t="s">
        <v>272</v>
      </c>
      <c r="W333" s="8" t="s">
        <v>273</v>
      </c>
      <c r="X333" s="8" t="s">
        <v>1544</v>
      </c>
      <c r="Y333" s="8" t="s">
        <v>1545</v>
      </c>
      <c r="Z333" s="8">
        <f t="shared" si="10"/>
        <v>0.00346729708431836</v>
      </c>
      <c r="AA333" s="8">
        <f t="shared" si="11"/>
        <v>6345</v>
      </c>
    </row>
    <row r="334" spans="1:27">
      <c r="A334" s="8" t="s">
        <v>67</v>
      </c>
      <c r="B334" s="8" t="s">
        <v>1546</v>
      </c>
      <c r="C334" s="8" t="s">
        <v>27</v>
      </c>
      <c r="D334" s="8" t="s">
        <v>52</v>
      </c>
      <c r="E334" s="8" t="s">
        <v>74</v>
      </c>
      <c r="F334" t="b">
        <v>0</v>
      </c>
      <c r="G334" s="9">
        <v>42169</v>
      </c>
      <c r="H334">
        <v>2.60060341940839e+16</v>
      </c>
      <c r="I334" s="8" t="s">
        <v>1547</v>
      </c>
      <c r="J334" s="8" t="s">
        <v>64</v>
      </c>
      <c r="K334">
        <v>1200.95</v>
      </c>
      <c r="L334">
        <v>163</v>
      </c>
      <c r="M334">
        <v>5571</v>
      </c>
      <c r="N334">
        <v>5908</v>
      </c>
      <c r="O334">
        <v>5</v>
      </c>
      <c r="P334">
        <v>3</v>
      </c>
      <c r="Q334">
        <v>8520</v>
      </c>
      <c r="R334">
        <v>140178</v>
      </c>
      <c r="S334">
        <v>58779.19</v>
      </c>
      <c r="T334">
        <v>8885</v>
      </c>
      <c r="U334" s="8" t="s">
        <v>222</v>
      </c>
      <c r="V334" s="8" t="s">
        <v>272</v>
      </c>
      <c r="W334" s="8" t="s">
        <v>273</v>
      </c>
      <c r="X334" s="8" t="s">
        <v>1548</v>
      </c>
      <c r="Y334" s="8" t="s">
        <v>1549</v>
      </c>
      <c r="Z334" s="8">
        <f t="shared" si="10"/>
        <v>0.000587199060481503</v>
      </c>
      <c r="AA334" s="8">
        <f t="shared" si="11"/>
        <v>8515</v>
      </c>
    </row>
    <row r="335" spans="1:27">
      <c r="A335" s="8" t="s">
        <v>25</v>
      </c>
      <c r="B335" s="8" t="s">
        <v>1550</v>
      </c>
      <c r="C335" s="8" t="s">
        <v>27</v>
      </c>
      <c r="D335" s="8" t="s">
        <v>44</v>
      </c>
      <c r="E335" s="8" t="s">
        <v>45</v>
      </c>
      <c r="F335" t="b">
        <v>0</v>
      </c>
      <c r="G335" s="9">
        <v>42238</v>
      </c>
      <c r="H335">
        <v>2.60074864534596e+16</v>
      </c>
      <c r="I335" s="8" t="s">
        <v>1419</v>
      </c>
      <c r="J335" s="8" t="s">
        <v>47</v>
      </c>
      <c r="K335">
        <v>1952.45</v>
      </c>
      <c r="L335">
        <v>4922</v>
      </c>
      <c r="M335">
        <v>6804</v>
      </c>
      <c r="N335">
        <v>5217</v>
      </c>
      <c r="O335">
        <v>78</v>
      </c>
      <c r="P335">
        <v>7</v>
      </c>
      <c r="Q335">
        <v>7362</v>
      </c>
      <c r="R335">
        <v>178621</v>
      </c>
      <c r="S335">
        <v>57747.38</v>
      </c>
      <c r="T335">
        <v>8885</v>
      </c>
      <c r="U335" s="8" t="s">
        <v>221</v>
      </c>
      <c r="V335" s="8" t="s">
        <v>278</v>
      </c>
      <c r="W335" s="8" t="s">
        <v>279</v>
      </c>
      <c r="X335" s="8" t="s">
        <v>1551</v>
      </c>
      <c r="Y335" s="8" t="s">
        <v>1552</v>
      </c>
      <c r="Z335" s="8">
        <f t="shared" si="10"/>
        <v>0.0107084019769358</v>
      </c>
      <c r="AA335" s="8">
        <f t="shared" si="11"/>
        <v>7284</v>
      </c>
    </row>
    <row r="336" spans="1:27">
      <c r="A336" s="8" t="s">
        <v>25</v>
      </c>
      <c r="B336" s="8" t="s">
        <v>1553</v>
      </c>
      <c r="C336" s="8" t="s">
        <v>51</v>
      </c>
      <c r="D336" s="8" t="s">
        <v>44</v>
      </c>
      <c r="E336" s="8" t="s">
        <v>29</v>
      </c>
      <c r="F336" t="b">
        <v>0</v>
      </c>
      <c r="G336" s="9">
        <v>42019</v>
      </c>
      <c r="H336">
        <v>2.6007465425466e+16</v>
      </c>
      <c r="I336" s="8" t="s">
        <v>1554</v>
      </c>
      <c r="J336" s="8" t="s">
        <v>47</v>
      </c>
      <c r="K336">
        <v>1485.29</v>
      </c>
      <c r="L336">
        <v>1241</v>
      </c>
      <c r="M336">
        <v>5002</v>
      </c>
      <c r="N336">
        <v>5146</v>
      </c>
      <c r="O336">
        <v>22</v>
      </c>
      <c r="P336">
        <v>1</v>
      </c>
      <c r="Q336">
        <v>6273</v>
      </c>
      <c r="R336">
        <v>136056</v>
      </c>
      <c r="S336">
        <v>140166.24</v>
      </c>
      <c r="T336">
        <v>6327</v>
      </c>
      <c r="U336" s="8" t="s">
        <v>221</v>
      </c>
      <c r="V336" s="8" t="s">
        <v>278</v>
      </c>
      <c r="W336" s="8" t="s">
        <v>279</v>
      </c>
      <c r="X336" s="8" t="s">
        <v>1555</v>
      </c>
      <c r="Y336" s="8" t="s">
        <v>1556</v>
      </c>
      <c r="Z336" s="8">
        <f t="shared" si="10"/>
        <v>0.00351943689009758</v>
      </c>
      <c r="AA336" s="8">
        <f t="shared" si="11"/>
        <v>6251</v>
      </c>
    </row>
    <row r="337" spans="1:27">
      <c r="A337" s="8" t="s">
        <v>78</v>
      </c>
      <c r="B337" s="8" t="s">
        <v>1557</v>
      </c>
      <c r="C337" s="8" t="s">
        <v>27</v>
      </c>
      <c r="D337" s="8" t="s">
        <v>28</v>
      </c>
      <c r="E337" s="8" t="s">
        <v>45</v>
      </c>
      <c r="F337" t="b">
        <v>1</v>
      </c>
      <c r="G337" s="9">
        <v>42355</v>
      </c>
      <c r="H337">
        <v>2.60065817203056e+16</v>
      </c>
      <c r="I337" s="8" t="s">
        <v>1558</v>
      </c>
      <c r="J337" s="8" t="s">
        <v>70</v>
      </c>
      <c r="K337">
        <v>1371.45</v>
      </c>
      <c r="L337">
        <v>3075</v>
      </c>
      <c r="M337">
        <v>6875</v>
      </c>
      <c r="N337">
        <v>5259</v>
      </c>
      <c r="O337">
        <v>4</v>
      </c>
      <c r="P337">
        <v>3</v>
      </c>
      <c r="Q337">
        <v>2100</v>
      </c>
      <c r="R337">
        <v>199424</v>
      </c>
      <c r="S337">
        <v>54018.96</v>
      </c>
      <c r="T337">
        <v>7788</v>
      </c>
      <c r="U337" s="8" t="s">
        <v>1559</v>
      </c>
      <c r="V337" s="8" t="s">
        <v>33</v>
      </c>
      <c r="W337" s="8" t="s">
        <v>34</v>
      </c>
      <c r="X337" s="8" t="s">
        <v>1560</v>
      </c>
      <c r="Y337" s="8" t="s">
        <v>1561</v>
      </c>
      <c r="Z337" s="8">
        <f t="shared" si="10"/>
        <v>0.00190839694656489</v>
      </c>
      <c r="AA337" s="8">
        <f t="shared" si="11"/>
        <v>2096</v>
      </c>
    </row>
    <row r="338" spans="1:27">
      <c r="A338" s="8" t="s">
        <v>67</v>
      </c>
      <c r="B338" s="8" t="s">
        <v>1562</v>
      </c>
      <c r="C338" s="8" t="s">
        <v>27</v>
      </c>
      <c r="D338" s="8" t="s">
        <v>52</v>
      </c>
      <c r="E338" s="8" t="s">
        <v>53</v>
      </c>
      <c r="F338" t="b">
        <v>1</v>
      </c>
      <c r="G338" s="9">
        <v>42234</v>
      </c>
      <c r="H338">
        <v>2.6003715419282e+16</v>
      </c>
      <c r="I338" s="8" t="s">
        <v>843</v>
      </c>
      <c r="J338" s="8" t="s">
        <v>31</v>
      </c>
      <c r="K338">
        <v>1809.4</v>
      </c>
      <c r="L338">
        <v>1479</v>
      </c>
      <c r="M338">
        <v>6251</v>
      </c>
      <c r="N338">
        <v>6965</v>
      </c>
      <c r="O338">
        <v>19</v>
      </c>
      <c r="P338">
        <v>8</v>
      </c>
      <c r="Q338">
        <v>2753</v>
      </c>
      <c r="R338">
        <v>121995</v>
      </c>
      <c r="S338">
        <v>69805.9</v>
      </c>
      <c r="T338">
        <v>5898</v>
      </c>
      <c r="U338" s="8" t="s">
        <v>865</v>
      </c>
      <c r="V338" s="8" t="s">
        <v>235</v>
      </c>
      <c r="W338" s="8" t="s">
        <v>236</v>
      </c>
      <c r="X338" s="8" t="s">
        <v>1563</v>
      </c>
      <c r="Y338" s="8" t="s">
        <v>1564</v>
      </c>
      <c r="Z338" s="8">
        <f t="shared" si="10"/>
        <v>0.006949524506218</v>
      </c>
      <c r="AA338" s="8">
        <f t="shared" si="11"/>
        <v>2734</v>
      </c>
    </row>
    <row r="339" spans="1:27">
      <c r="A339" s="8" t="s">
        <v>67</v>
      </c>
      <c r="B339" s="8" t="s">
        <v>1565</v>
      </c>
      <c r="C339" s="8" t="s">
        <v>51</v>
      </c>
      <c r="D339" s="8" t="s">
        <v>52</v>
      </c>
      <c r="E339" s="8" t="s">
        <v>45</v>
      </c>
      <c r="F339" t="b">
        <v>1</v>
      </c>
      <c r="G339" s="9">
        <v>42103</v>
      </c>
      <c r="H339">
        <v>2.60031024175939e+16</v>
      </c>
      <c r="I339" s="8" t="s">
        <v>327</v>
      </c>
      <c r="J339" s="8" t="s">
        <v>64</v>
      </c>
      <c r="K339">
        <v>1139</v>
      </c>
      <c r="L339">
        <v>4801</v>
      </c>
      <c r="M339">
        <v>6610</v>
      </c>
      <c r="N339">
        <v>6847</v>
      </c>
      <c r="O339">
        <v>8</v>
      </c>
      <c r="P339">
        <v>4</v>
      </c>
      <c r="Q339">
        <v>7836</v>
      </c>
      <c r="R339">
        <v>129436</v>
      </c>
      <c r="S339">
        <v>73545.45</v>
      </c>
      <c r="T339">
        <v>7014</v>
      </c>
      <c r="U339" s="8" t="s">
        <v>222</v>
      </c>
      <c r="V339" s="8" t="s">
        <v>272</v>
      </c>
      <c r="W339" s="8" t="s">
        <v>273</v>
      </c>
      <c r="X339" s="8" t="s">
        <v>1566</v>
      </c>
      <c r="Y339" s="8" t="s">
        <v>1567</v>
      </c>
      <c r="Z339" s="8">
        <f t="shared" si="10"/>
        <v>0.00102197240674502</v>
      </c>
      <c r="AA339" s="8">
        <f t="shared" si="11"/>
        <v>7828</v>
      </c>
    </row>
    <row r="340" spans="1:27">
      <c r="A340" s="8" t="s">
        <v>25</v>
      </c>
      <c r="B340" s="8" t="s">
        <v>1568</v>
      </c>
      <c r="C340" s="8" t="s">
        <v>39</v>
      </c>
      <c r="D340" s="8" t="s">
        <v>52</v>
      </c>
      <c r="E340" s="8" t="s">
        <v>74</v>
      </c>
      <c r="F340" t="b">
        <v>1</v>
      </c>
      <c r="G340" s="9">
        <v>42233</v>
      </c>
      <c r="H340">
        <v>2.60037944837174e+16</v>
      </c>
      <c r="I340" s="8" t="s">
        <v>1569</v>
      </c>
      <c r="J340" s="8" t="s">
        <v>31</v>
      </c>
      <c r="K340">
        <v>1576.02</v>
      </c>
      <c r="L340">
        <v>777</v>
      </c>
      <c r="M340">
        <v>6821</v>
      </c>
      <c r="N340">
        <v>5202</v>
      </c>
      <c r="O340">
        <v>91</v>
      </c>
      <c r="P340">
        <v>5</v>
      </c>
      <c r="Q340">
        <v>298</v>
      </c>
      <c r="R340">
        <v>78264</v>
      </c>
      <c r="S340">
        <v>129472.18</v>
      </c>
      <c r="T340">
        <v>7943</v>
      </c>
      <c r="U340" s="8" t="s">
        <v>221</v>
      </c>
      <c r="V340" s="8" t="s">
        <v>278</v>
      </c>
      <c r="W340" s="8" t="s">
        <v>279</v>
      </c>
      <c r="X340" s="8" t="s">
        <v>1570</v>
      </c>
      <c r="Y340" s="8" t="s">
        <v>1571</v>
      </c>
      <c r="Z340" s="8">
        <f t="shared" si="10"/>
        <v>0.439613526570048</v>
      </c>
      <c r="AA340" s="8">
        <f t="shared" si="11"/>
        <v>207</v>
      </c>
    </row>
    <row r="341" spans="1:27">
      <c r="A341" s="8" t="s">
        <v>37</v>
      </c>
      <c r="B341" s="8" t="s">
        <v>1572</v>
      </c>
      <c r="C341" s="8" t="s">
        <v>27</v>
      </c>
      <c r="D341" s="8" t="s">
        <v>52</v>
      </c>
      <c r="E341" s="8" t="s">
        <v>29</v>
      </c>
      <c r="F341" t="b">
        <v>0</v>
      </c>
      <c r="G341" s="9">
        <v>42138</v>
      </c>
      <c r="H341">
        <v>2.60093384255528e+16</v>
      </c>
      <c r="I341" s="8" t="s">
        <v>1346</v>
      </c>
      <c r="J341" s="8" t="s">
        <v>47</v>
      </c>
      <c r="K341">
        <v>1023</v>
      </c>
      <c r="L341">
        <v>1712</v>
      </c>
      <c r="M341">
        <v>5762</v>
      </c>
      <c r="N341">
        <v>5472</v>
      </c>
      <c r="O341">
        <v>50</v>
      </c>
      <c r="P341">
        <v>6</v>
      </c>
      <c r="Q341">
        <v>7695</v>
      </c>
      <c r="R341">
        <v>77096</v>
      </c>
      <c r="S341">
        <v>67515.98</v>
      </c>
      <c r="T341">
        <v>6166</v>
      </c>
      <c r="U341" s="8" t="s">
        <v>306</v>
      </c>
      <c r="V341" s="8" t="s">
        <v>235</v>
      </c>
      <c r="W341" s="8" t="s">
        <v>236</v>
      </c>
      <c r="X341" s="8" t="s">
        <v>1573</v>
      </c>
      <c r="Y341" s="8" t="s">
        <v>1574</v>
      </c>
      <c r="Z341" s="8">
        <f t="shared" si="10"/>
        <v>0.0065402223675605</v>
      </c>
      <c r="AA341" s="8">
        <f t="shared" si="11"/>
        <v>7645</v>
      </c>
    </row>
    <row r="342" spans="1:27">
      <c r="A342" s="8" t="s">
        <v>25</v>
      </c>
      <c r="B342" s="8" t="s">
        <v>1575</v>
      </c>
      <c r="C342" s="8" t="s">
        <v>27</v>
      </c>
      <c r="D342" s="8" t="s">
        <v>44</v>
      </c>
      <c r="E342" s="8" t="s">
        <v>45</v>
      </c>
      <c r="F342" t="b">
        <v>0</v>
      </c>
      <c r="G342" s="9">
        <v>42244</v>
      </c>
      <c r="H342">
        <v>2.60051295946715e+16</v>
      </c>
      <c r="I342" s="8" t="s">
        <v>381</v>
      </c>
      <c r="J342" s="8" t="s">
        <v>31</v>
      </c>
      <c r="K342">
        <v>1387.18</v>
      </c>
      <c r="L342">
        <v>2106</v>
      </c>
      <c r="M342">
        <v>6226</v>
      </c>
      <c r="N342">
        <v>6792</v>
      </c>
      <c r="O342">
        <v>24</v>
      </c>
      <c r="P342">
        <v>6</v>
      </c>
      <c r="Q342">
        <v>8361</v>
      </c>
      <c r="R342">
        <v>170087</v>
      </c>
      <c r="S342">
        <v>140134.96</v>
      </c>
      <c r="T342">
        <v>9462</v>
      </c>
      <c r="U342" s="8" t="s">
        <v>306</v>
      </c>
      <c r="V342" s="8" t="s">
        <v>235</v>
      </c>
      <c r="W342" s="8" t="s">
        <v>236</v>
      </c>
      <c r="X342" s="8" t="s">
        <v>1576</v>
      </c>
      <c r="Y342" s="8" t="s">
        <v>1577</v>
      </c>
      <c r="Z342" s="8">
        <f t="shared" si="10"/>
        <v>0.00287873335732278</v>
      </c>
      <c r="AA342" s="8">
        <f t="shared" si="11"/>
        <v>8337</v>
      </c>
    </row>
    <row r="343" spans="1:27">
      <c r="A343" s="8" t="s">
        <v>37</v>
      </c>
      <c r="B343" s="8" t="s">
        <v>1578</v>
      </c>
      <c r="C343" s="8" t="s">
        <v>58</v>
      </c>
      <c r="D343" s="8" t="s">
        <v>52</v>
      </c>
      <c r="E343" s="8" t="s">
        <v>74</v>
      </c>
      <c r="F343" t="b">
        <v>0</v>
      </c>
      <c r="G343" s="9">
        <v>42119</v>
      </c>
      <c r="H343">
        <v>2.60094513772939e+16</v>
      </c>
      <c r="I343" s="8" t="s">
        <v>1579</v>
      </c>
      <c r="J343" s="8" t="s">
        <v>47</v>
      </c>
      <c r="K343">
        <v>1670.47</v>
      </c>
      <c r="L343">
        <v>3933</v>
      </c>
      <c r="M343">
        <v>5966</v>
      </c>
      <c r="N343">
        <v>6302</v>
      </c>
      <c r="O343">
        <v>22</v>
      </c>
      <c r="P343">
        <v>4</v>
      </c>
      <c r="Q343">
        <v>1468</v>
      </c>
      <c r="R343">
        <v>60227</v>
      </c>
      <c r="S343">
        <v>99891.7</v>
      </c>
      <c r="T343">
        <v>8643</v>
      </c>
      <c r="U343" s="8" t="s">
        <v>306</v>
      </c>
      <c r="V343" s="8" t="s">
        <v>235</v>
      </c>
      <c r="W343" s="8" t="s">
        <v>236</v>
      </c>
      <c r="X343" s="8" t="s">
        <v>1580</v>
      </c>
      <c r="Y343" s="8" t="s">
        <v>1581</v>
      </c>
      <c r="Z343" s="8">
        <f t="shared" si="10"/>
        <v>0.0152143845089903</v>
      </c>
      <c r="AA343" s="8">
        <f t="shared" si="11"/>
        <v>1446</v>
      </c>
    </row>
    <row r="344" spans="1:27">
      <c r="A344" s="8" t="s">
        <v>25</v>
      </c>
      <c r="B344" s="8" t="s">
        <v>1582</v>
      </c>
      <c r="C344" s="8" t="s">
        <v>27</v>
      </c>
      <c r="D344" s="8" t="s">
        <v>44</v>
      </c>
      <c r="E344" s="8" t="s">
        <v>45</v>
      </c>
      <c r="F344" t="b">
        <v>1</v>
      </c>
      <c r="G344" s="9">
        <v>42175</v>
      </c>
      <c r="H344">
        <v>2.60069703885051e+16</v>
      </c>
      <c r="I344" s="8" t="s">
        <v>779</v>
      </c>
      <c r="J344" s="8" t="s">
        <v>70</v>
      </c>
      <c r="K344">
        <v>1293.52</v>
      </c>
      <c r="L344">
        <v>4985</v>
      </c>
      <c r="M344">
        <v>5736</v>
      </c>
      <c r="N344">
        <v>6486</v>
      </c>
      <c r="O344">
        <v>62</v>
      </c>
      <c r="P344">
        <v>6</v>
      </c>
      <c r="Q344">
        <v>3580</v>
      </c>
      <c r="R344">
        <v>180487</v>
      </c>
      <c r="S344">
        <v>149333.12</v>
      </c>
      <c r="T344">
        <v>9223</v>
      </c>
      <c r="U344" s="8" t="s">
        <v>306</v>
      </c>
      <c r="V344" s="8" t="s">
        <v>235</v>
      </c>
      <c r="W344" s="8" t="s">
        <v>236</v>
      </c>
      <c r="X344" s="8" t="s">
        <v>1583</v>
      </c>
      <c r="Y344" s="8" t="s">
        <v>1584</v>
      </c>
      <c r="Z344" s="8">
        <f t="shared" si="10"/>
        <v>0.0176236498010233</v>
      </c>
      <c r="AA344" s="8">
        <f t="shared" si="11"/>
        <v>3518</v>
      </c>
    </row>
    <row r="345" spans="1:27">
      <c r="A345" s="8" t="s">
        <v>67</v>
      </c>
      <c r="B345" s="8" t="s">
        <v>1585</v>
      </c>
      <c r="C345" s="8" t="s">
        <v>51</v>
      </c>
      <c r="D345" s="8" t="s">
        <v>44</v>
      </c>
      <c r="E345" s="8" t="s">
        <v>29</v>
      </c>
      <c r="F345" t="b">
        <v>0</v>
      </c>
      <c r="G345" s="9">
        <v>42358</v>
      </c>
      <c r="H345">
        <v>2.60041934177078e+16</v>
      </c>
      <c r="I345" s="8" t="s">
        <v>1558</v>
      </c>
      <c r="J345" s="8" t="s">
        <v>64</v>
      </c>
      <c r="K345">
        <v>1118.99</v>
      </c>
      <c r="L345">
        <v>3186</v>
      </c>
      <c r="M345">
        <v>6039</v>
      </c>
      <c r="N345">
        <v>6733</v>
      </c>
      <c r="O345">
        <v>54</v>
      </c>
      <c r="P345">
        <v>5</v>
      </c>
      <c r="Q345">
        <v>5056</v>
      </c>
      <c r="R345">
        <v>99367</v>
      </c>
      <c r="S345">
        <v>72987.44</v>
      </c>
      <c r="T345">
        <v>8050</v>
      </c>
      <c r="U345" s="8" t="s">
        <v>306</v>
      </c>
      <c r="V345" s="8" t="s">
        <v>235</v>
      </c>
      <c r="W345" s="8" t="s">
        <v>236</v>
      </c>
      <c r="X345" s="8" t="s">
        <v>1586</v>
      </c>
      <c r="Y345" s="8" t="s">
        <v>1587</v>
      </c>
      <c r="Z345" s="8">
        <f t="shared" si="10"/>
        <v>0.0107956817273091</v>
      </c>
      <c r="AA345" s="8">
        <f t="shared" si="11"/>
        <v>5002</v>
      </c>
    </row>
    <row r="346" spans="1:27">
      <c r="A346" s="8" t="s">
        <v>37</v>
      </c>
      <c r="B346" s="8" t="s">
        <v>1588</v>
      </c>
      <c r="C346" s="8" t="s">
        <v>51</v>
      </c>
      <c r="D346" s="8" t="s">
        <v>52</v>
      </c>
      <c r="E346" s="8" t="s">
        <v>53</v>
      </c>
      <c r="F346" t="b">
        <v>0</v>
      </c>
      <c r="G346" s="9">
        <v>42157</v>
      </c>
      <c r="H346">
        <v>2.60095940864933e+16</v>
      </c>
      <c r="I346" s="8" t="s">
        <v>1589</v>
      </c>
      <c r="J346" s="8" t="s">
        <v>70</v>
      </c>
      <c r="K346">
        <v>1070.58</v>
      </c>
      <c r="L346">
        <v>2789</v>
      </c>
      <c r="M346">
        <v>5068</v>
      </c>
      <c r="N346">
        <v>5549</v>
      </c>
      <c r="O346">
        <v>77</v>
      </c>
      <c r="P346">
        <v>3</v>
      </c>
      <c r="Q346">
        <v>5947</v>
      </c>
      <c r="R346">
        <v>90320</v>
      </c>
      <c r="S346">
        <v>141294.76</v>
      </c>
      <c r="T346">
        <v>9523</v>
      </c>
      <c r="U346" s="8" t="s">
        <v>306</v>
      </c>
      <c r="V346" s="8" t="s">
        <v>235</v>
      </c>
      <c r="W346" s="8" t="s">
        <v>236</v>
      </c>
      <c r="X346" s="8" t="s">
        <v>1590</v>
      </c>
      <c r="Y346" s="8" t="s">
        <v>1591</v>
      </c>
      <c r="Z346" s="8">
        <f t="shared" si="10"/>
        <v>0.0131175468483816</v>
      </c>
      <c r="AA346" s="8">
        <f t="shared" si="11"/>
        <v>5870</v>
      </c>
    </row>
    <row r="347" spans="1:27">
      <c r="A347" s="8" t="s">
        <v>37</v>
      </c>
      <c r="B347" s="8" t="s">
        <v>1592</v>
      </c>
      <c r="C347" s="8" t="s">
        <v>58</v>
      </c>
      <c r="D347" s="8" t="s">
        <v>28</v>
      </c>
      <c r="E347" s="8" t="s">
        <v>45</v>
      </c>
      <c r="F347" t="b">
        <v>1</v>
      </c>
      <c r="G347" s="9">
        <v>42083</v>
      </c>
      <c r="H347">
        <v>2.60015003872369e+16</v>
      </c>
      <c r="I347" s="8" t="s">
        <v>1593</v>
      </c>
      <c r="J347" s="8" t="s">
        <v>31</v>
      </c>
      <c r="K347">
        <v>1048.72</v>
      </c>
      <c r="L347">
        <v>2102</v>
      </c>
      <c r="M347">
        <v>5081</v>
      </c>
      <c r="N347">
        <v>6623</v>
      </c>
      <c r="O347">
        <v>48</v>
      </c>
      <c r="P347">
        <v>0</v>
      </c>
      <c r="Q347">
        <v>3291</v>
      </c>
      <c r="R347">
        <v>120210</v>
      </c>
      <c r="S347">
        <v>91925.71</v>
      </c>
      <c r="T347">
        <v>5703</v>
      </c>
      <c r="U347" s="8" t="s">
        <v>415</v>
      </c>
      <c r="V347" s="8" t="s">
        <v>33</v>
      </c>
      <c r="W347" s="8" t="s">
        <v>34</v>
      </c>
      <c r="X347" s="8" t="s">
        <v>1594</v>
      </c>
      <c r="Y347" s="8" t="s">
        <v>1595</v>
      </c>
      <c r="Z347" s="8">
        <f t="shared" si="10"/>
        <v>0.0148011100832562</v>
      </c>
      <c r="AA347" s="8">
        <f t="shared" si="11"/>
        <v>3243</v>
      </c>
    </row>
    <row r="348" spans="1:27">
      <c r="A348" s="8" t="s">
        <v>25</v>
      </c>
      <c r="B348" s="8" t="s">
        <v>1596</v>
      </c>
      <c r="C348" s="8" t="s">
        <v>51</v>
      </c>
      <c r="D348" s="8" t="s">
        <v>52</v>
      </c>
      <c r="E348" s="8" t="s">
        <v>45</v>
      </c>
      <c r="F348" t="b">
        <v>1</v>
      </c>
      <c r="G348" s="9">
        <v>42261</v>
      </c>
      <c r="H348">
        <v>2.6001543671242e+16</v>
      </c>
      <c r="I348" s="8" t="s">
        <v>1597</v>
      </c>
      <c r="J348" s="8" t="s">
        <v>64</v>
      </c>
      <c r="K348">
        <v>1381.04</v>
      </c>
      <c r="L348">
        <v>3500</v>
      </c>
      <c r="M348">
        <v>6299</v>
      </c>
      <c r="N348">
        <v>5357</v>
      </c>
      <c r="O348">
        <v>88</v>
      </c>
      <c r="P348">
        <v>6</v>
      </c>
      <c r="Q348">
        <v>5606</v>
      </c>
      <c r="R348">
        <v>181566</v>
      </c>
      <c r="S348">
        <v>147328.11</v>
      </c>
      <c r="T348">
        <v>7548</v>
      </c>
      <c r="U348" s="8" t="s">
        <v>1137</v>
      </c>
      <c r="V348" s="8" t="s">
        <v>235</v>
      </c>
      <c r="W348" s="8" t="s">
        <v>236</v>
      </c>
      <c r="X348" s="8" t="s">
        <v>1598</v>
      </c>
      <c r="Y348" s="8" t="s">
        <v>1599</v>
      </c>
      <c r="Z348" s="8">
        <f t="shared" si="10"/>
        <v>0.0159478071765132</v>
      </c>
      <c r="AA348" s="8">
        <f t="shared" si="11"/>
        <v>5518</v>
      </c>
    </row>
    <row r="349" spans="1:27">
      <c r="A349" s="8" t="s">
        <v>67</v>
      </c>
      <c r="B349" s="8" t="s">
        <v>1600</v>
      </c>
      <c r="C349" s="8" t="s">
        <v>58</v>
      </c>
      <c r="D349" s="8" t="s">
        <v>52</v>
      </c>
      <c r="E349" s="8" t="s">
        <v>74</v>
      </c>
      <c r="F349" t="b">
        <v>1</v>
      </c>
      <c r="G349" s="9">
        <v>42327</v>
      </c>
      <c r="H349">
        <v>2.60089909276831e+16</v>
      </c>
      <c r="I349" s="8" t="s">
        <v>1601</v>
      </c>
      <c r="J349" s="8" t="s">
        <v>64</v>
      </c>
      <c r="K349">
        <v>1320.66</v>
      </c>
      <c r="L349">
        <v>4464</v>
      </c>
      <c r="M349">
        <v>6562</v>
      </c>
      <c r="N349">
        <v>5238</v>
      </c>
      <c r="O349">
        <v>80</v>
      </c>
      <c r="P349">
        <v>6</v>
      </c>
      <c r="Q349">
        <v>7946</v>
      </c>
      <c r="R349">
        <v>53436</v>
      </c>
      <c r="S349">
        <v>141180.12</v>
      </c>
      <c r="T349">
        <v>6239</v>
      </c>
      <c r="U349" s="8" t="s">
        <v>1602</v>
      </c>
      <c r="V349" s="8" t="s">
        <v>33</v>
      </c>
      <c r="W349" s="8" t="s">
        <v>34</v>
      </c>
      <c r="X349" s="8" t="s">
        <v>1603</v>
      </c>
      <c r="Y349" s="8" t="s">
        <v>1604</v>
      </c>
      <c r="Z349" s="8">
        <f t="shared" si="10"/>
        <v>0.0101703534197813</v>
      </c>
      <c r="AA349" s="8">
        <f t="shared" si="11"/>
        <v>7866</v>
      </c>
    </row>
    <row r="350" spans="1:27">
      <c r="A350" s="8" t="s">
        <v>78</v>
      </c>
      <c r="B350" s="8" t="s">
        <v>1605</v>
      </c>
      <c r="C350" s="8" t="s">
        <v>51</v>
      </c>
      <c r="D350" s="8" t="s">
        <v>28</v>
      </c>
      <c r="E350" s="8" t="s">
        <v>53</v>
      </c>
      <c r="F350" t="b">
        <v>1</v>
      </c>
      <c r="G350" s="9">
        <v>42314</v>
      </c>
      <c r="H350">
        <v>2.60072163959766e+16</v>
      </c>
      <c r="I350" s="8" t="s">
        <v>1606</v>
      </c>
      <c r="J350" s="8" t="s">
        <v>47</v>
      </c>
      <c r="K350">
        <v>1620.94</v>
      </c>
      <c r="L350">
        <v>483</v>
      </c>
      <c r="M350">
        <v>6201</v>
      </c>
      <c r="N350">
        <v>6911</v>
      </c>
      <c r="O350">
        <v>45</v>
      </c>
      <c r="P350">
        <v>4</v>
      </c>
      <c r="Q350">
        <v>4879</v>
      </c>
      <c r="R350">
        <v>101703</v>
      </c>
      <c r="S350">
        <v>137404.68</v>
      </c>
      <c r="T350">
        <v>7431</v>
      </c>
      <c r="U350" s="8" t="s">
        <v>1602</v>
      </c>
      <c r="V350" s="8" t="s">
        <v>33</v>
      </c>
      <c r="W350" s="8" t="s">
        <v>34</v>
      </c>
      <c r="X350" s="8" t="s">
        <v>1607</v>
      </c>
      <c r="Y350" s="8" t="s">
        <v>1608</v>
      </c>
      <c r="Z350" s="8">
        <f t="shared" si="10"/>
        <v>0.00930906081919735</v>
      </c>
      <c r="AA350" s="8">
        <f t="shared" si="11"/>
        <v>4834</v>
      </c>
    </row>
    <row r="351" spans="1:27">
      <c r="A351" s="8" t="s">
        <v>37</v>
      </c>
      <c r="B351" s="8" t="s">
        <v>1609</v>
      </c>
      <c r="C351" s="8" t="s">
        <v>51</v>
      </c>
      <c r="D351" s="8" t="s">
        <v>28</v>
      </c>
      <c r="E351" s="8" t="s">
        <v>45</v>
      </c>
      <c r="F351" t="b">
        <v>1</v>
      </c>
      <c r="G351" s="9">
        <v>42070</v>
      </c>
      <c r="H351">
        <v>2.6009030020825e+16</v>
      </c>
      <c r="I351" s="8" t="s">
        <v>805</v>
      </c>
      <c r="J351" s="8" t="s">
        <v>31</v>
      </c>
      <c r="K351">
        <v>1690.29</v>
      </c>
      <c r="L351">
        <v>4975</v>
      </c>
      <c r="M351">
        <v>5020</v>
      </c>
      <c r="N351">
        <v>5658</v>
      </c>
      <c r="O351">
        <v>91</v>
      </c>
      <c r="P351">
        <v>8</v>
      </c>
      <c r="Q351">
        <v>8639</v>
      </c>
      <c r="R351">
        <v>163878</v>
      </c>
      <c r="S351">
        <v>55886.51</v>
      </c>
      <c r="T351">
        <v>6461</v>
      </c>
      <c r="U351" s="8" t="s">
        <v>1048</v>
      </c>
      <c r="V351" s="8" t="s">
        <v>235</v>
      </c>
      <c r="W351" s="8" t="s">
        <v>236</v>
      </c>
      <c r="X351" s="8" t="s">
        <v>1610</v>
      </c>
      <c r="Y351" s="8" t="s">
        <v>1611</v>
      </c>
      <c r="Z351" s="8">
        <f t="shared" si="10"/>
        <v>0.0106457650912494</v>
      </c>
      <c r="AA351" s="8">
        <f t="shared" si="11"/>
        <v>8548</v>
      </c>
    </row>
    <row r="352" spans="1:27">
      <c r="A352" s="8" t="s">
        <v>25</v>
      </c>
      <c r="B352" s="8" t="s">
        <v>1612</v>
      </c>
      <c r="C352" s="8" t="s">
        <v>58</v>
      </c>
      <c r="D352" s="8" t="s">
        <v>44</v>
      </c>
      <c r="E352" s="8" t="s">
        <v>45</v>
      </c>
      <c r="F352" t="b">
        <v>0</v>
      </c>
      <c r="G352" s="9">
        <v>42304</v>
      </c>
      <c r="H352">
        <v>2.60069368062236e+16</v>
      </c>
      <c r="I352" s="8" t="s">
        <v>1613</v>
      </c>
      <c r="J352" s="8" t="s">
        <v>70</v>
      </c>
      <c r="K352">
        <v>1833.98</v>
      </c>
      <c r="L352">
        <v>1833</v>
      </c>
      <c r="M352">
        <v>6810</v>
      </c>
      <c r="N352">
        <v>6855</v>
      </c>
      <c r="O352">
        <v>33</v>
      </c>
      <c r="P352">
        <v>0</v>
      </c>
      <c r="Q352">
        <v>9882</v>
      </c>
      <c r="R352">
        <v>151842</v>
      </c>
      <c r="S352">
        <v>107731.54</v>
      </c>
      <c r="T352">
        <v>5070</v>
      </c>
      <c r="U352" s="8" t="s">
        <v>222</v>
      </c>
      <c r="V352" s="8" t="s">
        <v>272</v>
      </c>
      <c r="W352" s="8" t="s">
        <v>273</v>
      </c>
      <c r="X352" s="8" t="s">
        <v>1614</v>
      </c>
      <c r="Y352" s="8" t="s">
        <v>1615</v>
      </c>
      <c r="Z352" s="8">
        <f t="shared" si="10"/>
        <v>0.00335059396893086</v>
      </c>
      <c r="AA352" s="8">
        <f t="shared" si="11"/>
        <v>9849</v>
      </c>
    </row>
    <row r="353" spans="1:27">
      <c r="A353" s="8" t="s">
        <v>67</v>
      </c>
      <c r="B353" s="8" t="s">
        <v>1616</v>
      </c>
      <c r="C353" s="8" t="s">
        <v>39</v>
      </c>
      <c r="D353" s="8" t="s">
        <v>52</v>
      </c>
      <c r="E353" s="8" t="s">
        <v>53</v>
      </c>
      <c r="F353" t="b">
        <v>0</v>
      </c>
      <c r="G353" s="9">
        <v>42235</v>
      </c>
      <c r="H353">
        <v>2.60093406296256e+16</v>
      </c>
      <c r="I353" s="8" t="s">
        <v>1617</v>
      </c>
      <c r="J353" s="8" t="s">
        <v>47</v>
      </c>
      <c r="K353">
        <v>1454.55</v>
      </c>
      <c r="L353">
        <v>3081</v>
      </c>
      <c r="M353">
        <v>5209</v>
      </c>
      <c r="N353">
        <v>5315</v>
      </c>
      <c r="O353">
        <v>93</v>
      </c>
      <c r="P353">
        <v>7</v>
      </c>
      <c r="Q353">
        <v>8896</v>
      </c>
      <c r="R353">
        <v>145607</v>
      </c>
      <c r="S353">
        <v>127309.29</v>
      </c>
      <c r="T353">
        <v>6804</v>
      </c>
      <c r="U353" s="8" t="s">
        <v>221</v>
      </c>
      <c r="V353" s="8" t="s">
        <v>278</v>
      </c>
      <c r="W353" s="8" t="s">
        <v>279</v>
      </c>
      <c r="X353" s="8" t="s">
        <v>1618</v>
      </c>
      <c r="Y353" s="8" t="s">
        <v>1619</v>
      </c>
      <c r="Z353" s="8">
        <f t="shared" si="10"/>
        <v>0.0105645802567307</v>
      </c>
      <c r="AA353" s="8">
        <f t="shared" si="11"/>
        <v>8803</v>
      </c>
    </row>
    <row r="354" spans="1:27">
      <c r="A354" s="8" t="s">
        <v>37</v>
      </c>
      <c r="B354" s="8" t="s">
        <v>1620</v>
      </c>
      <c r="C354" s="8" t="s">
        <v>27</v>
      </c>
      <c r="D354" s="8" t="s">
        <v>52</v>
      </c>
      <c r="E354" s="8" t="s">
        <v>53</v>
      </c>
      <c r="F354" t="b">
        <v>0</v>
      </c>
      <c r="G354" s="9">
        <v>42056</v>
      </c>
      <c r="H354">
        <v>2.60077082473077e+16</v>
      </c>
      <c r="I354" s="8" t="s">
        <v>1621</v>
      </c>
      <c r="J354" s="8" t="s">
        <v>47</v>
      </c>
      <c r="K354">
        <v>1531.73</v>
      </c>
      <c r="L354">
        <v>792</v>
      </c>
      <c r="M354">
        <v>5830</v>
      </c>
      <c r="N354">
        <v>5926</v>
      </c>
      <c r="O354">
        <v>57</v>
      </c>
      <c r="P354">
        <v>7</v>
      </c>
      <c r="Q354">
        <v>1179</v>
      </c>
      <c r="R354">
        <v>63874</v>
      </c>
      <c r="S354">
        <v>116194.32</v>
      </c>
      <c r="T354">
        <v>5859</v>
      </c>
      <c r="U354" s="8" t="s">
        <v>1602</v>
      </c>
      <c r="V354" s="8" t="s">
        <v>33</v>
      </c>
      <c r="W354" s="8" t="s">
        <v>34</v>
      </c>
      <c r="X354" s="8" t="s">
        <v>1622</v>
      </c>
      <c r="Y354" s="8" t="s">
        <v>1623</v>
      </c>
      <c r="Z354" s="8">
        <f t="shared" si="10"/>
        <v>0.0508021390374332</v>
      </c>
      <c r="AA354" s="8">
        <f t="shared" si="11"/>
        <v>1122</v>
      </c>
    </row>
    <row r="355" spans="1:27">
      <c r="A355" s="8" t="s">
        <v>78</v>
      </c>
      <c r="B355" s="8" t="s">
        <v>1624</v>
      </c>
      <c r="C355" s="8" t="s">
        <v>27</v>
      </c>
      <c r="D355" s="8" t="s">
        <v>44</v>
      </c>
      <c r="E355" s="8" t="s">
        <v>74</v>
      </c>
      <c r="F355" t="b">
        <v>1</v>
      </c>
      <c r="G355" s="9">
        <v>42357</v>
      </c>
      <c r="H355">
        <v>2.60092716230039e+16</v>
      </c>
      <c r="I355" s="8" t="s">
        <v>727</v>
      </c>
      <c r="J355" s="8" t="s">
        <v>70</v>
      </c>
      <c r="K355">
        <v>1737.3</v>
      </c>
      <c r="L355">
        <v>4869</v>
      </c>
      <c r="M355">
        <v>6581</v>
      </c>
      <c r="N355">
        <v>6184</v>
      </c>
      <c r="O355">
        <v>78</v>
      </c>
      <c r="P355">
        <v>9</v>
      </c>
      <c r="Q355">
        <v>3120</v>
      </c>
      <c r="R355">
        <v>194982</v>
      </c>
      <c r="S355">
        <v>142303.79</v>
      </c>
      <c r="T355">
        <v>9364</v>
      </c>
      <c r="U355" s="8" t="s">
        <v>1625</v>
      </c>
      <c r="V355" s="8" t="s">
        <v>33</v>
      </c>
      <c r="W355" s="8" t="s">
        <v>34</v>
      </c>
      <c r="X355" s="8" t="s">
        <v>1626</v>
      </c>
      <c r="Y355" s="8" t="s">
        <v>1627</v>
      </c>
      <c r="Z355" s="8">
        <f t="shared" si="10"/>
        <v>0.0256410256410256</v>
      </c>
      <c r="AA355" s="8">
        <f t="shared" si="11"/>
        <v>3042</v>
      </c>
    </row>
    <row r="356" spans="1:27">
      <c r="A356" s="8" t="s">
        <v>37</v>
      </c>
      <c r="B356" s="8" t="s">
        <v>1628</v>
      </c>
      <c r="C356" s="8" t="s">
        <v>51</v>
      </c>
      <c r="D356" s="8" t="s">
        <v>28</v>
      </c>
      <c r="E356" s="8" t="s">
        <v>29</v>
      </c>
      <c r="F356" t="b">
        <v>0</v>
      </c>
      <c r="G356" s="9">
        <v>42265</v>
      </c>
      <c r="H356">
        <v>2.60047287941713e+16</v>
      </c>
      <c r="I356" s="8" t="s">
        <v>1558</v>
      </c>
      <c r="J356" s="8" t="s">
        <v>47</v>
      </c>
      <c r="K356">
        <v>1415.46</v>
      </c>
      <c r="L356">
        <v>3266</v>
      </c>
      <c r="M356">
        <v>6341</v>
      </c>
      <c r="N356">
        <v>5287</v>
      </c>
      <c r="O356">
        <v>2</v>
      </c>
      <c r="P356">
        <v>7</v>
      </c>
      <c r="Q356">
        <v>4157</v>
      </c>
      <c r="R356">
        <v>105318</v>
      </c>
      <c r="S356">
        <v>63735.46</v>
      </c>
      <c r="T356">
        <v>7279</v>
      </c>
      <c r="U356" s="8" t="s">
        <v>1625</v>
      </c>
      <c r="V356" s="8" t="s">
        <v>33</v>
      </c>
      <c r="W356" s="8" t="s">
        <v>34</v>
      </c>
      <c r="X356" s="8" t="s">
        <v>1629</v>
      </c>
      <c r="Y356" s="8" t="s">
        <v>1630</v>
      </c>
      <c r="Z356" s="8">
        <f t="shared" si="10"/>
        <v>0.000481347773766546</v>
      </c>
      <c r="AA356" s="8">
        <f t="shared" si="11"/>
        <v>4155</v>
      </c>
    </row>
    <row r="357" spans="1:27">
      <c r="A357" s="8" t="s">
        <v>78</v>
      </c>
      <c r="B357" s="8" t="s">
        <v>1631</v>
      </c>
      <c r="C357" s="8" t="s">
        <v>27</v>
      </c>
      <c r="D357" s="8" t="s">
        <v>44</v>
      </c>
      <c r="E357" s="8" t="s">
        <v>74</v>
      </c>
      <c r="F357" t="b">
        <v>1</v>
      </c>
      <c r="G357" s="9">
        <v>42315</v>
      </c>
      <c r="H357">
        <v>2.60039150550999e+16</v>
      </c>
      <c r="I357" s="8" t="s">
        <v>465</v>
      </c>
      <c r="J357" s="8" t="s">
        <v>64</v>
      </c>
      <c r="K357">
        <v>1759.33</v>
      </c>
      <c r="L357">
        <v>2136</v>
      </c>
      <c r="M357">
        <v>6489</v>
      </c>
      <c r="N357">
        <v>6953</v>
      </c>
      <c r="O357">
        <v>35</v>
      </c>
      <c r="P357">
        <v>9</v>
      </c>
      <c r="Q357">
        <v>6042</v>
      </c>
      <c r="R357">
        <v>176958</v>
      </c>
      <c r="S357">
        <v>86270.23</v>
      </c>
      <c r="T357">
        <v>6832</v>
      </c>
      <c r="U357" s="8" t="s">
        <v>1625</v>
      </c>
      <c r="V357" s="8" t="s">
        <v>33</v>
      </c>
      <c r="W357" s="8" t="s">
        <v>34</v>
      </c>
      <c r="X357" s="8" t="s">
        <v>1632</v>
      </c>
      <c r="Y357" s="8" t="s">
        <v>1633</v>
      </c>
      <c r="Z357" s="8">
        <f t="shared" si="10"/>
        <v>0.00582653570834027</v>
      </c>
      <c r="AA357" s="8">
        <f t="shared" si="11"/>
        <v>6007</v>
      </c>
    </row>
    <row r="358" spans="1:27">
      <c r="A358" s="8" t="s">
        <v>67</v>
      </c>
      <c r="B358" s="8" t="s">
        <v>1634</v>
      </c>
      <c r="C358" s="8" t="s">
        <v>51</v>
      </c>
      <c r="D358" s="8" t="s">
        <v>44</v>
      </c>
      <c r="E358" s="8" t="s">
        <v>29</v>
      </c>
      <c r="F358" t="b">
        <v>1</v>
      </c>
      <c r="G358" s="9">
        <v>42354</v>
      </c>
      <c r="H358">
        <v>2.60014921307651e+16</v>
      </c>
      <c r="I358" s="8" t="s">
        <v>1635</v>
      </c>
      <c r="J358" s="8" t="s">
        <v>31</v>
      </c>
      <c r="K358">
        <v>1254.47</v>
      </c>
      <c r="L358">
        <v>2858</v>
      </c>
      <c r="M358">
        <v>5848</v>
      </c>
      <c r="N358">
        <v>5079</v>
      </c>
      <c r="O358">
        <v>17</v>
      </c>
      <c r="P358">
        <v>0</v>
      </c>
      <c r="Q358">
        <v>2357</v>
      </c>
      <c r="R358">
        <v>184796</v>
      </c>
      <c r="S358">
        <v>136152.83</v>
      </c>
      <c r="T358">
        <v>7330</v>
      </c>
      <c r="U358" s="8" t="s">
        <v>1625</v>
      </c>
      <c r="V358" s="8" t="s">
        <v>33</v>
      </c>
      <c r="W358" s="8" t="s">
        <v>34</v>
      </c>
      <c r="X358" s="8" t="s">
        <v>1636</v>
      </c>
      <c r="Y358" s="8" t="s">
        <v>1637</v>
      </c>
      <c r="Z358" s="8">
        <f t="shared" si="10"/>
        <v>0.00726495726495727</v>
      </c>
      <c r="AA358" s="8">
        <f t="shared" si="11"/>
        <v>2340</v>
      </c>
    </row>
    <row r="359" spans="1:27">
      <c r="A359" s="8" t="s">
        <v>67</v>
      </c>
      <c r="B359" s="8" t="s">
        <v>1638</v>
      </c>
      <c r="C359" s="8" t="s">
        <v>27</v>
      </c>
      <c r="D359" s="8" t="s">
        <v>28</v>
      </c>
      <c r="E359" s="8" t="s">
        <v>45</v>
      </c>
      <c r="F359" t="b">
        <v>1</v>
      </c>
      <c r="G359" s="9">
        <v>42151</v>
      </c>
      <c r="H359">
        <v>2.60011622003899e+16</v>
      </c>
      <c r="I359" s="8" t="s">
        <v>1639</v>
      </c>
      <c r="J359" s="8" t="s">
        <v>70</v>
      </c>
      <c r="K359">
        <v>1433.76</v>
      </c>
      <c r="L359">
        <v>1033</v>
      </c>
      <c r="M359">
        <v>6440</v>
      </c>
      <c r="N359">
        <v>5096</v>
      </c>
      <c r="O359">
        <v>33</v>
      </c>
      <c r="P359">
        <v>4</v>
      </c>
      <c r="Q359">
        <v>8811</v>
      </c>
      <c r="R359">
        <v>123954</v>
      </c>
      <c r="S359">
        <v>93449.21</v>
      </c>
      <c r="T359">
        <v>9772</v>
      </c>
      <c r="U359" s="8" t="s">
        <v>563</v>
      </c>
      <c r="V359" s="8" t="s">
        <v>235</v>
      </c>
      <c r="W359" s="8" t="s">
        <v>236</v>
      </c>
      <c r="X359" s="8" t="s">
        <v>1640</v>
      </c>
      <c r="Y359" s="8" t="s">
        <v>1641</v>
      </c>
      <c r="Z359" s="8">
        <f t="shared" si="10"/>
        <v>0.0037593984962406</v>
      </c>
      <c r="AA359" s="8">
        <f t="shared" si="11"/>
        <v>8778</v>
      </c>
    </row>
    <row r="360" spans="1:27">
      <c r="A360" s="8" t="s">
        <v>37</v>
      </c>
      <c r="B360" s="8" t="s">
        <v>1642</v>
      </c>
      <c r="C360" s="8" t="s">
        <v>27</v>
      </c>
      <c r="D360" s="8" t="s">
        <v>52</v>
      </c>
      <c r="E360" s="8" t="s">
        <v>45</v>
      </c>
      <c r="F360" t="b">
        <v>0</v>
      </c>
      <c r="G360" s="9">
        <v>42172</v>
      </c>
      <c r="H360">
        <v>2.60084159653141e+16</v>
      </c>
      <c r="I360" s="8" t="s">
        <v>1643</v>
      </c>
      <c r="J360" s="8" t="s">
        <v>31</v>
      </c>
      <c r="K360">
        <v>1555.35</v>
      </c>
      <c r="L360">
        <v>4404</v>
      </c>
      <c r="M360">
        <v>6514</v>
      </c>
      <c r="N360">
        <v>5551</v>
      </c>
      <c r="O360">
        <v>2</v>
      </c>
      <c r="P360">
        <v>8</v>
      </c>
      <c r="Q360">
        <v>5810</v>
      </c>
      <c r="R360">
        <v>195628</v>
      </c>
      <c r="S360">
        <v>64323.54</v>
      </c>
      <c r="T360">
        <v>6788</v>
      </c>
      <c r="U360" s="8" t="s">
        <v>563</v>
      </c>
      <c r="V360" s="8" t="s">
        <v>235</v>
      </c>
      <c r="W360" s="8" t="s">
        <v>236</v>
      </c>
      <c r="X360" s="8" t="s">
        <v>1644</v>
      </c>
      <c r="Y360" s="8" t="s">
        <v>1645</v>
      </c>
      <c r="Z360" s="8">
        <f t="shared" si="10"/>
        <v>0.00034435261707989</v>
      </c>
      <c r="AA360" s="8">
        <f t="shared" si="11"/>
        <v>5808</v>
      </c>
    </row>
    <row r="361" spans="1:27">
      <c r="A361" s="8" t="s">
        <v>78</v>
      </c>
      <c r="B361" s="8" t="s">
        <v>1646</v>
      </c>
      <c r="C361" s="8" t="s">
        <v>51</v>
      </c>
      <c r="D361" s="8" t="s">
        <v>44</v>
      </c>
      <c r="E361" s="8" t="s">
        <v>29</v>
      </c>
      <c r="F361" t="b">
        <v>1</v>
      </c>
      <c r="G361" s="9">
        <v>42321</v>
      </c>
      <c r="H361">
        <v>2.60016128066944e+16</v>
      </c>
      <c r="I361" s="8" t="s">
        <v>1647</v>
      </c>
      <c r="J361" s="8" t="s">
        <v>64</v>
      </c>
      <c r="K361">
        <v>1912.45</v>
      </c>
      <c r="L361">
        <v>416</v>
      </c>
      <c r="M361">
        <v>6661</v>
      </c>
      <c r="N361">
        <v>5310</v>
      </c>
      <c r="O361">
        <v>64</v>
      </c>
      <c r="P361">
        <v>6</v>
      </c>
      <c r="Q361">
        <v>6624</v>
      </c>
      <c r="R361">
        <v>167286</v>
      </c>
      <c r="S361">
        <v>124126.13</v>
      </c>
      <c r="T361">
        <v>7992</v>
      </c>
      <c r="U361" s="8" t="s">
        <v>563</v>
      </c>
      <c r="V361" s="8" t="s">
        <v>235</v>
      </c>
      <c r="W361" s="8" t="s">
        <v>236</v>
      </c>
      <c r="X361" s="8" t="s">
        <v>1648</v>
      </c>
      <c r="Y361" s="8" t="s">
        <v>1649</v>
      </c>
      <c r="Z361" s="8">
        <f t="shared" si="10"/>
        <v>0.00975609756097561</v>
      </c>
      <c r="AA361" s="8">
        <f t="shared" si="11"/>
        <v>6560</v>
      </c>
    </row>
    <row r="362" spans="1:27">
      <c r="A362" s="8" t="s">
        <v>25</v>
      </c>
      <c r="B362" s="8" t="s">
        <v>1650</v>
      </c>
      <c r="C362" s="8" t="s">
        <v>27</v>
      </c>
      <c r="D362" s="8" t="s">
        <v>44</v>
      </c>
      <c r="E362" s="8" t="s">
        <v>74</v>
      </c>
      <c r="F362" t="b">
        <v>1</v>
      </c>
      <c r="G362" s="9">
        <v>42048</v>
      </c>
      <c r="H362">
        <v>2.60053466526993e+16</v>
      </c>
      <c r="I362" s="8" t="s">
        <v>1185</v>
      </c>
      <c r="J362" s="8" t="s">
        <v>64</v>
      </c>
      <c r="K362">
        <v>1057.92</v>
      </c>
      <c r="L362">
        <v>2350</v>
      </c>
      <c r="M362">
        <v>6630</v>
      </c>
      <c r="N362">
        <v>6664</v>
      </c>
      <c r="O362">
        <v>29</v>
      </c>
      <c r="P362">
        <v>2</v>
      </c>
      <c r="Q362">
        <v>4203</v>
      </c>
      <c r="R362">
        <v>173575</v>
      </c>
      <c r="S362">
        <v>148553.1</v>
      </c>
      <c r="T362">
        <v>6584</v>
      </c>
      <c r="U362" s="8" t="s">
        <v>563</v>
      </c>
      <c r="V362" s="8" t="s">
        <v>235</v>
      </c>
      <c r="W362" s="8" t="s">
        <v>236</v>
      </c>
      <c r="X362" s="8" t="s">
        <v>1651</v>
      </c>
      <c r="Y362" s="8" t="s">
        <v>1652</v>
      </c>
      <c r="Z362" s="8">
        <f t="shared" si="10"/>
        <v>0.0069477719214183</v>
      </c>
      <c r="AA362" s="8">
        <f t="shared" si="11"/>
        <v>4174</v>
      </c>
    </row>
    <row r="363" spans="1:27">
      <c r="A363" s="8" t="s">
        <v>37</v>
      </c>
      <c r="B363" s="8" t="s">
        <v>1653</v>
      </c>
      <c r="C363" s="8" t="s">
        <v>39</v>
      </c>
      <c r="D363" s="8" t="s">
        <v>28</v>
      </c>
      <c r="E363" s="8" t="s">
        <v>45</v>
      </c>
      <c r="F363" t="b">
        <v>0</v>
      </c>
      <c r="G363" s="9">
        <v>42317</v>
      </c>
      <c r="H363">
        <v>2.60046305675954e+16</v>
      </c>
      <c r="I363" s="8" t="s">
        <v>847</v>
      </c>
      <c r="J363" s="8" t="s">
        <v>70</v>
      </c>
      <c r="K363">
        <v>1820.94</v>
      </c>
      <c r="L363">
        <v>2256</v>
      </c>
      <c r="M363">
        <v>5493</v>
      </c>
      <c r="N363">
        <v>6090</v>
      </c>
      <c r="O363">
        <v>35</v>
      </c>
      <c r="P363">
        <v>3</v>
      </c>
      <c r="Q363">
        <v>4664</v>
      </c>
      <c r="R363">
        <v>59928</v>
      </c>
      <c r="S363">
        <v>114355.05</v>
      </c>
      <c r="T363">
        <v>7934</v>
      </c>
      <c r="U363" s="8" t="s">
        <v>1654</v>
      </c>
      <c r="V363" s="8" t="s">
        <v>235</v>
      </c>
      <c r="W363" s="8" t="s">
        <v>236</v>
      </c>
      <c r="X363" s="8" t="s">
        <v>1655</v>
      </c>
      <c r="Y363" s="8" t="s">
        <v>1656</v>
      </c>
      <c r="Z363" s="8">
        <f t="shared" si="10"/>
        <v>0.00756102829984878</v>
      </c>
      <c r="AA363" s="8">
        <f t="shared" si="11"/>
        <v>4629</v>
      </c>
    </row>
    <row r="364" spans="1:27">
      <c r="A364" s="8" t="s">
        <v>67</v>
      </c>
      <c r="B364" s="8" t="s">
        <v>1657</v>
      </c>
      <c r="C364" s="8" t="s">
        <v>39</v>
      </c>
      <c r="D364" s="8" t="s">
        <v>52</v>
      </c>
      <c r="E364" s="8" t="s">
        <v>53</v>
      </c>
      <c r="F364" t="b">
        <v>0</v>
      </c>
      <c r="G364" s="9">
        <v>42081</v>
      </c>
      <c r="H364">
        <v>2.60010933293632e+16</v>
      </c>
      <c r="I364" s="8" t="s">
        <v>1658</v>
      </c>
      <c r="J364" s="8" t="s">
        <v>70</v>
      </c>
      <c r="K364">
        <v>1746.27</v>
      </c>
      <c r="L364">
        <v>3503</v>
      </c>
      <c r="M364">
        <v>5049</v>
      </c>
      <c r="N364">
        <v>6352</v>
      </c>
      <c r="O364">
        <v>55</v>
      </c>
      <c r="P364">
        <v>6</v>
      </c>
      <c r="Q364">
        <v>1880</v>
      </c>
      <c r="R364">
        <v>60187</v>
      </c>
      <c r="S364">
        <v>64431.7</v>
      </c>
      <c r="T364">
        <v>5698</v>
      </c>
      <c r="U364" s="8" t="s">
        <v>1654</v>
      </c>
      <c r="V364" s="8" t="s">
        <v>235</v>
      </c>
      <c r="W364" s="8" t="s">
        <v>236</v>
      </c>
      <c r="X364" s="8" t="s">
        <v>1659</v>
      </c>
      <c r="Y364" s="8" t="s">
        <v>1660</v>
      </c>
      <c r="Z364" s="8">
        <f t="shared" si="10"/>
        <v>0.0301369863013699</v>
      </c>
      <c r="AA364" s="8">
        <f t="shared" si="11"/>
        <v>1825</v>
      </c>
    </row>
    <row r="365" spans="1:27">
      <c r="A365" s="8" t="s">
        <v>67</v>
      </c>
      <c r="B365" s="8" t="s">
        <v>1661</v>
      </c>
      <c r="C365" s="8" t="s">
        <v>27</v>
      </c>
      <c r="D365" s="8" t="s">
        <v>28</v>
      </c>
      <c r="E365" s="8" t="s">
        <v>29</v>
      </c>
      <c r="F365" t="b">
        <v>1</v>
      </c>
      <c r="G365" s="9">
        <v>42026</v>
      </c>
      <c r="H365">
        <v>2.60030778140713e+16</v>
      </c>
      <c r="I365" s="8" t="s">
        <v>1662</v>
      </c>
      <c r="J365" s="8" t="s">
        <v>47</v>
      </c>
      <c r="K365">
        <v>1406.23</v>
      </c>
      <c r="L365">
        <v>1592</v>
      </c>
      <c r="M365">
        <v>6343</v>
      </c>
      <c r="N365">
        <v>6270</v>
      </c>
      <c r="O365">
        <v>5</v>
      </c>
      <c r="P365">
        <v>1</v>
      </c>
      <c r="Q365">
        <v>4433</v>
      </c>
      <c r="R365">
        <v>164897</v>
      </c>
      <c r="S365">
        <v>128360.46</v>
      </c>
      <c r="T365">
        <v>6478</v>
      </c>
      <c r="U365" s="8" t="s">
        <v>1654</v>
      </c>
      <c r="V365" s="8" t="s">
        <v>235</v>
      </c>
      <c r="W365" s="8" t="s">
        <v>236</v>
      </c>
      <c r="X365" s="8" t="s">
        <v>1663</v>
      </c>
      <c r="Y365" s="8" t="s">
        <v>1664</v>
      </c>
      <c r="Z365" s="8">
        <f t="shared" si="10"/>
        <v>0.00112917795844625</v>
      </c>
      <c r="AA365" s="8">
        <f t="shared" si="11"/>
        <v>4428</v>
      </c>
    </row>
    <row r="366" spans="1:27">
      <c r="A366" s="8" t="s">
        <v>37</v>
      </c>
      <c r="B366" s="8" t="s">
        <v>1665</v>
      </c>
      <c r="C366" s="8" t="s">
        <v>51</v>
      </c>
      <c r="D366" s="8" t="s">
        <v>44</v>
      </c>
      <c r="E366" s="8" t="s">
        <v>45</v>
      </c>
      <c r="F366" t="b">
        <v>0</v>
      </c>
      <c r="G366" s="9">
        <v>42356</v>
      </c>
      <c r="H366">
        <v>2.60046881986856e+16</v>
      </c>
      <c r="I366" s="8" t="s">
        <v>439</v>
      </c>
      <c r="J366" s="8" t="s">
        <v>64</v>
      </c>
      <c r="K366">
        <v>1716.35</v>
      </c>
      <c r="L366">
        <v>4290</v>
      </c>
      <c r="M366">
        <v>5158</v>
      </c>
      <c r="N366">
        <v>6367</v>
      </c>
      <c r="O366">
        <v>64</v>
      </c>
      <c r="P366">
        <v>9</v>
      </c>
      <c r="Q366">
        <v>6618</v>
      </c>
      <c r="R366">
        <v>101796</v>
      </c>
      <c r="S366">
        <v>141375.68</v>
      </c>
      <c r="T366">
        <v>9973</v>
      </c>
      <c r="U366" s="8" t="s">
        <v>222</v>
      </c>
      <c r="V366" s="8" t="s">
        <v>272</v>
      </c>
      <c r="W366" s="8" t="s">
        <v>273</v>
      </c>
      <c r="X366" s="8" t="s">
        <v>1666</v>
      </c>
      <c r="Y366" s="8" t="s">
        <v>1667</v>
      </c>
      <c r="Z366" s="8">
        <f t="shared" si="10"/>
        <v>0.00976502898992981</v>
      </c>
      <c r="AA366" s="8">
        <f t="shared" si="11"/>
        <v>6554</v>
      </c>
    </row>
    <row r="367" spans="1:27">
      <c r="A367" s="8" t="s">
        <v>25</v>
      </c>
      <c r="B367" s="8" t="s">
        <v>1668</v>
      </c>
      <c r="C367" s="8" t="s">
        <v>39</v>
      </c>
      <c r="D367" s="8" t="s">
        <v>44</v>
      </c>
      <c r="E367" s="8" t="s">
        <v>29</v>
      </c>
      <c r="F367" t="b">
        <v>0</v>
      </c>
      <c r="G367" s="9">
        <v>42282</v>
      </c>
      <c r="H367">
        <v>2.60099492943147e+16</v>
      </c>
      <c r="I367" s="8" t="s">
        <v>1404</v>
      </c>
      <c r="J367" s="8" t="s">
        <v>31</v>
      </c>
      <c r="K367">
        <v>1537.2</v>
      </c>
      <c r="L367">
        <v>2912</v>
      </c>
      <c r="M367">
        <v>5406</v>
      </c>
      <c r="N367">
        <v>5775</v>
      </c>
      <c r="O367">
        <v>53</v>
      </c>
      <c r="P367">
        <v>2</v>
      </c>
      <c r="Q367">
        <v>6764</v>
      </c>
      <c r="R367">
        <v>67084</v>
      </c>
      <c r="S367">
        <v>113214.47</v>
      </c>
      <c r="T367">
        <v>5043</v>
      </c>
      <c r="U367" s="8" t="s">
        <v>222</v>
      </c>
      <c r="V367" s="8" t="s">
        <v>272</v>
      </c>
      <c r="W367" s="8" t="s">
        <v>273</v>
      </c>
      <c r="X367" s="8" t="s">
        <v>1669</v>
      </c>
      <c r="Y367" s="8" t="s">
        <v>1670</v>
      </c>
      <c r="Z367" s="8">
        <f t="shared" si="10"/>
        <v>0.00789748174638653</v>
      </c>
      <c r="AA367" s="8">
        <f t="shared" si="11"/>
        <v>6711</v>
      </c>
    </row>
    <row r="368" spans="1:27">
      <c r="A368" s="8" t="s">
        <v>78</v>
      </c>
      <c r="B368" s="8" t="s">
        <v>1671</v>
      </c>
      <c r="C368" s="8" t="s">
        <v>27</v>
      </c>
      <c r="D368" s="8" t="s">
        <v>28</v>
      </c>
      <c r="E368" s="8" t="s">
        <v>45</v>
      </c>
      <c r="F368" t="b">
        <v>0</v>
      </c>
      <c r="G368" s="9">
        <v>42014</v>
      </c>
      <c r="H368">
        <v>2.60018891011092e+16</v>
      </c>
      <c r="I368" s="8" t="s">
        <v>1672</v>
      </c>
      <c r="J368" s="8" t="s">
        <v>47</v>
      </c>
      <c r="K368">
        <v>1592.36</v>
      </c>
      <c r="L368">
        <v>1380</v>
      </c>
      <c r="M368">
        <v>5833</v>
      </c>
      <c r="N368">
        <v>5529</v>
      </c>
      <c r="O368">
        <v>30</v>
      </c>
      <c r="P368">
        <v>5</v>
      </c>
      <c r="Q368">
        <v>1883</v>
      </c>
      <c r="R368">
        <v>62734</v>
      </c>
      <c r="S368">
        <v>102411.88</v>
      </c>
      <c r="T368">
        <v>9852</v>
      </c>
      <c r="U368" s="8" t="s">
        <v>222</v>
      </c>
      <c r="V368" s="8" t="s">
        <v>272</v>
      </c>
      <c r="W368" s="8" t="s">
        <v>273</v>
      </c>
      <c r="X368" s="8" t="s">
        <v>1673</v>
      </c>
      <c r="Y368" s="8" t="s">
        <v>1674</v>
      </c>
      <c r="Z368" s="8">
        <f t="shared" si="10"/>
        <v>0.0161899622234215</v>
      </c>
      <c r="AA368" s="8">
        <f t="shared" si="11"/>
        <v>1853</v>
      </c>
    </row>
    <row r="369" spans="1:27">
      <c r="A369" s="8" t="s">
        <v>25</v>
      </c>
      <c r="B369" s="8" t="s">
        <v>1675</v>
      </c>
      <c r="C369" s="8" t="s">
        <v>51</v>
      </c>
      <c r="D369" s="8" t="s">
        <v>44</v>
      </c>
      <c r="E369" s="8" t="s">
        <v>45</v>
      </c>
      <c r="F369" t="b">
        <v>0</v>
      </c>
      <c r="G369" s="9">
        <v>42156</v>
      </c>
      <c r="H369">
        <v>2.60096910922707e+16</v>
      </c>
      <c r="I369" s="8" t="s">
        <v>1676</v>
      </c>
      <c r="J369" s="8" t="s">
        <v>47</v>
      </c>
      <c r="K369">
        <v>1113.51</v>
      </c>
      <c r="L369">
        <v>1153</v>
      </c>
      <c r="M369">
        <v>5293</v>
      </c>
      <c r="N369">
        <v>6099</v>
      </c>
      <c r="O369">
        <v>48</v>
      </c>
      <c r="P369">
        <v>9</v>
      </c>
      <c r="Q369">
        <v>2105</v>
      </c>
      <c r="R369">
        <v>89196</v>
      </c>
      <c r="S369">
        <v>104227.37</v>
      </c>
      <c r="T369">
        <v>6413</v>
      </c>
      <c r="U369" s="8" t="s">
        <v>221</v>
      </c>
      <c r="V369" s="8" t="s">
        <v>278</v>
      </c>
      <c r="W369" s="8" t="s">
        <v>279</v>
      </c>
      <c r="X369" s="8" t="s">
        <v>1677</v>
      </c>
      <c r="Y369" s="8" t="s">
        <v>1678</v>
      </c>
      <c r="Z369" s="8">
        <f t="shared" si="10"/>
        <v>0.0233349538162372</v>
      </c>
      <c r="AA369" s="8">
        <f t="shared" si="11"/>
        <v>2057</v>
      </c>
    </row>
    <row r="370" spans="1:27">
      <c r="A370" s="8" t="s">
        <v>37</v>
      </c>
      <c r="B370" s="8" t="s">
        <v>1679</v>
      </c>
      <c r="C370" s="8" t="s">
        <v>51</v>
      </c>
      <c r="D370" s="8" t="s">
        <v>28</v>
      </c>
      <c r="E370" s="8" t="s">
        <v>74</v>
      </c>
      <c r="F370" t="b">
        <v>1</v>
      </c>
      <c r="G370" s="9">
        <v>42211</v>
      </c>
      <c r="H370">
        <v>2.60051657406655e+16</v>
      </c>
      <c r="I370" s="8" t="s">
        <v>1680</v>
      </c>
      <c r="J370" s="8" t="s">
        <v>70</v>
      </c>
      <c r="K370">
        <v>1037.19</v>
      </c>
      <c r="L370">
        <v>2037</v>
      </c>
      <c r="M370">
        <v>6584</v>
      </c>
      <c r="N370">
        <v>5439</v>
      </c>
      <c r="O370">
        <v>21</v>
      </c>
      <c r="P370">
        <v>8</v>
      </c>
      <c r="Q370">
        <v>6950</v>
      </c>
      <c r="R370">
        <v>72245</v>
      </c>
      <c r="S370">
        <v>77826.35</v>
      </c>
      <c r="T370">
        <v>5536</v>
      </c>
      <c r="U370" s="8" t="s">
        <v>221</v>
      </c>
      <c r="V370" s="8" t="s">
        <v>278</v>
      </c>
      <c r="W370" s="8" t="s">
        <v>279</v>
      </c>
      <c r="X370" s="8" t="s">
        <v>1681</v>
      </c>
      <c r="Y370" s="8" t="s">
        <v>1682</v>
      </c>
      <c r="Z370" s="8">
        <f t="shared" si="10"/>
        <v>0.00303074036657526</v>
      </c>
      <c r="AA370" s="8">
        <f t="shared" si="11"/>
        <v>6929</v>
      </c>
    </row>
    <row r="371" spans="1:27">
      <c r="A371" s="8" t="s">
        <v>67</v>
      </c>
      <c r="B371" s="8" t="s">
        <v>1683</v>
      </c>
      <c r="C371" s="8" t="s">
        <v>27</v>
      </c>
      <c r="D371" s="8" t="s">
        <v>28</v>
      </c>
      <c r="E371" s="8" t="s">
        <v>74</v>
      </c>
      <c r="F371" t="b">
        <v>0</v>
      </c>
      <c r="G371" s="9">
        <v>42157</v>
      </c>
      <c r="H371">
        <v>2.60078658129217e+16</v>
      </c>
      <c r="I371" s="8" t="s">
        <v>1684</v>
      </c>
      <c r="J371" s="8" t="s">
        <v>31</v>
      </c>
      <c r="K371">
        <v>1924.47</v>
      </c>
      <c r="L371">
        <v>4585</v>
      </c>
      <c r="M371">
        <v>5273</v>
      </c>
      <c r="N371">
        <v>5350</v>
      </c>
      <c r="O371">
        <v>72</v>
      </c>
      <c r="P371">
        <v>7</v>
      </c>
      <c r="Q371">
        <v>6934</v>
      </c>
      <c r="R371">
        <v>97074</v>
      </c>
      <c r="S371">
        <v>115222.67</v>
      </c>
      <c r="T371">
        <v>8847</v>
      </c>
      <c r="U371" s="8" t="s">
        <v>221</v>
      </c>
      <c r="V371" s="8" t="s">
        <v>278</v>
      </c>
      <c r="W371" s="8" t="s">
        <v>279</v>
      </c>
      <c r="X371" s="8" t="s">
        <v>1685</v>
      </c>
      <c r="Y371" s="8" t="s">
        <v>1686</v>
      </c>
      <c r="Z371" s="8">
        <f t="shared" si="10"/>
        <v>0.0104925677645001</v>
      </c>
      <c r="AA371" s="8">
        <f t="shared" si="11"/>
        <v>6862</v>
      </c>
    </row>
    <row r="372" spans="1:27">
      <c r="A372" s="8" t="s">
        <v>37</v>
      </c>
      <c r="B372" s="8" t="s">
        <v>1687</v>
      </c>
      <c r="C372" s="8" t="s">
        <v>39</v>
      </c>
      <c r="D372" s="8" t="s">
        <v>52</v>
      </c>
      <c r="E372" s="8" t="s">
        <v>45</v>
      </c>
      <c r="F372" t="b">
        <v>0</v>
      </c>
      <c r="G372" s="9">
        <v>42110</v>
      </c>
      <c r="H372">
        <v>2.60093971702497e+16</v>
      </c>
      <c r="I372" s="8" t="s">
        <v>1688</v>
      </c>
      <c r="J372" s="8" t="s">
        <v>47</v>
      </c>
      <c r="K372">
        <v>1653.74</v>
      </c>
      <c r="L372">
        <v>722</v>
      </c>
      <c r="M372">
        <v>5021</v>
      </c>
      <c r="N372">
        <v>5527</v>
      </c>
      <c r="O372">
        <v>48</v>
      </c>
      <c r="P372">
        <v>4</v>
      </c>
      <c r="Q372">
        <v>8513</v>
      </c>
      <c r="R372">
        <v>109328</v>
      </c>
      <c r="S372">
        <v>67380.31</v>
      </c>
      <c r="T372">
        <v>6972</v>
      </c>
      <c r="U372" s="8" t="s">
        <v>1654</v>
      </c>
      <c r="V372" s="8" t="s">
        <v>235</v>
      </c>
      <c r="W372" s="8" t="s">
        <v>236</v>
      </c>
      <c r="X372" s="8" t="s">
        <v>1689</v>
      </c>
      <c r="Y372" s="8" t="s">
        <v>1690</v>
      </c>
      <c r="Z372" s="8">
        <f t="shared" si="10"/>
        <v>0.00567040756054341</v>
      </c>
      <c r="AA372" s="8">
        <f t="shared" si="11"/>
        <v>8465</v>
      </c>
    </row>
    <row r="373" spans="1:27">
      <c r="A373" s="8" t="s">
        <v>67</v>
      </c>
      <c r="B373" s="8" t="s">
        <v>1691</v>
      </c>
      <c r="C373" s="8" t="s">
        <v>39</v>
      </c>
      <c r="D373" s="8" t="s">
        <v>28</v>
      </c>
      <c r="E373" s="8" t="s">
        <v>53</v>
      </c>
      <c r="F373" t="b">
        <v>0</v>
      </c>
      <c r="G373" s="9">
        <v>42165</v>
      </c>
      <c r="H373">
        <v>2.6002245226892e+16</v>
      </c>
      <c r="I373" s="8" t="s">
        <v>1692</v>
      </c>
      <c r="J373" s="8" t="s">
        <v>70</v>
      </c>
      <c r="K373">
        <v>1756</v>
      </c>
      <c r="L373">
        <v>3708</v>
      </c>
      <c r="M373">
        <v>5820</v>
      </c>
      <c r="N373">
        <v>6580</v>
      </c>
      <c r="O373">
        <v>35</v>
      </c>
      <c r="P373">
        <v>4</v>
      </c>
      <c r="Q373">
        <v>1391</v>
      </c>
      <c r="R373">
        <v>55996</v>
      </c>
      <c r="S373">
        <v>76005.55</v>
      </c>
      <c r="T373">
        <v>8217</v>
      </c>
      <c r="U373" s="8" t="s">
        <v>224</v>
      </c>
      <c r="V373" s="8" t="s">
        <v>288</v>
      </c>
      <c r="W373" s="8" t="s">
        <v>289</v>
      </c>
      <c r="X373" s="8" t="s">
        <v>1693</v>
      </c>
      <c r="Y373" s="8" t="s">
        <v>1694</v>
      </c>
      <c r="Z373" s="8">
        <f t="shared" si="10"/>
        <v>0.025811209439528</v>
      </c>
      <c r="AA373" s="8">
        <f t="shared" si="11"/>
        <v>1356</v>
      </c>
    </row>
    <row r="374" spans="1:27">
      <c r="A374" s="8" t="s">
        <v>67</v>
      </c>
      <c r="B374" s="8" t="s">
        <v>1695</v>
      </c>
      <c r="C374" s="8" t="s">
        <v>58</v>
      </c>
      <c r="D374" s="8" t="s">
        <v>28</v>
      </c>
      <c r="E374" s="8" t="s">
        <v>29</v>
      </c>
      <c r="F374" t="b">
        <v>1</v>
      </c>
      <c r="G374" s="9">
        <v>42359</v>
      </c>
      <c r="H374">
        <v>2.60091684515297e+16</v>
      </c>
      <c r="I374" s="8" t="s">
        <v>1696</v>
      </c>
      <c r="J374" s="8" t="s">
        <v>70</v>
      </c>
      <c r="K374">
        <v>1681.77</v>
      </c>
      <c r="L374">
        <v>2411</v>
      </c>
      <c r="M374">
        <v>6918</v>
      </c>
      <c r="N374">
        <v>5565</v>
      </c>
      <c r="O374">
        <v>37</v>
      </c>
      <c r="P374">
        <v>7</v>
      </c>
      <c r="Q374">
        <v>9967</v>
      </c>
      <c r="R374">
        <v>129794</v>
      </c>
      <c r="S374">
        <v>130879.42</v>
      </c>
      <c r="T374">
        <v>8983</v>
      </c>
      <c r="U374" s="8" t="s">
        <v>1697</v>
      </c>
      <c r="V374" s="8" t="s">
        <v>288</v>
      </c>
      <c r="W374" s="8" t="s">
        <v>289</v>
      </c>
      <c r="X374" s="8" t="s">
        <v>1698</v>
      </c>
      <c r="Y374" s="8" t="s">
        <v>1699</v>
      </c>
      <c r="Z374" s="8">
        <f t="shared" si="10"/>
        <v>0.00372608257804632</v>
      </c>
      <c r="AA374" s="8">
        <f t="shared" si="11"/>
        <v>9930</v>
      </c>
    </row>
    <row r="375" spans="1:27">
      <c r="A375" s="8" t="s">
        <v>78</v>
      </c>
      <c r="B375" s="8" t="s">
        <v>1700</v>
      </c>
      <c r="C375" s="8" t="s">
        <v>51</v>
      </c>
      <c r="D375" s="8" t="s">
        <v>44</v>
      </c>
      <c r="E375" s="8" t="s">
        <v>74</v>
      </c>
      <c r="F375" t="b">
        <v>0</v>
      </c>
      <c r="G375" s="9">
        <v>42347</v>
      </c>
      <c r="H375">
        <v>2.6008983411517e+16</v>
      </c>
      <c r="I375" s="8" t="s">
        <v>517</v>
      </c>
      <c r="J375" s="8" t="s">
        <v>70</v>
      </c>
      <c r="K375">
        <v>1527.63</v>
      </c>
      <c r="L375">
        <v>4932</v>
      </c>
      <c r="M375">
        <v>5981</v>
      </c>
      <c r="N375">
        <v>6385</v>
      </c>
      <c r="O375">
        <v>81</v>
      </c>
      <c r="P375">
        <v>4</v>
      </c>
      <c r="Q375">
        <v>1547</v>
      </c>
      <c r="R375">
        <v>107098</v>
      </c>
      <c r="S375">
        <v>122031.46</v>
      </c>
      <c r="T375">
        <v>5041</v>
      </c>
      <c r="U375" s="8" t="s">
        <v>1697</v>
      </c>
      <c r="V375" s="8" t="s">
        <v>288</v>
      </c>
      <c r="W375" s="8" t="s">
        <v>289</v>
      </c>
      <c r="X375" s="8" t="s">
        <v>1701</v>
      </c>
      <c r="Y375" s="8" t="s">
        <v>1702</v>
      </c>
      <c r="Z375" s="8">
        <f t="shared" si="10"/>
        <v>0.0552523874488404</v>
      </c>
      <c r="AA375" s="8">
        <f t="shared" si="11"/>
        <v>1466</v>
      </c>
    </row>
    <row r="376" spans="1:27">
      <c r="A376" s="8" t="s">
        <v>67</v>
      </c>
      <c r="B376" s="8" t="s">
        <v>1703</v>
      </c>
      <c r="C376" s="8" t="s">
        <v>39</v>
      </c>
      <c r="D376" s="8" t="s">
        <v>44</v>
      </c>
      <c r="E376" s="8" t="s">
        <v>74</v>
      </c>
      <c r="F376" t="b">
        <v>0</v>
      </c>
      <c r="G376" s="9">
        <v>42177</v>
      </c>
      <c r="H376">
        <v>2.60087273994179e+16</v>
      </c>
      <c r="I376" s="8" t="s">
        <v>1704</v>
      </c>
      <c r="J376" s="8" t="s">
        <v>47</v>
      </c>
      <c r="K376">
        <v>1531.26</v>
      </c>
      <c r="L376">
        <v>741</v>
      </c>
      <c r="M376">
        <v>5271</v>
      </c>
      <c r="N376">
        <v>5912</v>
      </c>
      <c r="O376">
        <v>42</v>
      </c>
      <c r="P376">
        <v>8</v>
      </c>
      <c r="Q376">
        <v>8678</v>
      </c>
      <c r="R376">
        <v>84431</v>
      </c>
      <c r="S376">
        <v>112897.19</v>
      </c>
      <c r="T376">
        <v>7456</v>
      </c>
      <c r="U376" s="8" t="s">
        <v>1697</v>
      </c>
      <c r="V376" s="8" t="s">
        <v>288</v>
      </c>
      <c r="W376" s="8" t="s">
        <v>289</v>
      </c>
      <c r="X376" s="8" t="s">
        <v>1705</v>
      </c>
      <c r="Y376" s="8" t="s">
        <v>1706</v>
      </c>
      <c r="Z376" s="8">
        <f t="shared" si="10"/>
        <v>0.00486336266790181</v>
      </c>
      <c r="AA376" s="8">
        <f t="shared" si="11"/>
        <v>8636</v>
      </c>
    </row>
    <row r="377" spans="1:27">
      <c r="A377" s="8" t="s">
        <v>37</v>
      </c>
      <c r="B377" s="8" t="s">
        <v>1707</v>
      </c>
      <c r="C377" s="8" t="s">
        <v>39</v>
      </c>
      <c r="D377" s="8" t="s">
        <v>52</v>
      </c>
      <c r="E377" s="8" t="s">
        <v>29</v>
      </c>
      <c r="F377" t="b">
        <v>1</v>
      </c>
      <c r="G377" s="9">
        <v>42058</v>
      </c>
      <c r="H377">
        <v>2.60048853200399e+16</v>
      </c>
      <c r="I377" s="8" t="s">
        <v>473</v>
      </c>
      <c r="J377" s="8" t="s">
        <v>70</v>
      </c>
      <c r="K377">
        <v>1399.08</v>
      </c>
      <c r="L377">
        <v>2379</v>
      </c>
      <c r="M377">
        <v>6188</v>
      </c>
      <c r="N377">
        <v>5157</v>
      </c>
      <c r="O377">
        <v>88</v>
      </c>
      <c r="P377">
        <v>0</v>
      </c>
      <c r="Q377">
        <v>3410</v>
      </c>
      <c r="R377">
        <v>63758</v>
      </c>
      <c r="S377">
        <v>76980.95</v>
      </c>
      <c r="T377">
        <v>6942</v>
      </c>
      <c r="U377" s="8" t="s">
        <v>819</v>
      </c>
      <c r="V377" s="8" t="s">
        <v>235</v>
      </c>
      <c r="W377" s="8" t="s">
        <v>236</v>
      </c>
      <c r="X377" s="8" t="s">
        <v>1708</v>
      </c>
      <c r="Y377" s="8" t="s">
        <v>1709</v>
      </c>
      <c r="Z377" s="8">
        <f t="shared" si="10"/>
        <v>0.0264900662251656</v>
      </c>
      <c r="AA377" s="8">
        <f t="shared" si="11"/>
        <v>3322</v>
      </c>
    </row>
    <row r="378" spans="1:27">
      <c r="A378" s="8" t="s">
        <v>37</v>
      </c>
      <c r="B378" s="8" t="s">
        <v>1710</v>
      </c>
      <c r="C378" s="8" t="s">
        <v>27</v>
      </c>
      <c r="D378" s="8" t="s">
        <v>28</v>
      </c>
      <c r="E378" s="8" t="s">
        <v>29</v>
      </c>
      <c r="F378" t="b">
        <v>0</v>
      </c>
      <c r="G378" s="9">
        <v>42273</v>
      </c>
      <c r="H378">
        <v>2.60084500976788e+16</v>
      </c>
      <c r="I378" s="8" t="s">
        <v>1711</v>
      </c>
      <c r="J378" s="8" t="s">
        <v>47</v>
      </c>
      <c r="K378">
        <v>1546.33</v>
      </c>
      <c r="L378">
        <v>1136</v>
      </c>
      <c r="M378">
        <v>6190</v>
      </c>
      <c r="N378">
        <v>5788</v>
      </c>
      <c r="O378">
        <v>46</v>
      </c>
      <c r="P378">
        <v>0</v>
      </c>
      <c r="Q378">
        <v>9135</v>
      </c>
      <c r="R378">
        <v>92448</v>
      </c>
      <c r="S378">
        <v>110823.87</v>
      </c>
      <c r="T378">
        <v>9197</v>
      </c>
      <c r="U378" s="8" t="s">
        <v>819</v>
      </c>
      <c r="V378" s="8" t="s">
        <v>235</v>
      </c>
      <c r="W378" s="8" t="s">
        <v>236</v>
      </c>
      <c r="X378" s="8" t="s">
        <v>1712</v>
      </c>
      <c r="Y378" s="8" t="s">
        <v>1713</v>
      </c>
      <c r="Z378" s="8">
        <f t="shared" si="10"/>
        <v>0.00506106282319287</v>
      </c>
      <c r="AA378" s="8">
        <f t="shared" si="11"/>
        <v>9089</v>
      </c>
    </row>
    <row r="379" spans="1:27">
      <c r="A379" s="8" t="s">
        <v>67</v>
      </c>
      <c r="B379" s="8" t="s">
        <v>1714</v>
      </c>
      <c r="C379" s="8" t="s">
        <v>51</v>
      </c>
      <c r="D379" s="8" t="s">
        <v>44</v>
      </c>
      <c r="E379" s="8" t="s">
        <v>45</v>
      </c>
      <c r="F379" t="b">
        <v>1</v>
      </c>
      <c r="G379" s="9">
        <v>42114</v>
      </c>
      <c r="H379">
        <v>2.60040087746569e+16</v>
      </c>
      <c r="I379" s="8" t="s">
        <v>147</v>
      </c>
      <c r="J379" s="8" t="s">
        <v>64</v>
      </c>
      <c r="K379">
        <v>1123.68</v>
      </c>
      <c r="L379">
        <v>3105</v>
      </c>
      <c r="M379">
        <v>5731</v>
      </c>
      <c r="N379">
        <v>5368</v>
      </c>
      <c r="O379">
        <v>73</v>
      </c>
      <c r="P379">
        <v>3</v>
      </c>
      <c r="Q379">
        <v>4008</v>
      </c>
      <c r="R379">
        <v>60009</v>
      </c>
      <c r="S379">
        <v>137062.65</v>
      </c>
      <c r="T379">
        <v>8122</v>
      </c>
      <c r="U379" s="8" t="s">
        <v>222</v>
      </c>
      <c r="V379" s="8" t="s">
        <v>272</v>
      </c>
      <c r="W379" s="8" t="s">
        <v>273</v>
      </c>
      <c r="X379" s="8" t="s">
        <v>1715</v>
      </c>
      <c r="Y379" s="8" t="s">
        <v>1716</v>
      </c>
      <c r="Z379" s="8">
        <f t="shared" si="10"/>
        <v>0.0185514612452351</v>
      </c>
      <c r="AA379" s="8">
        <f t="shared" si="11"/>
        <v>3935</v>
      </c>
    </row>
    <row r="380" spans="1:27">
      <c r="A380" s="8" t="s">
        <v>37</v>
      </c>
      <c r="B380" s="8" t="s">
        <v>1717</v>
      </c>
      <c r="C380" s="8" t="s">
        <v>27</v>
      </c>
      <c r="D380" s="8" t="s">
        <v>52</v>
      </c>
      <c r="E380" s="8" t="s">
        <v>53</v>
      </c>
      <c r="F380" t="b">
        <v>0</v>
      </c>
      <c r="G380" s="9">
        <v>42360</v>
      </c>
      <c r="H380">
        <v>2.60059495076093e+16</v>
      </c>
      <c r="I380" s="8" t="s">
        <v>537</v>
      </c>
      <c r="J380" s="8" t="s">
        <v>64</v>
      </c>
      <c r="K380">
        <v>1891.4</v>
      </c>
      <c r="L380">
        <v>4684</v>
      </c>
      <c r="M380">
        <v>5376</v>
      </c>
      <c r="N380">
        <v>6298</v>
      </c>
      <c r="O380">
        <v>32</v>
      </c>
      <c r="P380">
        <v>9</v>
      </c>
      <c r="Q380">
        <v>5512</v>
      </c>
      <c r="R380">
        <v>194534</v>
      </c>
      <c r="S380">
        <v>70099.53</v>
      </c>
      <c r="T380">
        <v>9647</v>
      </c>
      <c r="U380" s="8" t="s">
        <v>222</v>
      </c>
      <c r="V380" s="8" t="s">
        <v>272</v>
      </c>
      <c r="W380" s="8" t="s">
        <v>273</v>
      </c>
      <c r="X380" s="8" t="s">
        <v>1718</v>
      </c>
      <c r="Y380" s="8" t="s">
        <v>1719</v>
      </c>
      <c r="Z380" s="8">
        <f t="shared" si="10"/>
        <v>0.00583941605839416</v>
      </c>
      <c r="AA380" s="8">
        <f t="shared" si="11"/>
        <v>5480</v>
      </c>
    </row>
    <row r="381" spans="1:27">
      <c r="A381" s="8" t="s">
        <v>25</v>
      </c>
      <c r="B381" s="8" t="s">
        <v>1720</v>
      </c>
      <c r="C381" s="8" t="s">
        <v>39</v>
      </c>
      <c r="D381" s="8" t="s">
        <v>44</v>
      </c>
      <c r="E381" s="8" t="s">
        <v>74</v>
      </c>
      <c r="F381" t="b">
        <v>1</v>
      </c>
      <c r="G381" s="9">
        <v>42204</v>
      </c>
      <c r="H381">
        <v>2.60092388401406e+16</v>
      </c>
      <c r="I381" s="8" t="s">
        <v>1346</v>
      </c>
      <c r="J381" s="8" t="s">
        <v>64</v>
      </c>
      <c r="K381">
        <v>1889.14</v>
      </c>
      <c r="L381">
        <v>4236</v>
      </c>
      <c r="M381">
        <v>6306</v>
      </c>
      <c r="N381">
        <v>5944</v>
      </c>
      <c r="O381">
        <v>13</v>
      </c>
      <c r="P381">
        <v>2</v>
      </c>
      <c r="Q381">
        <v>9375</v>
      </c>
      <c r="R381">
        <v>72715</v>
      </c>
      <c r="S381">
        <v>129956.55</v>
      </c>
      <c r="T381">
        <v>7256</v>
      </c>
      <c r="U381" s="8" t="s">
        <v>221</v>
      </c>
      <c r="V381" s="8" t="s">
        <v>278</v>
      </c>
      <c r="W381" s="8" t="s">
        <v>279</v>
      </c>
      <c r="X381" s="8" t="s">
        <v>1721</v>
      </c>
      <c r="Y381" s="8" t="s">
        <v>1722</v>
      </c>
      <c r="Z381" s="8">
        <f t="shared" si="10"/>
        <v>0.00138859218115787</v>
      </c>
      <c r="AA381" s="8">
        <f t="shared" si="11"/>
        <v>9362</v>
      </c>
    </row>
    <row r="382" spans="1:27">
      <c r="A382" s="8" t="s">
        <v>78</v>
      </c>
      <c r="B382" s="8" t="s">
        <v>1723</v>
      </c>
      <c r="C382" s="8" t="s">
        <v>27</v>
      </c>
      <c r="D382" s="8" t="s">
        <v>28</v>
      </c>
      <c r="E382" s="8" t="s">
        <v>74</v>
      </c>
      <c r="F382" t="b">
        <v>1</v>
      </c>
      <c r="G382" s="9">
        <v>42208</v>
      </c>
      <c r="H382">
        <v>2.60051320052255e+16</v>
      </c>
      <c r="I382" s="8" t="s">
        <v>1724</v>
      </c>
      <c r="J382" s="8" t="s">
        <v>31</v>
      </c>
      <c r="K382">
        <v>1278.46</v>
      </c>
      <c r="L382">
        <v>1273</v>
      </c>
      <c r="M382">
        <v>5737</v>
      </c>
      <c r="N382">
        <v>5813</v>
      </c>
      <c r="O382">
        <v>4</v>
      </c>
      <c r="P382">
        <v>4</v>
      </c>
      <c r="Q382">
        <v>5328</v>
      </c>
      <c r="R382">
        <v>178969</v>
      </c>
      <c r="S382">
        <v>111621.93</v>
      </c>
      <c r="T382">
        <v>6205</v>
      </c>
      <c r="U382" s="8" t="s">
        <v>221</v>
      </c>
      <c r="V382" s="8" t="s">
        <v>278</v>
      </c>
      <c r="W382" s="8" t="s">
        <v>279</v>
      </c>
      <c r="X382" s="8" t="s">
        <v>1725</v>
      </c>
      <c r="Y382" s="8" t="s">
        <v>1726</v>
      </c>
      <c r="Z382" s="8">
        <f t="shared" si="10"/>
        <v>0.000751314800901578</v>
      </c>
      <c r="AA382" s="8">
        <f t="shared" si="11"/>
        <v>5324</v>
      </c>
    </row>
    <row r="383" spans="1:27">
      <c r="A383" s="8" t="s">
        <v>78</v>
      </c>
      <c r="B383" s="8" t="s">
        <v>1727</v>
      </c>
      <c r="C383" s="8" t="s">
        <v>58</v>
      </c>
      <c r="D383" s="8" t="s">
        <v>52</v>
      </c>
      <c r="E383" s="8" t="s">
        <v>74</v>
      </c>
      <c r="F383" t="b">
        <v>1</v>
      </c>
      <c r="G383" s="9">
        <v>42324</v>
      </c>
      <c r="H383">
        <v>2.60039359941075e+16</v>
      </c>
      <c r="I383" s="8" t="s">
        <v>159</v>
      </c>
      <c r="J383" s="8" t="s">
        <v>47</v>
      </c>
      <c r="K383">
        <v>1049.92</v>
      </c>
      <c r="L383">
        <v>2629</v>
      </c>
      <c r="M383">
        <v>6002</v>
      </c>
      <c r="N383">
        <v>6143</v>
      </c>
      <c r="O383">
        <v>96</v>
      </c>
      <c r="P383">
        <v>0</v>
      </c>
      <c r="Q383">
        <v>9250</v>
      </c>
      <c r="R383">
        <v>94285</v>
      </c>
      <c r="S383">
        <v>114553.63</v>
      </c>
      <c r="T383">
        <v>5803</v>
      </c>
      <c r="U383" s="8" t="s">
        <v>402</v>
      </c>
      <c r="V383" s="8" t="s">
        <v>235</v>
      </c>
      <c r="W383" s="8" t="s">
        <v>236</v>
      </c>
      <c r="X383" s="8" t="s">
        <v>1728</v>
      </c>
      <c r="Y383" s="8" t="s">
        <v>1729</v>
      </c>
      <c r="Z383" s="8">
        <f t="shared" si="10"/>
        <v>0.0104872187022067</v>
      </c>
      <c r="AA383" s="8">
        <f t="shared" si="11"/>
        <v>9154</v>
      </c>
    </row>
    <row r="384" spans="1:27">
      <c r="A384" s="8" t="s">
        <v>37</v>
      </c>
      <c r="B384" s="8" t="s">
        <v>1730</v>
      </c>
      <c r="C384" s="8" t="s">
        <v>27</v>
      </c>
      <c r="D384" s="8" t="s">
        <v>28</v>
      </c>
      <c r="E384" s="8" t="s">
        <v>53</v>
      </c>
      <c r="F384" t="b">
        <v>1</v>
      </c>
      <c r="G384" s="9">
        <v>42270</v>
      </c>
      <c r="H384">
        <v>2.6001657732514e+16</v>
      </c>
      <c r="I384" s="8" t="s">
        <v>1731</v>
      </c>
      <c r="J384" s="8" t="s">
        <v>64</v>
      </c>
      <c r="K384">
        <v>1452.9</v>
      </c>
      <c r="L384">
        <v>2534</v>
      </c>
      <c r="M384">
        <v>6939</v>
      </c>
      <c r="N384">
        <v>5912</v>
      </c>
      <c r="O384">
        <v>92</v>
      </c>
      <c r="P384">
        <v>5</v>
      </c>
      <c r="Q384">
        <v>4718</v>
      </c>
      <c r="R384">
        <v>90513</v>
      </c>
      <c r="S384">
        <v>105240.05</v>
      </c>
      <c r="T384">
        <v>8752</v>
      </c>
      <c r="U384" s="8" t="s">
        <v>402</v>
      </c>
      <c r="V384" s="8" t="s">
        <v>235</v>
      </c>
      <c r="W384" s="8" t="s">
        <v>236</v>
      </c>
      <c r="X384" s="8" t="s">
        <v>1732</v>
      </c>
      <c r="Y384" s="8" t="s">
        <v>1733</v>
      </c>
      <c r="Z384" s="8">
        <f t="shared" si="10"/>
        <v>0.0198875918720277</v>
      </c>
      <c r="AA384" s="8">
        <f t="shared" si="11"/>
        <v>4626</v>
      </c>
    </row>
    <row r="385" spans="1:27">
      <c r="A385" s="8" t="s">
        <v>37</v>
      </c>
      <c r="B385" s="8" t="s">
        <v>1734</v>
      </c>
      <c r="C385" s="8" t="s">
        <v>58</v>
      </c>
      <c r="D385" s="8" t="s">
        <v>52</v>
      </c>
      <c r="E385" s="8" t="s">
        <v>74</v>
      </c>
      <c r="F385" t="b">
        <v>1</v>
      </c>
      <c r="G385" s="9">
        <v>42210</v>
      </c>
      <c r="H385">
        <v>2.60074356312981e+16</v>
      </c>
      <c r="I385" s="8" t="s">
        <v>1181</v>
      </c>
      <c r="J385" s="8" t="s">
        <v>64</v>
      </c>
      <c r="K385">
        <v>1082.48</v>
      </c>
      <c r="L385">
        <v>4914</v>
      </c>
      <c r="M385">
        <v>6819</v>
      </c>
      <c r="N385">
        <v>5916</v>
      </c>
      <c r="O385">
        <v>79</v>
      </c>
      <c r="P385">
        <v>8</v>
      </c>
      <c r="Q385">
        <v>6951</v>
      </c>
      <c r="R385">
        <v>56031</v>
      </c>
      <c r="S385">
        <v>65678.67</v>
      </c>
      <c r="T385">
        <v>9139</v>
      </c>
      <c r="U385" s="8" t="s">
        <v>402</v>
      </c>
      <c r="V385" s="8" t="s">
        <v>235</v>
      </c>
      <c r="W385" s="8" t="s">
        <v>236</v>
      </c>
      <c r="X385" s="8" t="s">
        <v>1735</v>
      </c>
      <c r="Y385" s="8" t="s">
        <v>1736</v>
      </c>
      <c r="Z385" s="8">
        <f t="shared" si="10"/>
        <v>0.0114959254947614</v>
      </c>
      <c r="AA385" s="8">
        <f t="shared" si="11"/>
        <v>6872</v>
      </c>
    </row>
    <row r="386" spans="1:27">
      <c r="A386" s="8" t="s">
        <v>37</v>
      </c>
      <c r="B386" s="8" t="s">
        <v>1737</v>
      </c>
      <c r="C386" s="8" t="s">
        <v>58</v>
      </c>
      <c r="D386" s="8" t="s">
        <v>44</v>
      </c>
      <c r="E386" s="8" t="s">
        <v>29</v>
      </c>
      <c r="F386" t="b">
        <v>1</v>
      </c>
      <c r="G386" s="9">
        <v>42347</v>
      </c>
      <c r="H386">
        <v>2.60064630599455e+16</v>
      </c>
      <c r="I386" s="8" t="s">
        <v>1621</v>
      </c>
      <c r="J386" s="8" t="s">
        <v>47</v>
      </c>
      <c r="K386">
        <v>1753.55</v>
      </c>
      <c r="L386">
        <v>2357</v>
      </c>
      <c r="M386">
        <v>6214</v>
      </c>
      <c r="N386">
        <v>6603</v>
      </c>
      <c r="O386">
        <v>19</v>
      </c>
      <c r="P386">
        <v>9</v>
      </c>
      <c r="Q386">
        <v>9917</v>
      </c>
      <c r="R386">
        <v>74232</v>
      </c>
      <c r="S386">
        <v>87406.78</v>
      </c>
      <c r="T386">
        <v>8426</v>
      </c>
      <c r="U386" s="8" t="s">
        <v>402</v>
      </c>
      <c r="V386" s="8" t="s">
        <v>235</v>
      </c>
      <c r="W386" s="8" t="s">
        <v>236</v>
      </c>
      <c r="X386" s="8" t="s">
        <v>1738</v>
      </c>
      <c r="Y386" s="8" t="s">
        <v>1739</v>
      </c>
      <c r="Z386" s="8">
        <f t="shared" ref="Z386:Z449" si="12">O386/(Q386-O386)</f>
        <v>0.00191957971307335</v>
      </c>
      <c r="AA386" s="8">
        <f t="shared" ref="AA386:AA449" si="13">Q386-O386</f>
        <v>9898</v>
      </c>
    </row>
    <row r="387" spans="1:27">
      <c r="A387" s="8" t="s">
        <v>37</v>
      </c>
      <c r="B387" s="8" t="s">
        <v>1740</v>
      </c>
      <c r="C387" s="8" t="s">
        <v>27</v>
      </c>
      <c r="D387" s="8" t="s">
        <v>52</v>
      </c>
      <c r="E387" s="8" t="s">
        <v>29</v>
      </c>
      <c r="F387" t="b">
        <v>0</v>
      </c>
      <c r="G387" s="9">
        <v>42347</v>
      </c>
      <c r="H387">
        <v>2.6001926067457e+16</v>
      </c>
      <c r="I387" s="8" t="s">
        <v>1680</v>
      </c>
      <c r="J387" s="8" t="s">
        <v>70</v>
      </c>
      <c r="K387">
        <v>1803.86</v>
      </c>
      <c r="L387">
        <v>2782</v>
      </c>
      <c r="M387">
        <v>6715</v>
      </c>
      <c r="N387">
        <v>6978</v>
      </c>
      <c r="O387">
        <v>51</v>
      </c>
      <c r="P387">
        <v>6</v>
      </c>
      <c r="Q387">
        <v>731</v>
      </c>
      <c r="R387">
        <v>117610</v>
      </c>
      <c r="S387">
        <v>147705.11</v>
      </c>
      <c r="T387">
        <v>9087</v>
      </c>
      <c r="U387" s="8" t="s">
        <v>224</v>
      </c>
      <c r="V387" s="8" t="s">
        <v>288</v>
      </c>
      <c r="W387" s="8" t="s">
        <v>289</v>
      </c>
      <c r="X387" s="8" t="s">
        <v>1741</v>
      </c>
      <c r="Y387" s="8" t="s">
        <v>1742</v>
      </c>
      <c r="Z387" s="8">
        <f t="shared" si="12"/>
        <v>0.075</v>
      </c>
      <c r="AA387" s="8">
        <f t="shared" si="13"/>
        <v>680</v>
      </c>
    </row>
    <row r="388" spans="1:27">
      <c r="A388" s="8" t="s">
        <v>25</v>
      </c>
      <c r="B388" s="8" t="s">
        <v>1743</v>
      </c>
      <c r="C388" s="8" t="s">
        <v>58</v>
      </c>
      <c r="D388" s="8" t="s">
        <v>44</v>
      </c>
      <c r="E388" s="8" t="s">
        <v>53</v>
      </c>
      <c r="F388" t="b">
        <v>0</v>
      </c>
      <c r="G388" s="9">
        <v>42320</v>
      </c>
      <c r="H388">
        <v>2.60030398476489e+16</v>
      </c>
      <c r="I388" s="8" t="s">
        <v>1744</v>
      </c>
      <c r="J388" s="8" t="s">
        <v>64</v>
      </c>
      <c r="K388">
        <v>1214.65</v>
      </c>
      <c r="L388">
        <v>2940</v>
      </c>
      <c r="M388">
        <v>5851</v>
      </c>
      <c r="N388">
        <v>5875</v>
      </c>
      <c r="O388">
        <v>93</v>
      </c>
      <c r="P388">
        <v>2</v>
      </c>
      <c r="Q388">
        <v>137</v>
      </c>
      <c r="R388">
        <v>78492</v>
      </c>
      <c r="S388">
        <v>86084.39</v>
      </c>
      <c r="T388">
        <v>7925</v>
      </c>
      <c r="U388" s="8" t="s">
        <v>224</v>
      </c>
      <c r="V388" s="8" t="s">
        <v>288</v>
      </c>
      <c r="W388" s="8" t="s">
        <v>289</v>
      </c>
      <c r="X388" s="8" t="s">
        <v>1745</v>
      </c>
      <c r="Y388" s="8" t="s">
        <v>1746</v>
      </c>
      <c r="Z388" s="8">
        <f t="shared" si="12"/>
        <v>2.11363636363636</v>
      </c>
      <c r="AA388" s="8">
        <f t="shared" si="13"/>
        <v>44</v>
      </c>
    </row>
    <row r="389" spans="1:27">
      <c r="A389" s="8" t="s">
        <v>25</v>
      </c>
      <c r="B389" s="8" t="s">
        <v>1747</v>
      </c>
      <c r="C389" s="8" t="s">
        <v>58</v>
      </c>
      <c r="D389" s="8" t="s">
        <v>28</v>
      </c>
      <c r="E389" s="8" t="s">
        <v>45</v>
      </c>
      <c r="F389" t="b">
        <v>0</v>
      </c>
      <c r="G389" s="9">
        <v>42154</v>
      </c>
      <c r="H389">
        <v>2.6001152431998e+16</v>
      </c>
      <c r="I389" s="8" t="s">
        <v>1748</v>
      </c>
      <c r="J389" s="8" t="s">
        <v>47</v>
      </c>
      <c r="K389">
        <v>1107.72</v>
      </c>
      <c r="L389">
        <v>116</v>
      </c>
      <c r="M389">
        <v>6159</v>
      </c>
      <c r="N389">
        <v>5065</v>
      </c>
      <c r="O389">
        <v>73</v>
      </c>
      <c r="P389">
        <v>8</v>
      </c>
      <c r="Q389">
        <v>520</v>
      </c>
      <c r="R389">
        <v>164394</v>
      </c>
      <c r="S389">
        <v>143629.08</v>
      </c>
      <c r="T389">
        <v>6110</v>
      </c>
      <c r="U389" s="8" t="s">
        <v>222</v>
      </c>
      <c r="V389" s="8" t="s">
        <v>272</v>
      </c>
      <c r="W389" s="8" t="s">
        <v>273</v>
      </c>
      <c r="X389" s="8" t="s">
        <v>1749</v>
      </c>
      <c r="Y389" s="8" t="s">
        <v>1750</v>
      </c>
      <c r="Z389" s="8">
        <f t="shared" si="12"/>
        <v>0.16331096196868</v>
      </c>
      <c r="AA389" s="8">
        <f t="shared" si="13"/>
        <v>447</v>
      </c>
    </row>
    <row r="390" spans="1:27">
      <c r="A390" s="8" t="s">
        <v>78</v>
      </c>
      <c r="B390" s="8" t="s">
        <v>1751</v>
      </c>
      <c r="C390" s="8" t="s">
        <v>27</v>
      </c>
      <c r="D390" s="8" t="s">
        <v>52</v>
      </c>
      <c r="E390" s="8" t="s">
        <v>53</v>
      </c>
      <c r="F390" t="b">
        <v>1</v>
      </c>
      <c r="G390" s="9">
        <v>42083</v>
      </c>
      <c r="H390">
        <v>2.60066976753005e+16</v>
      </c>
      <c r="I390" s="8" t="s">
        <v>1752</v>
      </c>
      <c r="J390" s="8" t="s">
        <v>64</v>
      </c>
      <c r="K390">
        <v>1498.28</v>
      </c>
      <c r="L390">
        <v>4257</v>
      </c>
      <c r="M390">
        <v>5603</v>
      </c>
      <c r="N390">
        <v>6443</v>
      </c>
      <c r="O390">
        <v>83</v>
      </c>
      <c r="P390">
        <v>9</v>
      </c>
      <c r="Q390">
        <v>5179</v>
      </c>
      <c r="R390">
        <v>94356</v>
      </c>
      <c r="S390">
        <v>112147.73</v>
      </c>
      <c r="T390">
        <v>9600</v>
      </c>
      <c r="U390" s="8" t="s">
        <v>222</v>
      </c>
      <c r="V390" s="8" t="s">
        <v>272</v>
      </c>
      <c r="W390" s="8" t="s">
        <v>273</v>
      </c>
      <c r="X390" s="8" t="s">
        <v>1753</v>
      </c>
      <c r="Y390" s="8" t="s">
        <v>1754</v>
      </c>
      <c r="Z390" s="8">
        <f t="shared" si="12"/>
        <v>0.016287284144427</v>
      </c>
      <c r="AA390" s="8">
        <f t="shared" si="13"/>
        <v>5096</v>
      </c>
    </row>
    <row r="391" spans="1:27">
      <c r="A391" s="8" t="s">
        <v>25</v>
      </c>
      <c r="B391" s="8" t="s">
        <v>1755</v>
      </c>
      <c r="C391" s="8" t="s">
        <v>51</v>
      </c>
      <c r="D391" s="8" t="s">
        <v>28</v>
      </c>
      <c r="E391" s="8" t="s">
        <v>45</v>
      </c>
      <c r="F391" t="b">
        <v>1</v>
      </c>
      <c r="G391" s="9">
        <v>42158</v>
      </c>
      <c r="H391">
        <v>2.60027575265526e+16</v>
      </c>
      <c r="I391" s="8" t="s">
        <v>711</v>
      </c>
      <c r="J391" s="8" t="s">
        <v>64</v>
      </c>
      <c r="K391">
        <v>1980.04</v>
      </c>
      <c r="L391">
        <v>2377</v>
      </c>
      <c r="M391">
        <v>5945</v>
      </c>
      <c r="N391">
        <v>6775</v>
      </c>
      <c r="O391">
        <v>56</v>
      </c>
      <c r="P391">
        <v>1</v>
      </c>
      <c r="Q391">
        <v>1336</v>
      </c>
      <c r="R391">
        <v>122958</v>
      </c>
      <c r="S391">
        <v>102565.73</v>
      </c>
      <c r="T391">
        <v>9838</v>
      </c>
      <c r="U391" s="8" t="s">
        <v>222</v>
      </c>
      <c r="V391" s="8" t="s">
        <v>272</v>
      </c>
      <c r="W391" s="8" t="s">
        <v>273</v>
      </c>
      <c r="X391" s="8" t="s">
        <v>1756</v>
      </c>
      <c r="Y391" s="8" t="s">
        <v>1757</v>
      </c>
      <c r="Z391" s="8">
        <f t="shared" si="12"/>
        <v>0.04375</v>
      </c>
      <c r="AA391" s="8">
        <f t="shared" si="13"/>
        <v>1280</v>
      </c>
    </row>
    <row r="392" spans="1:27">
      <c r="A392" s="8" t="s">
        <v>78</v>
      </c>
      <c r="B392" s="8" t="s">
        <v>1758</v>
      </c>
      <c r="C392" s="8" t="s">
        <v>58</v>
      </c>
      <c r="D392" s="8" t="s">
        <v>44</v>
      </c>
      <c r="E392" s="8" t="s">
        <v>29</v>
      </c>
      <c r="F392" t="b">
        <v>0</v>
      </c>
      <c r="G392" s="9">
        <v>42027</v>
      </c>
      <c r="H392">
        <v>2.60085309292948e+16</v>
      </c>
      <c r="I392" s="8" t="s">
        <v>335</v>
      </c>
      <c r="J392" s="8" t="s">
        <v>70</v>
      </c>
      <c r="K392">
        <v>1550.18</v>
      </c>
      <c r="L392">
        <v>1335</v>
      </c>
      <c r="M392">
        <v>5799</v>
      </c>
      <c r="N392">
        <v>5114</v>
      </c>
      <c r="O392">
        <v>1</v>
      </c>
      <c r="P392">
        <v>0</v>
      </c>
      <c r="Q392">
        <v>5338</v>
      </c>
      <c r="R392">
        <v>77466</v>
      </c>
      <c r="S392">
        <v>133530.23</v>
      </c>
      <c r="T392">
        <v>5390</v>
      </c>
      <c r="U392" s="8" t="s">
        <v>222</v>
      </c>
      <c r="V392" s="8" t="s">
        <v>272</v>
      </c>
      <c r="W392" s="8" t="s">
        <v>273</v>
      </c>
      <c r="X392" s="8" t="s">
        <v>1759</v>
      </c>
      <c r="Y392" s="8" t="s">
        <v>1760</v>
      </c>
      <c r="Z392" s="8">
        <f t="shared" si="12"/>
        <v>0.00018737118231216</v>
      </c>
      <c r="AA392" s="8">
        <f t="shared" si="13"/>
        <v>5337</v>
      </c>
    </row>
    <row r="393" spans="1:27">
      <c r="A393" s="8" t="s">
        <v>67</v>
      </c>
      <c r="B393" s="8" t="s">
        <v>1761</v>
      </c>
      <c r="C393" s="8" t="s">
        <v>39</v>
      </c>
      <c r="D393" s="8" t="s">
        <v>52</v>
      </c>
      <c r="E393" s="8" t="s">
        <v>53</v>
      </c>
      <c r="F393" t="b">
        <v>0</v>
      </c>
      <c r="G393" s="9">
        <v>42099</v>
      </c>
      <c r="H393">
        <v>2.60022735277343e+16</v>
      </c>
      <c r="I393" s="8" t="s">
        <v>104</v>
      </c>
      <c r="J393" s="8" t="s">
        <v>47</v>
      </c>
      <c r="K393">
        <v>1049.93</v>
      </c>
      <c r="L393">
        <v>4315</v>
      </c>
      <c r="M393">
        <v>5893</v>
      </c>
      <c r="N393">
        <v>6090</v>
      </c>
      <c r="O393">
        <v>25</v>
      </c>
      <c r="P393">
        <v>2</v>
      </c>
      <c r="Q393">
        <v>2013</v>
      </c>
      <c r="R393">
        <v>143302</v>
      </c>
      <c r="S393">
        <v>83231.46</v>
      </c>
      <c r="T393">
        <v>8913</v>
      </c>
      <c r="U393" s="8" t="s">
        <v>221</v>
      </c>
      <c r="V393" s="8" t="s">
        <v>278</v>
      </c>
      <c r="W393" s="8" t="s">
        <v>279</v>
      </c>
      <c r="X393" s="8" t="s">
        <v>1762</v>
      </c>
      <c r="Y393" s="8" t="s">
        <v>1763</v>
      </c>
      <c r="Z393" s="8">
        <f t="shared" si="12"/>
        <v>0.0125754527162978</v>
      </c>
      <c r="AA393" s="8">
        <f t="shared" si="13"/>
        <v>1988</v>
      </c>
    </row>
    <row r="394" spans="1:27">
      <c r="A394" s="8" t="s">
        <v>67</v>
      </c>
      <c r="B394" s="8" t="s">
        <v>1764</v>
      </c>
      <c r="C394" s="8" t="s">
        <v>27</v>
      </c>
      <c r="D394" s="8" t="s">
        <v>52</v>
      </c>
      <c r="E394" s="8" t="s">
        <v>53</v>
      </c>
      <c r="F394" t="b">
        <v>1</v>
      </c>
      <c r="G394" s="9">
        <v>42088</v>
      </c>
      <c r="H394">
        <v>2.60067502364107e+16</v>
      </c>
      <c r="I394" s="8" t="s">
        <v>1765</v>
      </c>
      <c r="J394" s="8" t="s">
        <v>47</v>
      </c>
      <c r="K394">
        <v>1522.59</v>
      </c>
      <c r="L394">
        <v>2841</v>
      </c>
      <c r="M394">
        <v>6776</v>
      </c>
      <c r="N394">
        <v>5549</v>
      </c>
      <c r="O394">
        <v>48</v>
      </c>
      <c r="P394">
        <v>5</v>
      </c>
      <c r="Q394">
        <v>3915</v>
      </c>
      <c r="R394">
        <v>137681</v>
      </c>
      <c r="S394">
        <v>125739.94</v>
      </c>
      <c r="T394">
        <v>7336</v>
      </c>
      <c r="U394" s="8" t="s">
        <v>221</v>
      </c>
      <c r="V394" s="8" t="s">
        <v>278</v>
      </c>
      <c r="W394" s="8" t="s">
        <v>279</v>
      </c>
      <c r="X394" s="8" t="s">
        <v>1766</v>
      </c>
      <c r="Y394" s="8" t="s">
        <v>1767</v>
      </c>
      <c r="Z394" s="8">
        <f t="shared" si="12"/>
        <v>0.0124127230411171</v>
      </c>
      <c r="AA394" s="8">
        <f t="shared" si="13"/>
        <v>3867</v>
      </c>
    </row>
    <row r="395" spans="1:27">
      <c r="A395" s="8" t="s">
        <v>67</v>
      </c>
      <c r="B395" s="8" t="s">
        <v>1768</v>
      </c>
      <c r="C395" s="8" t="s">
        <v>39</v>
      </c>
      <c r="D395" s="8" t="s">
        <v>44</v>
      </c>
      <c r="E395" s="8" t="s">
        <v>53</v>
      </c>
      <c r="F395" t="b">
        <v>0</v>
      </c>
      <c r="G395" s="9">
        <v>42210</v>
      </c>
      <c r="H395">
        <v>2.60031675019305e+16</v>
      </c>
      <c r="I395" s="8" t="s">
        <v>1769</v>
      </c>
      <c r="J395" s="8" t="s">
        <v>70</v>
      </c>
      <c r="K395">
        <v>1118.42</v>
      </c>
      <c r="L395">
        <v>2943</v>
      </c>
      <c r="M395">
        <v>5245</v>
      </c>
      <c r="N395">
        <v>6410</v>
      </c>
      <c r="O395">
        <v>80</v>
      </c>
      <c r="P395">
        <v>7</v>
      </c>
      <c r="Q395">
        <v>3373</v>
      </c>
      <c r="R395">
        <v>129453</v>
      </c>
      <c r="S395">
        <v>112277.53</v>
      </c>
      <c r="T395">
        <v>5410</v>
      </c>
      <c r="U395" s="8" t="s">
        <v>221</v>
      </c>
      <c r="V395" s="8" t="s">
        <v>278</v>
      </c>
      <c r="W395" s="8" t="s">
        <v>279</v>
      </c>
      <c r="X395" s="8" t="s">
        <v>1770</v>
      </c>
      <c r="Y395" s="8" t="s">
        <v>1771</v>
      </c>
      <c r="Z395" s="8">
        <f t="shared" si="12"/>
        <v>0.0242939568782265</v>
      </c>
      <c r="AA395" s="8">
        <f t="shared" si="13"/>
        <v>3293</v>
      </c>
    </row>
    <row r="396" spans="1:27">
      <c r="A396" s="8" t="s">
        <v>67</v>
      </c>
      <c r="B396" s="8" t="s">
        <v>1772</v>
      </c>
      <c r="C396" s="8" t="s">
        <v>27</v>
      </c>
      <c r="D396" s="8" t="s">
        <v>52</v>
      </c>
      <c r="E396" s="8" t="s">
        <v>74</v>
      </c>
      <c r="F396" t="b">
        <v>0</v>
      </c>
      <c r="G396" s="9">
        <v>42071</v>
      </c>
      <c r="H396">
        <v>2.60037782817663e+16</v>
      </c>
      <c r="I396" s="8" t="s">
        <v>267</v>
      </c>
      <c r="J396" s="8" t="s">
        <v>47</v>
      </c>
      <c r="K396">
        <v>1604.64</v>
      </c>
      <c r="L396">
        <v>3427</v>
      </c>
      <c r="M396">
        <v>5309</v>
      </c>
      <c r="N396">
        <v>6970</v>
      </c>
      <c r="O396">
        <v>37</v>
      </c>
      <c r="P396">
        <v>9</v>
      </c>
      <c r="Q396">
        <v>7667</v>
      </c>
      <c r="R396">
        <v>111033</v>
      </c>
      <c r="S396">
        <v>60861.72</v>
      </c>
      <c r="T396">
        <v>5297</v>
      </c>
      <c r="U396" s="8" t="s">
        <v>221</v>
      </c>
      <c r="V396" s="8" t="s">
        <v>278</v>
      </c>
      <c r="W396" s="8" t="s">
        <v>279</v>
      </c>
      <c r="X396" s="8" t="s">
        <v>1773</v>
      </c>
      <c r="Y396" s="8" t="s">
        <v>1774</v>
      </c>
      <c r="Z396" s="8">
        <f t="shared" si="12"/>
        <v>0.00484927916120577</v>
      </c>
      <c r="AA396" s="8">
        <f t="shared" si="13"/>
        <v>7630</v>
      </c>
    </row>
    <row r="397" spans="1:27">
      <c r="A397" s="8" t="s">
        <v>25</v>
      </c>
      <c r="B397" s="8" t="s">
        <v>1775</v>
      </c>
      <c r="C397" s="8" t="s">
        <v>27</v>
      </c>
      <c r="D397" s="8" t="s">
        <v>52</v>
      </c>
      <c r="E397" s="8" t="s">
        <v>53</v>
      </c>
      <c r="F397" t="b">
        <v>0</v>
      </c>
      <c r="G397" s="9">
        <v>42208</v>
      </c>
      <c r="H397">
        <v>2.60023146423187e+16</v>
      </c>
      <c r="I397" s="8" t="s">
        <v>1776</v>
      </c>
      <c r="J397" s="8" t="s">
        <v>70</v>
      </c>
      <c r="K397">
        <v>1209.68</v>
      </c>
      <c r="L397">
        <v>2713</v>
      </c>
      <c r="M397">
        <v>6905</v>
      </c>
      <c r="N397">
        <v>6323</v>
      </c>
      <c r="O397">
        <v>41</v>
      </c>
      <c r="P397">
        <v>1</v>
      </c>
      <c r="Q397">
        <v>2335</v>
      </c>
      <c r="R397">
        <v>137000</v>
      </c>
      <c r="S397">
        <v>147073.8</v>
      </c>
      <c r="T397">
        <v>5602</v>
      </c>
      <c r="U397" s="8" t="s">
        <v>224</v>
      </c>
      <c r="V397" s="8" t="s">
        <v>288</v>
      </c>
      <c r="W397" s="8" t="s">
        <v>289</v>
      </c>
      <c r="X397" s="8" t="s">
        <v>1777</v>
      </c>
      <c r="Y397" s="8" t="s">
        <v>1778</v>
      </c>
      <c r="Z397" s="8">
        <f t="shared" si="12"/>
        <v>0.0178727114210985</v>
      </c>
      <c r="AA397" s="8">
        <f t="shared" si="13"/>
        <v>2294</v>
      </c>
    </row>
    <row r="398" spans="1:27">
      <c r="A398" s="8" t="s">
        <v>78</v>
      </c>
      <c r="B398" s="8" t="s">
        <v>1779</v>
      </c>
      <c r="C398" s="8" t="s">
        <v>58</v>
      </c>
      <c r="D398" s="8" t="s">
        <v>44</v>
      </c>
      <c r="E398" s="8" t="s">
        <v>74</v>
      </c>
      <c r="F398" t="b">
        <v>1</v>
      </c>
      <c r="G398" s="9">
        <v>42140</v>
      </c>
      <c r="H398">
        <v>2.60087233206764e+16</v>
      </c>
      <c r="I398" s="8" t="s">
        <v>1780</v>
      </c>
      <c r="J398" s="8" t="s">
        <v>47</v>
      </c>
      <c r="K398">
        <v>1615.84</v>
      </c>
      <c r="L398">
        <v>683</v>
      </c>
      <c r="M398">
        <v>6749</v>
      </c>
      <c r="N398">
        <v>6175</v>
      </c>
      <c r="O398">
        <v>71</v>
      </c>
      <c r="P398">
        <v>6</v>
      </c>
      <c r="Q398">
        <v>5864</v>
      </c>
      <c r="R398">
        <v>50235</v>
      </c>
      <c r="S398">
        <v>63248.01</v>
      </c>
      <c r="T398">
        <v>5234</v>
      </c>
      <c r="U398" s="8" t="s">
        <v>222</v>
      </c>
      <c r="V398" s="8" t="s">
        <v>272</v>
      </c>
      <c r="W398" s="8" t="s">
        <v>273</v>
      </c>
      <c r="X398" s="8" t="s">
        <v>1781</v>
      </c>
      <c r="Y398" s="8" t="s">
        <v>1782</v>
      </c>
      <c r="Z398" s="8">
        <f t="shared" si="12"/>
        <v>0.0122561712411531</v>
      </c>
      <c r="AA398" s="8">
        <f t="shared" si="13"/>
        <v>5793</v>
      </c>
    </row>
    <row r="399" spans="1:27">
      <c r="A399" s="8" t="s">
        <v>37</v>
      </c>
      <c r="B399" s="8" t="s">
        <v>1783</v>
      </c>
      <c r="C399" s="8" t="s">
        <v>51</v>
      </c>
      <c r="D399" s="8" t="s">
        <v>44</v>
      </c>
      <c r="E399" s="8" t="s">
        <v>29</v>
      </c>
      <c r="F399" t="b">
        <v>0</v>
      </c>
      <c r="G399" s="9">
        <v>42151</v>
      </c>
      <c r="H399">
        <v>2.60017484008298e+16</v>
      </c>
      <c r="I399" s="8" t="s">
        <v>1784</v>
      </c>
      <c r="J399" s="8" t="s">
        <v>31</v>
      </c>
      <c r="K399">
        <v>1455.15</v>
      </c>
      <c r="L399">
        <v>3537</v>
      </c>
      <c r="M399">
        <v>6206</v>
      </c>
      <c r="N399">
        <v>5494</v>
      </c>
      <c r="O399">
        <v>33</v>
      </c>
      <c r="P399">
        <v>2</v>
      </c>
      <c r="Q399">
        <v>2181</v>
      </c>
      <c r="R399">
        <v>140000</v>
      </c>
      <c r="S399">
        <v>92103.78</v>
      </c>
      <c r="T399">
        <v>6597</v>
      </c>
      <c r="U399" s="8" t="s">
        <v>221</v>
      </c>
      <c r="V399" s="8" t="s">
        <v>278</v>
      </c>
      <c r="W399" s="8" t="s">
        <v>279</v>
      </c>
      <c r="X399" s="8" t="s">
        <v>1785</v>
      </c>
      <c r="Y399" s="8" t="s">
        <v>1786</v>
      </c>
      <c r="Z399" s="8">
        <f t="shared" si="12"/>
        <v>0.0153631284916201</v>
      </c>
      <c r="AA399" s="8">
        <f t="shared" si="13"/>
        <v>2148</v>
      </c>
    </row>
    <row r="400" spans="1:27">
      <c r="A400" s="8" t="s">
        <v>67</v>
      </c>
      <c r="B400" s="8" t="s">
        <v>1787</v>
      </c>
      <c r="C400" s="8" t="s">
        <v>58</v>
      </c>
      <c r="D400" s="8" t="s">
        <v>44</v>
      </c>
      <c r="E400" s="8" t="s">
        <v>53</v>
      </c>
      <c r="F400" t="b">
        <v>1</v>
      </c>
      <c r="G400" s="9">
        <v>42130</v>
      </c>
      <c r="H400">
        <v>2.60096260377337e+16</v>
      </c>
      <c r="I400" s="8" t="s">
        <v>1527</v>
      </c>
      <c r="J400" s="8" t="s">
        <v>64</v>
      </c>
      <c r="K400">
        <v>1556.79</v>
      </c>
      <c r="L400">
        <v>1553</v>
      </c>
      <c r="M400">
        <v>6302</v>
      </c>
      <c r="N400">
        <v>5589</v>
      </c>
      <c r="O400">
        <v>60</v>
      </c>
      <c r="P400">
        <v>5</v>
      </c>
      <c r="Q400">
        <v>6068</v>
      </c>
      <c r="R400">
        <v>172087</v>
      </c>
      <c r="S400">
        <v>116528.58</v>
      </c>
      <c r="T400">
        <v>8764</v>
      </c>
      <c r="U400" s="8" t="s">
        <v>1788</v>
      </c>
      <c r="V400" s="8" t="s">
        <v>33</v>
      </c>
      <c r="W400" s="8" t="s">
        <v>34</v>
      </c>
      <c r="X400" s="8" t="s">
        <v>1789</v>
      </c>
      <c r="Y400" s="8" t="s">
        <v>1790</v>
      </c>
      <c r="Z400" s="8">
        <f t="shared" si="12"/>
        <v>0.0099866844207723</v>
      </c>
      <c r="AA400" s="8">
        <f t="shared" si="13"/>
        <v>6008</v>
      </c>
    </row>
    <row r="401" spans="1:27">
      <c r="A401" s="8" t="s">
        <v>37</v>
      </c>
      <c r="B401" s="8" t="s">
        <v>1791</v>
      </c>
      <c r="C401" s="8" t="s">
        <v>51</v>
      </c>
      <c r="D401" s="8" t="s">
        <v>44</v>
      </c>
      <c r="E401" s="8" t="s">
        <v>29</v>
      </c>
      <c r="F401" t="b">
        <v>0</v>
      </c>
      <c r="G401" s="9">
        <v>42353</v>
      </c>
      <c r="H401">
        <v>2.60013797891037e+16</v>
      </c>
      <c r="I401" s="8" t="s">
        <v>410</v>
      </c>
      <c r="J401" s="8" t="s">
        <v>64</v>
      </c>
      <c r="K401">
        <v>1748.11</v>
      </c>
      <c r="L401">
        <v>2676</v>
      </c>
      <c r="M401">
        <v>6423</v>
      </c>
      <c r="N401">
        <v>5343</v>
      </c>
      <c r="O401">
        <v>1</v>
      </c>
      <c r="P401">
        <v>2</v>
      </c>
      <c r="Q401">
        <v>1604</v>
      </c>
      <c r="R401">
        <v>68012</v>
      </c>
      <c r="S401">
        <v>98928.96</v>
      </c>
      <c r="T401">
        <v>8941</v>
      </c>
      <c r="U401" s="8" t="s">
        <v>415</v>
      </c>
      <c r="V401" s="8" t="s">
        <v>33</v>
      </c>
      <c r="W401" s="8" t="s">
        <v>34</v>
      </c>
      <c r="X401" s="8" t="s">
        <v>1792</v>
      </c>
      <c r="Y401" s="8" t="s">
        <v>1793</v>
      </c>
      <c r="Z401" s="8">
        <f t="shared" si="12"/>
        <v>0.000623830318153462</v>
      </c>
      <c r="AA401" s="8">
        <f t="shared" si="13"/>
        <v>1603</v>
      </c>
    </row>
    <row r="402" spans="1:27">
      <c r="A402" s="8" t="s">
        <v>25</v>
      </c>
      <c r="B402" s="8" t="s">
        <v>1794</v>
      </c>
      <c r="C402" s="8" t="s">
        <v>51</v>
      </c>
      <c r="D402" s="8" t="s">
        <v>28</v>
      </c>
      <c r="E402" s="8" t="s">
        <v>29</v>
      </c>
      <c r="F402" t="b">
        <v>0</v>
      </c>
      <c r="G402" s="9">
        <v>42337</v>
      </c>
      <c r="H402">
        <v>2.60030450131418e+16</v>
      </c>
      <c r="I402" s="8" t="s">
        <v>1795</v>
      </c>
      <c r="J402" s="8" t="s">
        <v>64</v>
      </c>
      <c r="K402">
        <v>1025.58</v>
      </c>
      <c r="L402">
        <v>2074</v>
      </c>
      <c r="M402">
        <v>5391</v>
      </c>
      <c r="N402">
        <v>5822</v>
      </c>
      <c r="O402">
        <v>22</v>
      </c>
      <c r="P402">
        <v>3</v>
      </c>
      <c r="Q402">
        <v>2882</v>
      </c>
      <c r="R402">
        <v>64289</v>
      </c>
      <c r="S402">
        <v>61987.74</v>
      </c>
      <c r="T402">
        <v>7571</v>
      </c>
      <c r="U402" s="8" t="s">
        <v>1796</v>
      </c>
      <c r="V402" s="8" t="s">
        <v>235</v>
      </c>
      <c r="W402" s="8" t="s">
        <v>236</v>
      </c>
      <c r="X402" s="8" t="s">
        <v>1797</v>
      </c>
      <c r="Y402" s="8" t="s">
        <v>1798</v>
      </c>
      <c r="Z402" s="8">
        <f t="shared" si="12"/>
        <v>0.00769230769230769</v>
      </c>
      <c r="AA402" s="8">
        <f t="shared" si="13"/>
        <v>2860</v>
      </c>
    </row>
    <row r="403" spans="1:27">
      <c r="A403" s="8" t="s">
        <v>67</v>
      </c>
      <c r="B403" s="8" t="s">
        <v>1799</v>
      </c>
      <c r="C403" s="8" t="s">
        <v>39</v>
      </c>
      <c r="D403" s="8" t="s">
        <v>28</v>
      </c>
      <c r="E403" s="8" t="s">
        <v>29</v>
      </c>
      <c r="F403" t="b">
        <v>0</v>
      </c>
      <c r="G403" s="9">
        <v>42271</v>
      </c>
      <c r="H403">
        <v>2.60080370259964e+16</v>
      </c>
      <c r="I403" s="8" t="s">
        <v>1800</v>
      </c>
      <c r="J403" s="8" t="s">
        <v>47</v>
      </c>
      <c r="K403">
        <v>1956.47</v>
      </c>
      <c r="L403">
        <v>1879</v>
      </c>
      <c r="M403">
        <v>5154</v>
      </c>
      <c r="N403">
        <v>6362</v>
      </c>
      <c r="O403">
        <v>3</v>
      </c>
      <c r="P403">
        <v>0</v>
      </c>
      <c r="Q403">
        <v>5567</v>
      </c>
      <c r="R403">
        <v>63390</v>
      </c>
      <c r="S403">
        <v>100986.63</v>
      </c>
      <c r="T403">
        <v>8275</v>
      </c>
      <c r="U403" s="8" t="s">
        <v>1796</v>
      </c>
      <c r="V403" s="8" t="s">
        <v>235</v>
      </c>
      <c r="W403" s="8" t="s">
        <v>236</v>
      </c>
      <c r="X403" s="8" t="s">
        <v>1801</v>
      </c>
      <c r="Y403" s="8" t="s">
        <v>1802</v>
      </c>
      <c r="Z403" s="8">
        <f t="shared" si="12"/>
        <v>0.000539180445722502</v>
      </c>
      <c r="AA403" s="8">
        <f t="shared" si="13"/>
        <v>5564</v>
      </c>
    </row>
    <row r="404" spans="1:27">
      <c r="A404" s="8" t="s">
        <v>78</v>
      </c>
      <c r="B404" s="8" t="s">
        <v>1803</v>
      </c>
      <c r="C404" s="8" t="s">
        <v>58</v>
      </c>
      <c r="D404" s="8" t="s">
        <v>28</v>
      </c>
      <c r="E404" s="8" t="s">
        <v>29</v>
      </c>
      <c r="F404" t="b">
        <v>1</v>
      </c>
      <c r="G404" s="9">
        <v>42269</v>
      </c>
      <c r="H404">
        <v>2.60063762436588e+16</v>
      </c>
      <c r="I404" s="8" t="s">
        <v>1804</v>
      </c>
      <c r="J404" s="8" t="s">
        <v>70</v>
      </c>
      <c r="K404">
        <v>1163.17</v>
      </c>
      <c r="L404">
        <v>2100</v>
      </c>
      <c r="M404">
        <v>6701</v>
      </c>
      <c r="N404">
        <v>6233</v>
      </c>
      <c r="O404">
        <v>33</v>
      </c>
      <c r="P404">
        <v>9</v>
      </c>
      <c r="Q404">
        <v>4424</v>
      </c>
      <c r="R404">
        <v>164398</v>
      </c>
      <c r="S404">
        <v>53547.98</v>
      </c>
      <c r="T404">
        <v>7690</v>
      </c>
      <c r="U404" s="8" t="s">
        <v>1796</v>
      </c>
      <c r="V404" s="8" t="s">
        <v>235</v>
      </c>
      <c r="W404" s="8" t="s">
        <v>236</v>
      </c>
      <c r="X404" s="8" t="s">
        <v>1805</v>
      </c>
      <c r="Y404" s="8" t="s">
        <v>1806</v>
      </c>
      <c r="Z404" s="8">
        <f t="shared" si="12"/>
        <v>0.00751537235253929</v>
      </c>
      <c r="AA404" s="8">
        <f t="shared" si="13"/>
        <v>4391</v>
      </c>
    </row>
    <row r="405" spans="1:27">
      <c r="A405" s="8" t="s">
        <v>37</v>
      </c>
      <c r="B405" s="8" t="s">
        <v>1807</v>
      </c>
      <c r="C405" s="8" t="s">
        <v>27</v>
      </c>
      <c r="D405" s="8" t="s">
        <v>52</v>
      </c>
      <c r="E405" s="8" t="s">
        <v>53</v>
      </c>
      <c r="F405" t="b">
        <v>0</v>
      </c>
      <c r="G405" s="9">
        <v>42354</v>
      </c>
      <c r="H405">
        <v>2.60045125615192e+16</v>
      </c>
      <c r="I405" s="8" t="s">
        <v>1808</v>
      </c>
      <c r="J405" s="8" t="s">
        <v>47</v>
      </c>
      <c r="K405">
        <v>1600.65</v>
      </c>
      <c r="L405">
        <v>4109</v>
      </c>
      <c r="M405">
        <v>5934</v>
      </c>
      <c r="N405">
        <v>5003</v>
      </c>
      <c r="O405">
        <v>86</v>
      </c>
      <c r="P405">
        <v>1</v>
      </c>
      <c r="Q405">
        <v>3772</v>
      </c>
      <c r="R405">
        <v>67064</v>
      </c>
      <c r="S405">
        <v>108510.81</v>
      </c>
      <c r="T405">
        <v>7200</v>
      </c>
      <c r="U405" s="8" t="s">
        <v>1796</v>
      </c>
      <c r="V405" s="8" t="s">
        <v>235</v>
      </c>
      <c r="W405" s="8" t="s">
        <v>236</v>
      </c>
      <c r="X405" s="8" t="s">
        <v>1809</v>
      </c>
      <c r="Y405" s="8" t="s">
        <v>1810</v>
      </c>
      <c r="Z405" s="8">
        <f t="shared" si="12"/>
        <v>0.0233315246880087</v>
      </c>
      <c r="AA405" s="8">
        <f t="shared" si="13"/>
        <v>3686</v>
      </c>
    </row>
    <row r="406" spans="1:27">
      <c r="A406" s="8" t="s">
        <v>78</v>
      </c>
      <c r="B406" s="8" t="s">
        <v>1811</v>
      </c>
      <c r="C406" s="8" t="s">
        <v>58</v>
      </c>
      <c r="D406" s="8" t="s">
        <v>52</v>
      </c>
      <c r="E406" s="8" t="s">
        <v>29</v>
      </c>
      <c r="F406" t="b">
        <v>0</v>
      </c>
      <c r="G406" s="9">
        <v>42100</v>
      </c>
      <c r="H406">
        <v>2.60031413930211e+16</v>
      </c>
      <c r="I406" s="8" t="s">
        <v>1812</v>
      </c>
      <c r="J406" s="8" t="s">
        <v>31</v>
      </c>
      <c r="K406">
        <v>1291.93</v>
      </c>
      <c r="L406">
        <v>1427</v>
      </c>
      <c r="M406">
        <v>5526</v>
      </c>
      <c r="N406">
        <v>5042</v>
      </c>
      <c r="O406">
        <v>79</v>
      </c>
      <c r="P406">
        <v>4</v>
      </c>
      <c r="Q406">
        <v>8066</v>
      </c>
      <c r="R406">
        <v>93000</v>
      </c>
      <c r="S406">
        <v>139218.61</v>
      </c>
      <c r="T406">
        <v>5273</v>
      </c>
      <c r="U406" s="8" t="s">
        <v>222</v>
      </c>
      <c r="V406" s="8" t="s">
        <v>272</v>
      </c>
      <c r="W406" s="8" t="s">
        <v>273</v>
      </c>
      <c r="X406" s="8" t="s">
        <v>1813</v>
      </c>
      <c r="Y406" s="8" t="s">
        <v>1814</v>
      </c>
      <c r="Z406" s="8">
        <f t="shared" si="12"/>
        <v>0.00989107299361462</v>
      </c>
      <c r="AA406" s="8">
        <f t="shared" si="13"/>
        <v>7987</v>
      </c>
    </row>
    <row r="407" spans="1:27">
      <c r="A407" s="8" t="s">
        <v>25</v>
      </c>
      <c r="B407" s="8" t="s">
        <v>1815</v>
      </c>
      <c r="C407" s="8" t="s">
        <v>27</v>
      </c>
      <c r="D407" s="8" t="s">
        <v>44</v>
      </c>
      <c r="E407" s="8" t="s">
        <v>29</v>
      </c>
      <c r="F407" t="b">
        <v>1</v>
      </c>
      <c r="G407" s="9">
        <v>42270</v>
      </c>
      <c r="H407">
        <v>2.60094475281737e+16</v>
      </c>
      <c r="I407" s="8" t="s">
        <v>1816</v>
      </c>
      <c r="J407" s="8" t="s">
        <v>70</v>
      </c>
      <c r="K407">
        <v>1043.08</v>
      </c>
      <c r="L407">
        <v>1708</v>
      </c>
      <c r="M407">
        <v>5040</v>
      </c>
      <c r="N407">
        <v>6321</v>
      </c>
      <c r="O407">
        <v>63</v>
      </c>
      <c r="P407">
        <v>2</v>
      </c>
      <c r="Q407">
        <v>1196</v>
      </c>
      <c r="R407">
        <v>120012</v>
      </c>
      <c r="S407">
        <v>108720.73</v>
      </c>
      <c r="T407">
        <v>9116</v>
      </c>
      <c r="U407" s="8" t="s">
        <v>222</v>
      </c>
      <c r="V407" s="8" t="s">
        <v>272</v>
      </c>
      <c r="W407" s="8" t="s">
        <v>273</v>
      </c>
      <c r="X407" s="8" t="s">
        <v>1817</v>
      </c>
      <c r="Y407" s="8" t="s">
        <v>1818</v>
      </c>
      <c r="Z407" s="8">
        <f t="shared" si="12"/>
        <v>0.0556045895851721</v>
      </c>
      <c r="AA407" s="8">
        <f t="shared" si="13"/>
        <v>1133</v>
      </c>
    </row>
    <row r="408" spans="1:27">
      <c r="A408" s="8" t="s">
        <v>25</v>
      </c>
      <c r="B408" s="8" t="s">
        <v>1819</v>
      </c>
      <c r="C408" s="8" t="s">
        <v>27</v>
      </c>
      <c r="D408" s="8" t="s">
        <v>28</v>
      </c>
      <c r="E408" s="8" t="s">
        <v>45</v>
      </c>
      <c r="F408" t="b">
        <v>1</v>
      </c>
      <c r="G408" s="9">
        <v>42101</v>
      </c>
      <c r="H408">
        <v>2.60036088027055e+16</v>
      </c>
      <c r="I408" s="8" t="s">
        <v>1820</v>
      </c>
      <c r="J408" s="8" t="s">
        <v>31</v>
      </c>
      <c r="K408">
        <v>1210.78</v>
      </c>
      <c r="L408">
        <v>2029</v>
      </c>
      <c r="M408">
        <v>5919</v>
      </c>
      <c r="N408">
        <v>5971</v>
      </c>
      <c r="O408">
        <v>71</v>
      </c>
      <c r="P408">
        <v>2</v>
      </c>
      <c r="Q408">
        <v>1771</v>
      </c>
      <c r="R408">
        <v>169429</v>
      </c>
      <c r="S408">
        <v>129106.52</v>
      </c>
      <c r="T408">
        <v>9267</v>
      </c>
      <c r="U408" s="8" t="s">
        <v>222</v>
      </c>
      <c r="V408" s="8" t="s">
        <v>272</v>
      </c>
      <c r="W408" s="8" t="s">
        <v>273</v>
      </c>
      <c r="X408" s="8" t="s">
        <v>1821</v>
      </c>
      <c r="Y408" s="8" t="s">
        <v>1822</v>
      </c>
      <c r="Z408" s="8">
        <f t="shared" si="12"/>
        <v>0.0417647058823529</v>
      </c>
      <c r="AA408" s="8">
        <f t="shared" si="13"/>
        <v>1700</v>
      </c>
    </row>
    <row r="409" spans="1:27">
      <c r="A409" s="8" t="s">
        <v>37</v>
      </c>
      <c r="B409" s="8" t="s">
        <v>1823</v>
      </c>
      <c r="C409" s="8" t="s">
        <v>27</v>
      </c>
      <c r="D409" s="8" t="s">
        <v>44</v>
      </c>
      <c r="E409" s="8" t="s">
        <v>45</v>
      </c>
      <c r="F409" t="b">
        <v>1</v>
      </c>
      <c r="G409" s="9">
        <v>42296</v>
      </c>
      <c r="H409">
        <v>2.6006047564992e+16</v>
      </c>
      <c r="I409" s="8" t="s">
        <v>1824</v>
      </c>
      <c r="J409" s="8" t="s">
        <v>47</v>
      </c>
      <c r="K409">
        <v>1210.3</v>
      </c>
      <c r="L409">
        <v>2888</v>
      </c>
      <c r="M409">
        <v>6945</v>
      </c>
      <c r="N409">
        <v>6773</v>
      </c>
      <c r="O409">
        <v>46</v>
      </c>
      <c r="P409">
        <v>5</v>
      </c>
      <c r="Q409">
        <v>7087</v>
      </c>
      <c r="R409">
        <v>135107</v>
      </c>
      <c r="S409">
        <v>132159.27</v>
      </c>
      <c r="T409">
        <v>8680</v>
      </c>
      <c r="U409" s="8" t="s">
        <v>222</v>
      </c>
      <c r="V409" s="8" t="s">
        <v>272</v>
      </c>
      <c r="W409" s="8" t="s">
        <v>273</v>
      </c>
      <c r="X409" s="8" t="s">
        <v>1825</v>
      </c>
      <c r="Y409" s="8" t="s">
        <v>1826</v>
      </c>
      <c r="Z409" s="8">
        <f t="shared" si="12"/>
        <v>0.00653316290299673</v>
      </c>
      <c r="AA409" s="8">
        <f t="shared" si="13"/>
        <v>7041</v>
      </c>
    </row>
    <row r="410" spans="1:27">
      <c r="A410" s="8" t="s">
        <v>37</v>
      </c>
      <c r="B410" s="8" t="s">
        <v>1827</v>
      </c>
      <c r="C410" s="8" t="s">
        <v>58</v>
      </c>
      <c r="D410" s="8" t="s">
        <v>44</v>
      </c>
      <c r="E410" s="8" t="s">
        <v>29</v>
      </c>
      <c r="F410" t="b">
        <v>1</v>
      </c>
      <c r="G410" s="9">
        <v>42251</v>
      </c>
      <c r="H410">
        <v>2.6001169773396e+16</v>
      </c>
      <c r="I410" s="8" t="s">
        <v>1828</v>
      </c>
      <c r="J410" s="8" t="s">
        <v>47</v>
      </c>
      <c r="K410">
        <v>1001.93</v>
      </c>
      <c r="L410">
        <v>1926</v>
      </c>
      <c r="M410">
        <v>6073</v>
      </c>
      <c r="N410">
        <v>5719</v>
      </c>
      <c r="O410">
        <v>31</v>
      </c>
      <c r="P410">
        <v>1</v>
      </c>
      <c r="Q410">
        <v>5901</v>
      </c>
      <c r="R410">
        <v>81515</v>
      </c>
      <c r="S410">
        <v>98008.03</v>
      </c>
      <c r="T410">
        <v>5696</v>
      </c>
      <c r="U410" s="8" t="s">
        <v>221</v>
      </c>
      <c r="V410" s="8" t="s">
        <v>278</v>
      </c>
      <c r="W410" s="8" t="s">
        <v>279</v>
      </c>
      <c r="X410" s="8" t="s">
        <v>1829</v>
      </c>
      <c r="Y410" s="8" t="s">
        <v>1830</v>
      </c>
      <c r="Z410" s="8">
        <f t="shared" si="12"/>
        <v>0.00528109028960818</v>
      </c>
      <c r="AA410" s="8">
        <f t="shared" si="13"/>
        <v>5870</v>
      </c>
    </row>
    <row r="411" spans="1:27">
      <c r="A411" s="8" t="s">
        <v>78</v>
      </c>
      <c r="B411" s="8" t="s">
        <v>1831</v>
      </c>
      <c r="C411" s="8" t="s">
        <v>51</v>
      </c>
      <c r="D411" s="8" t="s">
        <v>52</v>
      </c>
      <c r="E411" s="8" t="s">
        <v>29</v>
      </c>
      <c r="F411" t="b">
        <v>0</v>
      </c>
      <c r="G411" s="9">
        <v>42126</v>
      </c>
      <c r="H411">
        <v>2.60099769075792e+16</v>
      </c>
      <c r="I411" s="8" t="s">
        <v>1832</v>
      </c>
      <c r="J411" s="8" t="s">
        <v>64</v>
      </c>
      <c r="K411">
        <v>1747.45</v>
      </c>
      <c r="L411">
        <v>2331</v>
      </c>
      <c r="M411">
        <v>6619</v>
      </c>
      <c r="N411">
        <v>5585</v>
      </c>
      <c r="O411">
        <v>82</v>
      </c>
      <c r="P411">
        <v>6</v>
      </c>
      <c r="Q411">
        <v>8029</v>
      </c>
      <c r="R411">
        <v>190059</v>
      </c>
      <c r="S411">
        <v>109495.94</v>
      </c>
      <c r="T411">
        <v>7762</v>
      </c>
      <c r="U411" s="8" t="s">
        <v>221</v>
      </c>
      <c r="V411" s="8" t="s">
        <v>278</v>
      </c>
      <c r="W411" s="8" t="s">
        <v>279</v>
      </c>
      <c r="X411" s="8" t="s">
        <v>1833</v>
      </c>
      <c r="Y411" s="8" t="s">
        <v>1834</v>
      </c>
      <c r="Z411" s="8">
        <f t="shared" si="12"/>
        <v>0.0103183591292312</v>
      </c>
      <c r="AA411" s="8">
        <f t="shared" si="13"/>
        <v>7947</v>
      </c>
    </row>
    <row r="412" spans="1:27">
      <c r="A412" s="8" t="s">
        <v>67</v>
      </c>
      <c r="B412" s="8" t="s">
        <v>1835</v>
      </c>
      <c r="C412" s="8" t="s">
        <v>51</v>
      </c>
      <c r="D412" s="8" t="s">
        <v>52</v>
      </c>
      <c r="E412" s="8" t="s">
        <v>74</v>
      </c>
      <c r="F412" t="b">
        <v>0</v>
      </c>
      <c r="G412" s="9">
        <v>42208</v>
      </c>
      <c r="H412">
        <v>2.60062065628782e+16</v>
      </c>
      <c r="I412" s="8" t="s">
        <v>1836</v>
      </c>
      <c r="J412" s="8" t="s">
        <v>70</v>
      </c>
      <c r="K412">
        <v>1085.44</v>
      </c>
      <c r="L412">
        <v>4791</v>
      </c>
      <c r="M412">
        <v>5218</v>
      </c>
      <c r="N412">
        <v>5469</v>
      </c>
      <c r="O412">
        <v>9</v>
      </c>
      <c r="P412">
        <v>2</v>
      </c>
      <c r="Q412">
        <v>1907</v>
      </c>
      <c r="R412">
        <v>83136</v>
      </c>
      <c r="S412">
        <v>81857.78</v>
      </c>
      <c r="T412">
        <v>5294</v>
      </c>
      <c r="U412" s="8" t="s">
        <v>221</v>
      </c>
      <c r="V412" s="8" t="s">
        <v>278</v>
      </c>
      <c r="W412" s="8" t="s">
        <v>279</v>
      </c>
      <c r="X412" s="8" t="s">
        <v>1837</v>
      </c>
      <c r="Y412" s="8" t="s">
        <v>1838</v>
      </c>
      <c r="Z412" s="8">
        <f t="shared" si="12"/>
        <v>0.0047418335089568</v>
      </c>
      <c r="AA412" s="8">
        <f t="shared" si="13"/>
        <v>1898</v>
      </c>
    </row>
    <row r="413" spans="1:27">
      <c r="A413" s="8" t="s">
        <v>67</v>
      </c>
      <c r="B413" s="8" t="s">
        <v>1839</v>
      </c>
      <c r="C413" s="8" t="s">
        <v>51</v>
      </c>
      <c r="D413" s="8" t="s">
        <v>28</v>
      </c>
      <c r="E413" s="8" t="s">
        <v>53</v>
      </c>
      <c r="F413" t="b">
        <v>0</v>
      </c>
      <c r="G413" s="9">
        <v>42309</v>
      </c>
      <c r="H413">
        <v>2.60028369662847e+16</v>
      </c>
      <c r="I413" s="8" t="s">
        <v>410</v>
      </c>
      <c r="J413" s="8" t="s">
        <v>70</v>
      </c>
      <c r="K413">
        <v>1491.92</v>
      </c>
      <c r="L413">
        <v>3610</v>
      </c>
      <c r="M413">
        <v>5957</v>
      </c>
      <c r="N413">
        <v>5028</v>
      </c>
      <c r="O413">
        <v>62</v>
      </c>
      <c r="P413">
        <v>0</v>
      </c>
      <c r="Q413">
        <v>2647</v>
      </c>
      <c r="R413">
        <v>188336</v>
      </c>
      <c r="S413">
        <v>88389.01</v>
      </c>
      <c r="T413">
        <v>9014</v>
      </c>
      <c r="U413" s="8" t="s">
        <v>221</v>
      </c>
      <c r="V413" s="8" t="s">
        <v>278</v>
      </c>
      <c r="W413" s="8" t="s">
        <v>279</v>
      </c>
      <c r="X413" s="8" t="s">
        <v>1840</v>
      </c>
      <c r="Y413" s="8" t="s">
        <v>1841</v>
      </c>
      <c r="Z413" s="8">
        <f t="shared" si="12"/>
        <v>0.0239845261121857</v>
      </c>
      <c r="AA413" s="8">
        <f t="shared" si="13"/>
        <v>2585</v>
      </c>
    </row>
    <row r="414" spans="1:27">
      <c r="A414" s="8" t="s">
        <v>37</v>
      </c>
      <c r="B414" s="8" t="s">
        <v>1842</v>
      </c>
      <c r="C414" s="8" t="s">
        <v>39</v>
      </c>
      <c r="D414" s="8" t="s">
        <v>28</v>
      </c>
      <c r="E414" s="8" t="s">
        <v>45</v>
      </c>
      <c r="F414" t="b">
        <v>1</v>
      </c>
      <c r="G414" s="9">
        <v>42331</v>
      </c>
      <c r="H414">
        <v>2.60048971020435e+16</v>
      </c>
      <c r="I414" s="8" t="s">
        <v>1843</v>
      </c>
      <c r="J414" s="8" t="s">
        <v>64</v>
      </c>
      <c r="K414">
        <v>1666.96</v>
      </c>
      <c r="L414">
        <v>2997</v>
      </c>
      <c r="M414">
        <v>5985</v>
      </c>
      <c r="N414">
        <v>5605</v>
      </c>
      <c r="O414">
        <v>6</v>
      </c>
      <c r="P414">
        <v>4</v>
      </c>
      <c r="Q414">
        <v>364</v>
      </c>
      <c r="R414">
        <v>71980</v>
      </c>
      <c r="S414">
        <v>121902.2</v>
      </c>
      <c r="T414">
        <v>8903</v>
      </c>
      <c r="U414" s="8" t="s">
        <v>1057</v>
      </c>
      <c r="V414" s="8" t="s">
        <v>33</v>
      </c>
      <c r="W414" s="8" t="s">
        <v>34</v>
      </c>
      <c r="X414" s="8" t="s">
        <v>1844</v>
      </c>
      <c r="Y414" s="8" t="s">
        <v>1845</v>
      </c>
      <c r="Z414" s="8">
        <f t="shared" si="12"/>
        <v>0.0167597765363128</v>
      </c>
      <c r="AA414" s="8">
        <f t="shared" si="13"/>
        <v>358</v>
      </c>
    </row>
    <row r="415" spans="1:27">
      <c r="A415" s="8" t="s">
        <v>25</v>
      </c>
      <c r="B415" s="8" t="s">
        <v>1846</v>
      </c>
      <c r="C415" s="8" t="s">
        <v>27</v>
      </c>
      <c r="D415" s="8" t="s">
        <v>52</v>
      </c>
      <c r="E415" s="8" t="s">
        <v>45</v>
      </c>
      <c r="F415" t="b">
        <v>0</v>
      </c>
      <c r="G415" s="9">
        <v>42078</v>
      </c>
      <c r="H415">
        <v>2.60046946623083e+16</v>
      </c>
      <c r="I415" s="8" t="s">
        <v>1847</v>
      </c>
      <c r="J415" s="8" t="s">
        <v>47</v>
      </c>
      <c r="K415">
        <v>1215.62</v>
      </c>
      <c r="L415">
        <v>2577</v>
      </c>
      <c r="M415">
        <v>5656</v>
      </c>
      <c r="N415">
        <v>5027</v>
      </c>
      <c r="O415">
        <v>76</v>
      </c>
      <c r="P415">
        <v>0</v>
      </c>
      <c r="Q415">
        <v>388</v>
      </c>
      <c r="R415">
        <v>62892</v>
      </c>
      <c r="S415">
        <v>56388.75</v>
      </c>
      <c r="T415">
        <v>5285</v>
      </c>
      <c r="U415" s="8" t="s">
        <v>1057</v>
      </c>
      <c r="V415" s="8" t="s">
        <v>33</v>
      </c>
      <c r="W415" s="8" t="s">
        <v>34</v>
      </c>
      <c r="X415" s="8" t="s">
        <v>1848</v>
      </c>
      <c r="Y415" s="8" t="s">
        <v>1849</v>
      </c>
      <c r="Z415" s="8">
        <f t="shared" si="12"/>
        <v>0.243589743589744</v>
      </c>
      <c r="AA415" s="8">
        <f t="shared" si="13"/>
        <v>312</v>
      </c>
    </row>
    <row r="416" spans="1:27">
      <c r="A416" s="8" t="s">
        <v>67</v>
      </c>
      <c r="B416" s="8" t="s">
        <v>1850</v>
      </c>
      <c r="C416" s="8" t="s">
        <v>51</v>
      </c>
      <c r="D416" s="8" t="s">
        <v>44</v>
      </c>
      <c r="E416" s="8" t="s">
        <v>53</v>
      </c>
      <c r="F416" t="b">
        <v>1</v>
      </c>
      <c r="G416" s="9">
        <v>42251</v>
      </c>
      <c r="H416">
        <v>2.60024330026104e+16</v>
      </c>
      <c r="I416" s="8" t="s">
        <v>465</v>
      </c>
      <c r="J416" s="8" t="s">
        <v>47</v>
      </c>
      <c r="K416">
        <v>1714.47</v>
      </c>
      <c r="L416">
        <v>951</v>
      </c>
      <c r="M416">
        <v>5566</v>
      </c>
      <c r="N416">
        <v>6585</v>
      </c>
      <c r="O416">
        <v>98</v>
      </c>
      <c r="P416">
        <v>2</v>
      </c>
      <c r="Q416">
        <v>396</v>
      </c>
      <c r="R416">
        <v>75067</v>
      </c>
      <c r="S416">
        <v>119269.67</v>
      </c>
      <c r="T416">
        <v>7122</v>
      </c>
      <c r="U416" s="8" t="s">
        <v>1057</v>
      </c>
      <c r="V416" s="8" t="s">
        <v>33</v>
      </c>
      <c r="W416" s="8" t="s">
        <v>34</v>
      </c>
      <c r="X416" s="8" t="s">
        <v>1851</v>
      </c>
      <c r="Y416" s="8" t="s">
        <v>1852</v>
      </c>
      <c r="Z416" s="8">
        <f t="shared" si="12"/>
        <v>0.328859060402685</v>
      </c>
      <c r="AA416" s="8">
        <f t="shared" si="13"/>
        <v>298</v>
      </c>
    </row>
    <row r="417" spans="1:27">
      <c r="A417" s="8" t="s">
        <v>37</v>
      </c>
      <c r="B417" s="8" t="s">
        <v>1853</v>
      </c>
      <c r="C417" s="8" t="s">
        <v>51</v>
      </c>
      <c r="D417" s="8" t="s">
        <v>52</v>
      </c>
      <c r="E417" s="8" t="s">
        <v>29</v>
      </c>
      <c r="F417" t="b">
        <v>1</v>
      </c>
      <c r="G417" s="9">
        <v>42079</v>
      </c>
      <c r="H417">
        <v>2.6001007738161e+16</v>
      </c>
      <c r="I417" s="8" t="s">
        <v>1854</v>
      </c>
      <c r="J417" s="8" t="s">
        <v>47</v>
      </c>
      <c r="K417">
        <v>1747.03</v>
      </c>
      <c r="L417">
        <v>3121</v>
      </c>
      <c r="M417">
        <v>6722</v>
      </c>
      <c r="N417">
        <v>5837</v>
      </c>
      <c r="O417">
        <v>55</v>
      </c>
      <c r="P417">
        <v>3</v>
      </c>
      <c r="Q417">
        <v>6364</v>
      </c>
      <c r="R417">
        <v>196427</v>
      </c>
      <c r="S417">
        <v>84877.38</v>
      </c>
      <c r="T417">
        <v>5160</v>
      </c>
      <c r="U417" s="8" t="s">
        <v>1057</v>
      </c>
      <c r="V417" s="8" t="s">
        <v>33</v>
      </c>
      <c r="W417" s="8" t="s">
        <v>34</v>
      </c>
      <c r="X417" s="8" t="s">
        <v>1855</v>
      </c>
      <c r="Y417" s="8" t="s">
        <v>1856</v>
      </c>
      <c r="Z417" s="8">
        <f t="shared" si="12"/>
        <v>0.00871770486606435</v>
      </c>
      <c r="AA417" s="8">
        <f t="shared" si="13"/>
        <v>6309</v>
      </c>
    </row>
    <row r="418" spans="1:27">
      <c r="A418" s="8" t="s">
        <v>37</v>
      </c>
      <c r="B418" s="8" t="s">
        <v>1857</v>
      </c>
      <c r="C418" s="8" t="s">
        <v>51</v>
      </c>
      <c r="D418" s="8" t="s">
        <v>28</v>
      </c>
      <c r="E418" s="8" t="s">
        <v>53</v>
      </c>
      <c r="F418" t="b">
        <v>0</v>
      </c>
      <c r="G418" s="9">
        <v>42186</v>
      </c>
      <c r="H418">
        <v>2.60040268160138e+16</v>
      </c>
      <c r="I418" s="8" t="s">
        <v>1858</v>
      </c>
      <c r="J418" s="8" t="s">
        <v>31</v>
      </c>
      <c r="K418">
        <v>1497.49</v>
      </c>
      <c r="L418">
        <v>1994</v>
      </c>
      <c r="M418">
        <v>5602</v>
      </c>
      <c r="N418">
        <v>5323</v>
      </c>
      <c r="O418">
        <v>84</v>
      </c>
      <c r="P418">
        <v>2</v>
      </c>
      <c r="Q418">
        <v>8473</v>
      </c>
      <c r="R418">
        <v>114493</v>
      </c>
      <c r="S418">
        <v>57467.13</v>
      </c>
      <c r="T418">
        <v>6118</v>
      </c>
      <c r="U418" s="8" t="s">
        <v>1057</v>
      </c>
      <c r="V418" s="8" t="s">
        <v>33</v>
      </c>
      <c r="W418" s="8" t="s">
        <v>34</v>
      </c>
      <c r="X418" s="8" t="s">
        <v>1859</v>
      </c>
      <c r="Y418" s="8" t="s">
        <v>1860</v>
      </c>
      <c r="Z418" s="8">
        <f t="shared" si="12"/>
        <v>0.0100131124091072</v>
      </c>
      <c r="AA418" s="8">
        <f t="shared" si="13"/>
        <v>8389</v>
      </c>
    </row>
    <row r="419" spans="1:27">
      <c r="A419" s="8" t="s">
        <v>78</v>
      </c>
      <c r="B419" s="8" t="s">
        <v>1861</v>
      </c>
      <c r="C419" s="8" t="s">
        <v>27</v>
      </c>
      <c r="D419" s="8" t="s">
        <v>52</v>
      </c>
      <c r="E419" s="8" t="s">
        <v>29</v>
      </c>
      <c r="F419" t="b">
        <v>0</v>
      </c>
      <c r="G419" s="9">
        <v>42363</v>
      </c>
      <c r="H419">
        <v>2.60054710838003e+16</v>
      </c>
      <c r="I419" s="8" t="s">
        <v>573</v>
      </c>
      <c r="J419" s="8" t="s">
        <v>70</v>
      </c>
      <c r="K419">
        <v>1292.5</v>
      </c>
      <c r="L419">
        <v>3002</v>
      </c>
      <c r="M419">
        <v>6625</v>
      </c>
      <c r="N419">
        <v>6241</v>
      </c>
      <c r="O419">
        <v>46</v>
      </c>
      <c r="P419">
        <v>9</v>
      </c>
      <c r="Q419">
        <v>2459</v>
      </c>
      <c r="R419">
        <v>53012</v>
      </c>
      <c r="S419">
        <v>57584.93</v>
      </c>
      <c r="T419">
        <v>6151</v>
      </c>
      <c r="U419" s="8" t="s">
        <v>1057</v>
      </c>
      <c r="V419" s="8" t="s">
        <v>33</v>
      </c>
      <c r="W419" s="8" t="s">
        <v>34</v>
      </c>
      <c r="X419" s="8" t="s">
        <v>1862</v>
      </c>
      <c r="Y419" s="8" t="s">
        <v>1863</v>
      </c>
      <c r="Z419" s="8">
        <f t="shared" si="12"/>
        <v>0.0190634065478657</v>
      </c>
      <c r="AA419" s="8">
        <f t="shared" si="13"/>
        <v>2413</v>
      </c>
    </row>
    <row r="420" spans="1:27">
      <c r="A420" s="8" t="s">
        <v>37</v>
      </c>
      <c r="B420" s="8" t="s">
        <v>1864</v>
      </c>
      <c r="C420" s="8" t="s">
        <v>27</v>
      </c>
      <c r="D420" s="8" t="s">
        <v>52</v>
      </c>
      <c r="E420" s="8" t="s">
        <v>53</v>
      </c>
      <c r="F420" t="b">
        <v>1</v>
      </c>
      <c r="G420" s="9">
        <v>42238</v>
      </c>
      <c r="H420">
        <v>2.60028969313379e+16</v>
      </c>
      <c r="I420" s="8" t="s">
        <v>195</v>
      </c>
      <c r="J420" s="8" t="s">
        <v>64</v>
      </c>
      <c r="K420">
        <v>1341.96</v>
      </c>
      <c r="L420">
        <v>2229</v>
      </c>
      <c r="M420">
        <v>6208</v>
      </c>
      <c r="N420">
        <v>5774</v>
      </c>
      <c r="O420">
        <v>3</v>
      </c>
      <c r="P420">
        <v>8</v>
      </c>
      <c r="Q420">
        <v>9429</v>
      </c>
      <c r="R420">
        <v>103687</v>
      </c>
      <c r="S420">
        <v>121195.34</v>
      </c>
      <c r="T420">
        <v>7616</v>
      </c>
      <c r="U420" s="8" t="s">
        <v>1057</v>
      </c>
      <c r="V420" s="8" t="s">
        <v>33</v>
      </c>
      <c r="W420" s="8" t="s">
        <v>34</v>
      </c>
      <c r="X420" s="8" t="s">
        <v>1865</v>
      </c>
      <c r="Y420" s="8" t="s">
        <v>1866</v>
      </c>
      <c r="Z420" s="8">
        <f t="shared" si="12"/>
        <v>0.000318268618714195</v>
      </c>
      <c r="AA420" s="8">
        <f t="shared" si="13"/>
        <v>9426</v>
      </c>
    </row>
    <row r="421" spans="1:27">
      <c r="A421" s="8" t="s">
        <v>37</v>
      </c>
      <c r="B421" s="8" t="s">
        <v>1867</v>
      </c>
      <c r="C421" s="8" t="s">
        <v>58</v>
      </c>
      <c r="D421" s="8" t="s">
        <v>52</v>
      </c>
      <c r="E421" s="8" t="s">
        <v>45</v>
      </c>
      <c r="F421" t="b">
        <v>1</v>
      </c>
      <c r="G421" s="9">
        <v>42239</v>
      </c>
      <c r="H421">
        <v>2.60039262362147e+16</v>
      </c>
      <c r="I421" s="8" t="s">
        <v>1868</v>
      </c>
      <c r="J421" s="8" t="s">
        <v>47</v>
      </c>
      <c r="K421">
        <v>1373.62</v>
      </c>
      <c r="L421">
        <v>3694</v>
      </c>
      <c r="M421">
        <v>5456</v>
      </c>
      <c r="N421">
        <v>5363</v>
      </c>
      <c r="O421">
        <v>38</v>
      </c>
      <c r="P421">
        <v>5</v>
      </c>
      <c r="Q421">
        <v>878</v>
      </c>
      <c r="R421">
        <v>113585</v>
      </c>
      <c r="S421">
        <v>81681.67</v>
      </c>
      <c r="T421">
        <v>9547</v>
      </c>
      <c r="U421" s="8" t="s">
        <v>1057</v>
      </c>
      <c r="V421" s="8" t="s">
        <v>33</v>
      </c>
      <c r="W421" s="8" t="s">
        <v>34</v>
      </c>
      <c r="X421" s="8" t="s">
        <v>1869</v>
      </c>
      <c r="Y421" s="8" t="s">
        <v>1870</v>
      </c>
      <c r="Z421" s="8">
        <f t="shared" si="12"/>
        <v>0.0452380952380952</v>
      </c>
      <c r="AA421" s="8">
        <f t="shared" si="13"/>
        <v>840</v>
      </c>
    </row>
    <row r="422" spans="1:27">
      <c r="A422" s="8" t="s">
        <v>67</v>
      </c>
      <c r="B422" s="8" t="s">
        <v>1871</v>
      </c>
      <c r="C422" s="8" t="s">
        <v>51</v>
      </c>
      <c r="D422" s="8" t="s">
        <v>28</v>
      </c>
      <c r="E422" s="8" t="s">
        <v>29</v>
      </c>
      <c r="F422" t="b">
        <v>0</v>
      </c>
      <c r="G422" s="9">
        <v>42139</v>
      </c>
      <c r="H422">
        <v>2.60034429342611e+16</v>
      </c>
      <c r="I422" s="8" t="s">
        <v>1872</v>
      </c>
      <c r="J422" s="8" t="s">
        <v>47</v>
      </c>
      <c r="K422">
        <v>1501.73</v>
      </c>
      <c r="L422">
        <v>716</v>
      </c>
      <c r="M422">
        <v>5907</v>
      </c>
      <c r="N422">
        <v>6861</v>
      </c>
      <c r="O422">
        <v>13</v>
      </c>
      <c r="P422">
        <v>8</v>
      </c>
      <c r="Q422">
        <v>394</v>
      </c>
      <c r="R422">
        <v>76254</v>
      </c>
      <c r="S422">
        <v>97755.61</v>
      </c>
      <c r="T422">
        <v>7847</v>
      </c>
      <c r="U422" s="8" t="s">
        <v>1057</v>
      </c>
      <c r="V422" s="8" t="s">
        <v>33</v>
      </c>
      <c r="W422" s="8" t="s">
        <v>34</v>
      </c>
      <c r="X422" s="8" t="s">
        <v>1873</v>
      </c>
      <c r="Y422" s="8" t="s">
        <v>1874</v>
      </c>
      <c r="Z422" s="8">
        <f t="shared" si="12"/>
        <v>0.0341207349081365</v>
      </c>
      <c r="AA422" s="8">
        <f t="shared" si="13"/>
        <v>381</v>
      </c>
    </row>
    <row r="423" spans="1:27">
      <c r="A423" s="8" t="s">
        <v>37</v>
      </c>
      <c r="B423" s="8" t="s">
        <v>1875</v>
      </c>
      <c r="C423" s="8" t="s">
        <v>27</v>
      </c>
      <c r="D423" s="8" t="s">
        <v>28</v>
      </c>
      <c r="E423" s="8" t="s">
        <v>29</v>
      </c>
      <c r="F423" t="b">
        <v>1</v>
      </c>
      <c r="G423" s="9">
        <v>42027</v>
      </c>
      <c r="H423">
        <v>2.60042785242426e+16</v>
      </c>
      <c r="I423" s="8" t="s">
        <v>889</v>
      </c>
      <c r="J423" s="8" t="s">
        <v>47</v>
      </c>
      <c r="K423">
        <v>1680.72</v>
      </c>
      <c r="L423">
        <v>2503</v>
      </c>
      <c r="M423">
        <v>6370</v>
      </c>
      <c r="N423">
        <v>5201</v>
      </c>
      <c r="O423">
        <v>3</v>
      </c>
      <c r="P423">
        <v>8</v>
      </c>
      <c r="Q423">
        <v>6692</v>
      </c>
      <c r="R423">
        <v>64437</v>
      </c>
      <c r="S423">
        <v>85878.69</v>
      </c>
      <c r="T423">
        <v>7687</v>
      </c>
      <c r="U423" s="8" t="s">
        <v>819</v>
      </c>
      <c r="V423" s="8" t="s">
        <v>235</v>
      </c>
      <c r="W423" s="8" t="s">
        <v>236</v>
      </c>
      <c r="X423" s="8" t="s">
        <v>1876</v>
      </c>
      <c r="Y423" s="8" t="s">
        <v>1877</v>
      </c>
      <c r="Z423" s="8">
        <f t="shared" si="12"/>
        <v>0.000448497533263567</v>
      </c>
      <c r="AA423" s="8">
        <f t="shared" si="13"/>
        <v>6689</v>
      </c>
    </row>
    <row r="424" spans="1:27">
      <c r="A424" s="8" t="s">
        <v>25</v>
      </c>
      <c r="B424" s="8" t="s">
        <v>1878</v>
      </c>
      <c r="C424" s="8" t="s">
        <v>51</v>
      </c>
      <c r="D424" s="8" t="s">
        <v>52</v>
      </c>
      <c r="E424" s="8" t="s">
        <v>74</v>
      </c>
      <c r="F424" t="b">
        <v>1</v>
      </c>
      <c r="G424" s="9">
        <v>42191</v>
      </c>
      <c r="H424">
        <v>2.60041711202057e+16</v>
      </c>
      <c r="I424" s="8" t="s">
        <v>159</v>
      </c>
      <c r="J424" s="8" t="s">
        <v>31</v>
      </c>
      <c r="K424">
        <v>1693.45</v>
      </c>
      <c r="L424">
        <v>3836</v>
      </c>
      <c r="M424">
        <v>6048</v>
      </c>
      <c r="N424">
        <v>6659</v>
      </c>
      <c r="O424">
        <v>68</v>
      </c>
      <c r="P424">
        <v>1</v>
      </c>
      <c r="Q424">
        <v>490</v>
      </c>
      <c r="R424">
        <v>183005</v>
      </c>
      <c r="S424">
        <v>69192.94</v>
      </c>
      <c r="T424">
        <v>8284</v>
      </c>
      <c r="U424" s="8" t="s">
        <v>819</v>
      </c>
      <c r="V424" s="8" t="s">
        <v>235</v>
      </c>
      <c r="W424" s="8" t="s">
        <v>236</v>
      </c>
      <c r="X424" s="8" t="s">
        <v>1879</v>
      </c>
      <c r="Y424" s="8" t="s">
        <v>1880</v>
      </c>
      <c r="Z424" s="8">
        <f t="shared" si="12"/>
        <v>0.161137440758294</v>
      </c>
      <c r="AA424" s="8">
        <f t="shared" si="13"/>
        <v>422</v>
      </c>
    </row>
    <row r="425" spans="1:27">
      <c r="A425" s="8" t="s">
        <v>37</v>
      </c>
      <c r="B425" s="8" t="s">
        <v>1881</v>
      </c>
      <c r="C425" s="8" t="s">
        <v>51</v>
      </c>
      <c r="D425" s="8" t="s">
        <v>44</v>
      </c>
      <c r="E425" s="8" t="s">
        <v>45</v>
      </c>
      <c r="F425" t="b">
        <v>1</v>
      </c>
      <c r="G425" s="9">
        <v>42347</v>
      </c>
      <c r="H425">
        <v>2.6006573319875e+16</v>
      </c>
      <c r="I425" s="8" t="s">
        <v>1882</v>
      </c>
      <c r="J425" s="8" t="s">
        <v>64</v>
      </c>
      <c r="K425">
        <v>1565.77</v>
      </c>
      <c r="L425">
        <v>2658</v>
      </c>
      <c r="M425">
        <v>5698</v>
      </c>
      <c r="N425">
        <v>5338</v>
      </c>
      <c r="O425">
        <v>23</v>
      </c>
      <c r="P425">
        <v>2</v>
      </c>
      <c r="Q425">
        <v>4570</v>
      </c>
      <c r="R425">
        <v>151508</v>
      </c>
      <c r="S425">
        <v>100737.34</v>
      </c>
      <c r="T425">
        <v>5995</v>
      </c>
      <c r="U425" s="8" t="s">
        <v>853</v>
      </c>
      <c r="V425" s="8" t="s">
        <v>33</v>
      </c>
      <c r="W425" s="8" t="s">
        <v>34</v>
      </c>
      <c r="X425" s="8" t="s">
        <v>1883</v>
      </c>
      <c r="Y425" s="8" t="s">
        <v>1884</v>
      </c>
      <c r="Z425" s="8">
        <f t="shared" si="12"/>
        <v>0.00505828018473719</v>
      </c>
      <c r="AA425" s="8">
        <f t="shared" si="13"/>
        <v>4547</v>
      </c>
    </row>
    <row r="426" spans="1:27">
      <c r="A426" s="8" t="s">
        <v>78</v>
      </c>
      <c r="B426" s="8" t="s">
        <v>1885</v>
      </c>
      <c r="C426" s="8" t="s">
        <v>51</v>
      </c>
      <c r="D426" s="8" t="s">
        <v>52</v>
      </c>
      <c r="E426" s="8" t="s">
        <v>74</v>
      </c>
      <c r="F426" t="b">
        <v>1</v>
      </c>
      <c r="G426" s="9">
        <v>42227</v>
      </c>
      <c r="H426">
        <v>2.60060990898044e+16</v>
      </c>
      <c r="I426" s="8" t="s">
        <v>762</v>
      </c>
      <c r="J426" s="8" t="s">
        <v>64</v>
      </c>
      <c r="K426">
        <v>1790.72</v>
      </c>
      <c r="L426">
        <v>21</v>
      </c>
      <c r="M426">
        <v>6125</v>
      </c>
      <c r="N426">
        <v>5435</v>
      </c>
      <c r="O426">
        <v>79</v>
      </c>
      <c r="P426">
        <v>4</v>
      </c>
      <c r="Q426">
        <v>7723</v>
      </c>
      <c r="R426">
        <v>62228</v>
      </c>
      <c r="S426">
        <v>113184.8</v>
      </c>
      <c r="T426">
        <v>6302</v>
      </c>
      <c r="U426" s="8" t="s">
        <v>853</v>
      </c>
      <c r="V426" s="8" t="s">
        <v>33</v>
      </c>
      <c r="W426" s="8" t="s">
        <v>34</v>
      </c>
      <c r="X426" s="8" t="s">
        <v>1886</v>
      </c>
      <c r="Y426" s="8" t="s">
        <v>1887</v>
      </c>
      <c r="Z426" s="8">
        <f t="shared" si="12"/>
        <v>0.010334903192046</v>
      </c>
      <c r="AA426" s="8">
        <f t="shared" si="13"/>
        <v>7644</v>
      </c>
    </row>
    <row r="427" spans="1:27">
      <c r="A427" s="8" t="s">
        <v>25</v>
      </c>
      <c r="B427" s="8" t="s">
        <v>1888</v>
      </c>
      <c r="C427" s="8" t="s">
        <v>39</v>
      </c>
      <c r="D427" s="8" t="s">
        <v>28</v>
      </c>
      <c r="E427" s="8" t="s">
        <v>45</v>
      </c>
      <c r="F427" t="b">
        <v>1</v>
      </c>
      <c r="G427" s="9">
        <v>42190</v>
      </c>
      <c r="H427">
        <v>2.60090996668074e+16</v>
      </c>
      <c r="I427" s="8" t="s">
        <v>1889</v>
      </c>
      <c r="J427" s="8" t="s">
        <v>31</v>
      </c>
      <c r="K427">
        <v>1921.05</v>
      </c>
      <c r="L427">
        <v>3333</v>
      </c>
      <c r="M427">
        <v>6231</v>
      </c>
      <c r="N427">
        <v>5249</v>
      </c>
      <c r="O427">
        <v>77</v>
      </c>
      <c r="P427">
        <v>1</v>
      </c>
      <c r="Q427">
        <v>8710</v>
      </c>
      <c r="R427">
        <v>188799</v>
      </c>
      <c r="S427">
        <v>52434.69</v>
      </c>
      <c r="T427">
        <v>5482</v>
      </c>
      <c r="U427" s="8" t="s">
        <v>853</v>
      </c>
      <c r="V427" s="8" t="s">
        <v>33</v>
      </c>
      <c r="W427" s="8" t="s">
        <v>34</v>
      </c>
      <c r="X427" s="8" t="s">
        <v>1890</v>
      </c>
      <c r="Y427" s="8" t="s">
        <v>1891</v>
      </c>
      <c r="Z427" s="8">
        <f t="shared" si="12"/>
        <v>0.008919263292019</v>
      </c>
      <c r="AA427" s="8">
        <f t="shared" si="13"/>
        <v>8633</v>
      </c>
    </row>
    <row r="428" spans="1:27">
      <c r="A428" s="8" t="s">
        <v>37</v>
      </c>
      <c r="B428" s="8" t="s">
        <v>1892</v>
      </c>
      <c r="C428" s="8" t="s">
        <v>39</v>
      </c>
      <c r="D428" s="8" t="s">
        <v>44</v>
      </c>
      <c r="E428" s="8" t="s">
        <v>45</v>
      </c>
      <c r="F428" t="b">
        <v>1</v>
      </c>
      <c r="G428" s="9">
        <v>42012</v>
      </c>
      <c r="H428">
        <v>2.60089492690862e+16</v>
      </c>
      <c r="I428" s="8" t="s">
        <v>1039</v>
      </c>
      <c r="J428" s="8" t="s">
        <v>31</v>
      </c>
      <c r="K428">
        <v>1431.79</v>
      </c>
      <c r="L428">
        <v>2987</v>
      </c>
      <c r="M428">
        <v>6526</v>
      </c>
      <c r="N428">
        <v>6948</v>
      </c>
      <c r="O428">
        <v>90</v>
      </c>
      <c r="P428">
        <v>4</v>
      </c>
      <c r="Q428">
        <v>6439</v>
      </c>
      <c r="R428">
        <v>104490</v>
      </c>
      <c r="S428">
        <v>129983.38</v>
      </c>
      <c r="T428">
        <v>5937</v>
      </c>
      <c r="U428" s="8" t="s">
        <v>853</v>
      </c>
      <c r="V428" s="8" t="s">
        <v>33</v>
      </c>
      <c r="W428" s="8" t="s">
        <v>34</v>
      </c>
      <c r="X428" s="8" t="s">
        <v>1893</v>
      </c>
      <c r="Y428" s="8" t="s">
        <v>1894</v>
      </c>
      <c r="Z428" s="8">
        <f t="shared" si="12"/>
        <v>0.0141754607024728</v>
      </c>
      <c r="AA428" s="8">
        <f t="shared" si="13"/>
        <v>6349</v>
      </c>
    </row>
    <row r="429" spans="1:27">
      <c r="A429" s="8" t="s">
        <v>67</v>
      </c>
      <c r="B429" s="8" t="s">
        <v>1895</v>
      </c>
      <c r="C429" s="8" t="s">
        <v>27</v>
      </c>
      <c r="D429" s="8" t="s">
        <v>52</v>
      </c>
      <c r="E429" s="8" t="s">
        <v>45</v>
      </c>
      <c r="F429" t="b">
        <v>1</v>
      </c>
      <c r="G429" s="9">
        <v>42238</v>
      </c>
      <c r="H429">
        <v>2.60073850739929e+16</v>
      </c>
      <c r="I429" s="8" t="s">
        <v>1896</v>
      </c>
      <c r="J429" s="8" t="s">
        <v>47</v>
      </c>
      <c r="K429">
        <v>1430.07</v>
      </c>
      <c r="L429">
        <v>4722</v>
      </c>
      <c r="M429">
        <v>6780</v>
      </c>
      <c r="N429">
        <v>5019</v>
      </c>
      <c r="O429">
        <v>57</v>
      </c>
      <c r="P429">
        <v>9</v>
      </c>
      <c r="Q429">
        <v>8176</v>
      </c>
      <c r="R429">
        <v>199370</v>
      </c>
      <c r="S429">
        <v>104990.27</v>
      </c>
      <c r="T429">
        <v>5614</v>
      </c>
      <c r="U429" s="8" t="s">
        <v>225</v>
      </c>
      <c r="V429" s="8" t="s">
        <v>568</v>
      </c>
      <c r="W429" s="8" t="s">
        <v>569</v>
      </c>
      <c r="X429" s="8" t="s">
        <v>1897</v>
      </c>
      <c r="Y429" s="8" t="s">
        <v>1898</v>
      </c>
      <c r="Z429" s="8">
        <f t="shared" si="12"/>
        <v>0.00702056903559552</v>
      </c>
      <c r="AA429" s="8">
        <f t="shared" si="13"/>
        <v>8119</v>
      </c>
    </row>
    <row r="430" spans="1:27">
      <c r="A430" s="8" t="s">
        <v>25</v>
      </c>
      <c r="B430" s="8" t="s">
        <v>1899</v>
      </c>
      <c r="C430" s="8" t="s">
        <v>27</v>
      </c>
      <c r="D430" s="8" t="s">
        <v>44</v>
      </c>
      <c r="E430" s="8" t="s">
        <v>45</v>
      </c>
      <c r="F430" t="b">
        <v>0</v>
      </c>
      <c r="G430" s="9">
        <v>42212</v>
      </c>
      <c r="H430">
        <v>2.60020079023084e+16</v>
      </c>
      <c r="I430" s="8" t="s">
        <v>1900</v>
      </c>
      <c r="J430" s="8" t="s">
        <v>70</v>
      </c>
      <c r="K430">
        <v>1882.46</v>
      </c>
      <c r="L430">
        <v>2745</v>
      </c>
      <c r="M430">
        <v>5247</v>
      </c>
      <c r="N430">
        <v>6044</v>
      </c>
      <c r="O430">
        <v>15</v>
      </c>
      <c r="P430">
        <v>7</v>
      </c>
      <c r="Q430">
        <v>8809</v>
      </c>
      <c r="R430">
        <v>70457</v>
      </c>
      <c r="S430">
        <v>140670.05</v>
      </c>
      <c r="T430">
        <v>6965</v>
      </c>
      <c r="U430" s="8" t="s">
        <v>1901</v>
      </c>
      <c r="V430" s="8" t="s">
        <v>235</v>
      </c>
      <c r="W430" s="8" t="s">
        <v>236</v>
      </c>
      <c r="X430" s="8" t="s">
        <v>1902</v>
      </c>
      <c r="Y430" s="8" t="s">
        <v>1903</v>
      </c>
      <c r="Z430" s="8">
        <f t="shared" si="12"/>
        <v>0.00170570843757107</v>
      </c>
      <c r="AA430" s="8">
        <f t="shared" si="13"/>
        <v>8794</v>
      </c>
    </row>
    <row r="431" spans="1:27">
      <c r="A431" s="8" t="s">
        <v>37</v>
      </c>
      <c r="B431" s="8" t="s">
        <v>1904</v>
      </c>
      <c r="C431" s="8" t="s">
        <v>27</v>
      </c>
      <c r="D431" s="8" t="s">
        <v>28</v>
      </c>
      <c r="E431" s="8" t="s">
        <v>45</v>
      </c>
      <c r="F431" t="b">
        <v>1</v>
      </c>
      <c r="G431" s="9">
        <v>42054</v>
      </c>
      <c r="H431">
        <v>2.60091026006597e+16</v>
      </c>
      <c r="I431" s="8" t="s">
        <v>1905</v>
      </c>
      <c r="J431" s="8" t="s">
        <v>47</v>
      </c>
      <c r="K431">
        <v>1966.2</v>
      </c>
      <c r="L431">
        <v>1815</v>
      </c>
      <c r="M431">
        <v>6741</v>
      </c>
      <c r="N431">
        <v>6736</v>
      </c>
      <c r="O431">
        <v>54</v>
      </c>
      <c r="P431">
        <v>7</v>
      </c>
      <c r="Q431">
        <v>2497</v>
      </c>
      <c r="R431">
        <v>96826</v>
      </c>
      <c r="S431">
        <v>103678.16</v>
      </c>
      <c r="T431">
        <v>9615</v>
      </c>
      <c r="U431" s="8" t="s">
        <v>224</v>
      </c>
      <c r="V431" s="8" t="s">
        <v>288</v>
      </c>
      <c r="W431" s="8" t="s">
        <v>289</v>
      </c>
      <c r="X431" s="8" t="s">
        <v>1906</v>
      </c>
      <c r="Y431" s="8" t="s">
        <v>1907</v>
      </c>
      <c r="Z431" s="8">
        <f t="shared" si="12"/>
        <v>0.0221039705280393</v>
      </c>
      <c r="AA431" s="8">
        <f t="shared" si="13"/>
        <v>2443</v>
      </c>
    </row>
    <row r="432" spans="1:27">
      <c r="A432" s="8" t="s">
        <v>67</v>
      </c>
      <c r="B432" s="8" t="s">
        <v>1908</v>
      </c>
      <c r="C432" s="8" t="s">
        <v>39</v>
      </c>
      <c r="D432" s="8" t="s">
        <v>28</v>
      </c>
      <c r="E432" s="8" t="s">
        <v>53</v>
      </c>
      <c r="F432" t="b">
        <v>0</v>
      </c>
      <c r="G432" s="9">
        <v>42365</v>
      </c>
      <c r="H432">
        <v>2.6004198078384e+16</v>
      </c>
      <c r="I432" s="8" t="s">
        <v>163</v>
      </c>
      <c r="J432" s="8" t="s">
        <v>47</v>
      </c>
      <c r="K432">
        <v>1126.83</v>
      </c>
      <c r="L432">
        <v>796</v>
      </c>
      <c r="M432">
        <v>5777</v>
      </c>
      <c r="N432">
        <v>6922</v>
      </c>
      <c r="O432">
        <v>56</v>
      </c>
      <c r="P432">
        <v>2</v>
      </c>
      <c r="Q432">
        <v>6760</v>
      </c>
      <c r="R432">
        <v>78175</v>
      </c>
      <c r="S432">
        <v>59643.28</v>
      </c>
      <c r="T432">
        <v>8183</v>
      </c>
      <c r="U432" s="8" t="s">
        <v>224</v>
      </c>
      <c r="V432" s="8" t="s">
        <v>288</v>
      </c>
      <c r="W432" s="8" t="s">
        <v>289</v>
      </c>
      <c r="X432" s="8" t="s">
        <v>1909</v>
      </c>
      <c r="Y432" s="8" t="s">
        <v>1910</v>
      </c>
      <c r="Z432" s="8">
        <f t="shared" si="12"/>
        <v>0.00835322195704057</v>
      </c>
      <c r="AA432" s="8">
        <f t="shared" si="13"/>
        <v>6704</v>
      </c>
    </row>
    <row r="433" spans="1:27">
      <c r="A433" s="8" t="s">
        <v>67</v>
      </c>
      <c r="B433" s="8" t="s">
        <v>1911</v>
      </c>
      <c r="C433" s="8" t="s">
        <v>51</v>
      </c>
      <c r="D433" s="8" t="s">
        <v>52</v>
      </c>
      <c r="E433" s="8" t="s">
        <v>74</v>
      </c>
      <c r="F433" t="b">
        <v>0</v>
      </c>
      <c r="G433" s="9">
        <v>42135</v>
      </c>
      <c r="H433">
        <v>2.60068378172702e+16</v>
      </c>
      <c r="I433" s="8" t="s">
        <v>537</v>
      </c>
      <c r="J433" s="8" t="s">
        <v>47</v>
      </c>
      <c r="K433">
        <v>1501.48</v>
      </c>
      <c r="L433">
        <v>1784</v>
      </c>
      <c r="M433">
        <v>6849</v>
      </c>
      <c r="N433">
        <v>6464</v>
      </c>
      <c r="O433">
        <v>18</v>
      </c>
      <c r="P433">
        <v>9</v>
      </c>
      <c r="Q433">
        <v>5875</v>
      </c>
      <c r="R433">
        <v>120817</v>
      </c>
      <c r="S433">
        <v>90609.7</v>
      </c>
      <c r="T433">
        <v>5053</v>
      </c>
      <c r="U433" s="8" t="s">
        <v>224</v>
      </c>
      <c r="V433" s="8" t="s">
        <v>288</v>
      </c>
      <c r="W433" s="8" t="s">
        <v>289</v>
      </c>
      <c r="X433" s="8" t="s">
        <v>1912</v>
      </c>
      <c r="Y433" s="8" t="s">
        <v>1913</v>
      </c>
      <c r="Z433" s="8">
        <f t="shared" si="12"/>
        <v>0.00307324568891924</v>
      </c>
      <c r="AA433" s="8">
        <f t="shared" si="13"/>
        <v>5857</v>
      </c>
    </row>
    <row r="434" spans="1:27">
      <c r="A434" s="8" t="s">
        <v>25</v>
      </c>
      <c r="B434" s="8" t="s">
        <v>1914</v>
      </c>
      <c r="C434" s="8" t="s">
        <v>51</v>
      </c>
      <c r="D434" s="8" t="s">
        <v>52</v>
      </c>
      <c r="E434" s="8" t="s">
        <v>53</v>
      </c>
      <c r="F434" t="b">
        <v>1</v>
      </c>
      <c r="G434" s="9">
        <v>42185</v>
      </c>
      <c r="H434">
        <v>2.60062635733563e+16</v>
      </c>
      <c r="I434" s="8" t="s">
        <v>1915</v>
      </c>
      <c r="J434" s="8" t="s">
        <v>31</v>
      </c>
      <c r="K434">
        <v>1603.6</v>
      </c>
      <c r="L434">
        <v>2521</v>
      </c>
      <c r="M434">
        <v>5881</v>
      </c>
      <c r="N434">
        <v>5655</v>
      </c>
      <c r="O434">
        <v>15</v>
      </c>
      <c r="P434">
        <v>3</v>
      </c>
      <c r="Q434">
        <v>8725</v>
      </c>
      <c r="R434">
        <v>166774</v>
      </c>
      <c r="S434">
        <v>87628.02</v>
      </c>
      <c r="T434">
        <v>8277</v>
      </c>
      <c r="U434" s="8" t="s">
        <v>224</v>
      </c>
      <c r="V434" s="8" t="s">
        <v>288</v>
      </c>
      <c r="W434" s="8" t="s">
        <v>289</v>
      </c>
      <c r="X434" s="8" t="s">
        <v>1916</v>
      </c>
      <c r="Y434" s="8" t="s">
        <v>1917</v>
      </c>
      <c r="Z434" s="8">
        <f t="shared" si="12"/>
        <v>0.00172215843857635</v>
      </c>
      <c r="AA434" s="8">
        <f t="shared" si="13"/>
        <v>8710</v>
      </c>
    </row>
    <row r="435" spans="1:27">
      <c r="A435" s="8" t="s">
        <v>78</v>
      </c>
      <c r="B435" s="8" t="s">
        <v>1918</v>
      </c>
      <c r="C435" s="8" t="s">
        <v>58</v>
      </c>
      <c r="D435" s="8" t="s">
        <v>52</v>
      </c>
      <c r="E435" s="8" t="s">
        <v>74</v>
      </c>
      <c r="F435" t="b">
        <v>0</v>
      </c>
      <c r="G435" s="9">
        <v>42325</v>
      </c>
      <c r="H435">
        <v>2.60041613649879e+16</v>
      </c>
      <c r="I435" s="8" t="s">
        <v>1919</v>
      </c>
      <c r="J435" s="8" t="s">
        <v>31</v>
      </c>
      <c r="K435">
        <v>1323.18</v>
      </c>
      <c r="L435">
        <v>3713</v>
      </c>
      <c r="M435">
        <v>6060</v>
      </c>
      <c r="N435">
        <v>6183</v>
      </c>
      <c r="O435">
        <v>33</v>
      </c>
      <c r="P435">
        <v>2</v>
      </c>
      <c r="Q435">
        <v>7000</v>
      </c>
      <c r="R435">
        <v>103435</v>
      </c>
      <c r="S435">
        <v>143753.43</v>
      </c>
      <c r="T435">
        <v>7932</v>
      </c>
      <c r="U435" s="8" t="s">
        <v>819</v>
      </c>
      <c r="V435" s="8" t="s">
        <v>235</v>
      </c>
      <c r="W435" s="8" t="s">
        <v>236</v>
      </c>
      <c r="X435" s="8" t="s">
        <v>1920</v>
      </c>
      <c r="Y435" s="8" t="s">
        <v>1921</v>
      </c>
      <c r="Z435" s="8">
        <f t="shared" si="12"/>
        <v>0.00473661547294388</v>
      </c>
      <c r="AA435" s="8">
        <f t="shared" si="13"/>
        <v>6967</v>
      </c>
    </row>
    <row r="436" spans="1:27">
      <c r="A436" s="8" t="s">
        <v>37</v>
      </c>
      <c r="B436" s="8" t="s">
        <v>1922</v>
      </c>
      <c r="C436" s="8" t="s">
        <v>58</v>
      </c>
      <c r="D436" s="8" t="s">
        <v>44</v>
      </c>
      <c r="E436" s="8" t="s">
        <v>74</v>
      </c>
      <c r="F436" t="b">
        <v>1</v>
      </c>
      <c r="G436" s="9">
        <v>42103</v>
      </c>
      <c r="H436">
        <v>2.60094407156126e+16</v>
      </c>
      <c r="I436" s="8" t="s">
        <v>1923</v>
      </c>
      <c r="J436" s="8" t="s">
        <v>31</v>
      </c>
      <c r="K436">
        <v>1850.34</v>
      </c>
      <c r="L436">
        <v>2662</v>
      </c>
      <c r="M436">
        <v>5012</v>
      </c>
      <c r="N436">
        <v>5769</v>
      </c>
      <c r="O436">
        <v>57</v>
      </c>
      <c r="P436">
        <v>2</v>
      </c>
      <c r="Q436">
        <v>8119</v>
      </c>
      <c r="R436">
        <v>165867</v>
      </c>
      <c r="S436">
        <v>148616.31</v>
      </c>
      <c r="T436">
        <v>8265</v>
      </c>
      <c r="U436" s="8" t="s">
        <v>819</v>
      </c>
      <c r="V436" s="8" t="s">
        <v>235</v>
      </c>
      <c r="W436" s="8" t="s">
        <v>236</v>
      </c>
      <c r="X436" s="8" t="s">
        <v>1924</v>
      </c>
      <c r="Y436" s="8" t="s">
        <v>1925</v>
      </c>
      <c r="Z436" s="8">
        <f t="shared" si="12"/>
        <v>0.00707020590424212</v>
      </c>
      <c r="AA436" s="8">
        <f t="shared" si="13"/>
        <v>8062</v>
      </c>
    </row>
    <row r="437" spans="1:27">
      <c r="A437" s="8" t="s">
        <v>37</v>
      </c>
      <c r="B437" s="8" t="s">
        <v>1926</v>
      </c>
      <c r="C437" s="8" t="s">
        <v>39</v>
      </c>
      <c r="D437" s="8" t="s">
        <v>44</v>
      </c>
      <c r="E437" s="8" t="s">
        <v>53</v>
      </c>
      <c r="F437" t="b">
        <v>1</v>
      </c>
      <c r="G437" s="9">
        <v>42116</v>
      </c>
      <c r="H437">
        <v>2.60035966273197e+16</v>
      </c>
      <c r="I437" s="8" t="s">
        <v>1927</v>
      </c>
      <c r="J437" s="8" t="s">
        <v>31</v>
      </c>
      <c r="K437">
        <v>1372.31</v>
      </c>
      <c r="L437">
        <v>190</v>
      </c>
      <c r="M437">
        <v>5646</v>
      </c>
      <c r="N437">
        <v>5958</v>
      </c>
      <c r="O437">
        <v>16</v>
      </c>
      <c r="P437">
        <v>6</v>
      </c>
      <c r="Q437">
        <v>6108</v>
      </c>
      <c r="R437">
        <v>107625</v>
      </c>
      <c r="S437">
        <v>102910.93</v>
      </c>
      <c r="T437">
        <v>9589</v>
      </c>
      <c r="U437" s="8" t="s">
        <v>819</v>
      </c>
      <c r="V437" s="8" t="s">
        <v>235</v>
      </c>
      <c r="W437" s="8" t="s">
        <v>236</v>
      </c>
      <c r="X437" s="8" t="s">
        <v>1928</v>
      </c>
      <c r="Y437" s="8" t="s">
        <v>1929</v>
      </c>
      <c r="Z437" s="8">
        <f t="shared" si="12"/>
        <v>0.00262639527248851</v>
      </c>
      <c r="AA437" s="8">
        <f t="shared" si="13"/>
        <v>6092</v>
      </c>
    </row>
    <row r="438" spans="1:27">
      <c r="A438" s="8" t="s">
        <v>78</v>
      </c>
      <c r="B438" s="8" t="s">
        <v>1930</v>
      </c>
      <c r="C438" s="8" t="s">
        <v>58</v>
      </c>
      <c r="D438" s="8" t="s">
        <v>28</v>
      </c>
      <c r="E438" s="8" t="s">
        <v>74</v>
      </c>
      <c r="F438" t="b">
        <v>0</v>
      </c>
      <c r="G438" s="9">
        <v>42080</v>
      </c>
      <c r="H438">
        <v>2.60055220566883e+16</v>
      </c>
      <c r="I438" s="8" t="s">
        <v>199</v>
      </c>
      <c r="J438" s="8" t="s">
        <v>31</v>
      </c>
      <c r="K438">
        <v>1091.63</v>
      </c>
      <c r="L438">
        <v>3716</v>
      </c>
      <c r="M438">
        <v>6937</v>
      </c>
      <c r="N438">
        <v>5667</v>
      </c>
      <c r="O438">
        <v>22</v>
      </c>
      <c r="P438">
        <v>6</v>
      </c>
      <c r="Q438">
        <v>6170</v>
      </c>
      <c r="R438">
        <v>133669</v>
      </c>
      <c r="S438">
        <v>105013.34</v>
      </c>
      <c r="T438">
        <v>7316</v>
      </c>
      <c r="U438" s="8" t="s">
        <v>819</v>
      </c>
      <c r="V438" s="8" t="s">
        <v>235</v>
      </c>
      <c r="W438" s="8" t="s">
        <v>236</v>
      </c>
      <c r="X438" s="8" t="s">
        <v>1931</v>
      </c>
      <c r="Y438" s="8" t="s">
        <v>1932</v>
      </c>
      <c r="Z438" s="8">
        <f t="shared" si="12"/>
        <v>0.00357839947950553</v>
      </c>
      <c r="AA438" s="8">
        <f t="shared" si="13"/>
        <v>6148</v>
      </c>
    </row>
    <row r="439" spans="1:27">
      <c r="A439" s="8" t="s">
        <v>67</v>
      </c>
      <c r="B439" s="8" t="s">
        <v>1933</v>
      </c>
      <c r="C439" s="8" t="s">
        <v>58</v>
      </c>
      <c r="D439" s="8" t="s">
        <v>44</v>
      </c>
      <c r="E439" s="8" t="s">
        <v>45</v>
      </c>
      <c r="F439" t="b">
        <v>0</v>
      </c>
      <c r="G439" s="9">
        <v>42084</v>
      </c>
      <c r="H439">
        <v>2.60015330445479e+16</v>
      </c>
      <c r="I439" s="8" t="s">
        <v>1934</v>
      </c>
      <c r="J439" s="8" t="s">
        <v>47</v>
      </c>
      <c r="K439">
        <v>1114.51</v>
      </c>
      <c r="L439">
        <v>3666</v>
      </c>
      <c r="M439">
        <v>6287</v>
      </c>
      <c r="N439">
        <v>6186</v>
      </c>
      <c r="O439">
        <v>14</v>
      </c>
      <c r="P439">
        <v>9</v>
      </c>
      <c r="Q439">
        <v>1746</v>
      </c>
      <c r="R439">
        <v>108124</v>
      </c>
      <c r="S439">
        <v>120744.72</v>
      </c>
      <c r="T439">
        <v>5730</v>
      </c>
      <c r="U439" s="8" t="s">
        <v>819</v>
      </c>
      <c r="V439" s="8" t="s">
        <v>235</v>
      </c>
      <c r="W439" s="8" t="s">
        <v>236</v>
      </c>
      <c r="X439" s="8" t="s">
        <v>1935</v>
      </c>
      <c r="Y439" s="8" t="s">
        <v>1936</v>
      </c>
      <c r="Z439" s="8">
        <f t="shared" si="12"/>
        <v>0.00808314087759815</v>
      </c>
      <c r="AA439" s="8">
        <f t="shared" si="13"/>
        <v>1732</v>
      </c>
    </row>
    <row r="440" spans="1:27">
      <c r="A440" s="8" t="s">
        <v>25</v>
      </c>
      <c r="B440" s="8" t="s">
        <v>1937</v>
      </c>
      <c r="C440" s="8" t="s">
        <v>27</v>
      </c>
      <c r="D440" s="8" t="s">
        <v>44</v>
      </c>
      <c r="E440" s="8" t="s">
        <v>45</v>
      </c>
      <c r="F440" t="b">
        <v>0</v>
      </c>
      <c r="G440" s="9">
        <v>42294</v>
      </c>
      <c r="H440">
        <v>2.60076872820346e+16</v>
      </c>
      <c r="I440" s="8" t="s">
        <v>1938</v>
      </c>
      <c r="J440" s="8" t="s">
        <v>70</v>
      </c>
      <c r="K440">
        <v>1732.94</v>
      </c>
      <c r="L440">
        <v>92</v>
      </c>
      <c r="M440">
        <v>5046</v>
      </c>
      <c r="N440">
        <v>6543</v>
      </c>
      <c r="O440">
        <v>63</v>
      </c>
      <c r="P440">
        <v>9</v>
      </c>
      <c r="Q440">
        <v>2796</v>
      </c>
      <c r="R440">
        <v>92050</v>
      </c>
      <c r="S440">
        <v>98021.96</v>
      </c>
      <c r="T440">
        <v>8270</v>
      </c>
      <c r="U440" s="8" t="s">
        <v>819</v>
      </c>
      <c r="V440" s="8" t="s">
        <v>235</v>
      </c>
      <c r="W440" s="8" t="s">
        <v>236</v>
      </c>
      <c r="X440" s="8" t="s">
        <v>1939</v>
      </c>
      <c r="Y440" s="8" t="s">
        <v>1940</v>
      </c>
      <c r="Z440" s="8">
        <f t="shared" si="12"/>
        <v>0.0230515916575192</v>
      </c>
      <c r="AA440" s="8">
        <f t="shared" si="13"/>
        <v>2733</v>
      </c>
    </row>
    <row r="441" spans="1:27">
      <c r="A441" s="8" t="s">
        <v>78</v>
      </c>
      <c r="B441" s="8" t="s">
        <v>1941</v>
      </c>
      <c r="C441" s="8" t="s">
        <v>27</v>
      </c>
      <c r="D441" s="8" t="s">
        <v>28</v>
      </c>
      <c r="E441" s="8" t="s">
        <v>74</v>
      </c>
      <c r="F441" t="b">
        <v>1</v>
      </c>
      <c r="G441" s="9">
        <v>42176</v>
      </c>
      <c r="H441">
        <v>2.60044484428181e+16</v>
      </c>
      <c r="I441" s="8" t="s">
        <v>1942</v>
      </c>
      <c r="J441" s="8" t="s">
        <v>64</v>
      </c>
      <c r="K441">
        <v>1323.58</v>
      </c>
      <c r="L441">
        <v>1213</v>
      </c>
      <c r="M441">
        <v>5549</v>
      </c>
      <c r="N441">
        <v>5720</v>
      </c>
      <c r="O441">
        <v>22</v>
      </c>
      <c r="P441">
        <v>5</v>
      </c>
      <c r="Q441">
        <v>6836</v>
      </c>
      <c r="R441">
        <v>198905</v>
      </c>
      <c r="S441">
        <v>72698.11</v>
      </c>
      <c r="T441">
        <v>9583</v>
      </c>
      <c r="U441" s="8" t="s">
        <v>819</v>
      </c>
      <c r="V441" s="8" t="s">
        <v>235</v>
      </c>
      <c r="W441" s="8" t="s">
        <v>236</v>
      </c>
      <c r="X441" s="8" t="s">
        <v>1943</v>
      </c>
      <c r="Y441" s="8" t="s">
        <v>1944</v>
      </c>
      <c r="Z441" s="8">
        <f t="shared" si="12"/>
        <v>0.00322864690343411</v>
      </c>
      <c r="AA441" s="8">
        <f t="shared" si="13"/>
        <v>6814</v>
      </c>
    </row>
    <row r="442" spans="1:27">
      <c r="A442" s="8" t="s">
        <v>78</v>
      </c>
      <c r="B442" s="8" t="s">
        <v>1945</v>
      </c>
      <c r="C442" s="8" t="s">
        <v>58</v>
      </c>
      <c r="D442" s="8" t="s">
        <v>28</v>
      </c>
      <c r="E442" s="8" t="s">
        <v>53</v>
      </c>
      <c r="F442" t="b">
        <v>0</v>
      </c>
      <c r="G442" s="9">
        <v>42349</v>
      </c>
      <c r="H442">
        <v>2.60085215916572e+16</v>
      </c>
      <c r="I442" s="8" t="s">
        <v>1946</v>
      </c>
      <c r="J442" s="8" t="s">
        <v>47</v>
      </c>
      <c r="K442">
        <v>1498.44</v>
      </c>
      <c r="L442">
        <v>2819</v>
      </c>
      <c r="M442">
        <v>6551</v>
      </c>
      <c r="N442">
        <v>6870</v>
      </c>
      <c r="O442">
        <v>53</v>
      </c>
      <c r="P442">
        <v>3</v>
      </c>
      <c r="Q442">
        <v>3458</v>
      </c>
      <c r="R442">
        <v>149631</v>
      </c>
      <c r="S442">
        <v>138678.89</v>
      </c>
      <c r="T442">
        <v>6676</v>
      </c>
      <c r="U442" s="8" t="s">
        <v>819</v>
      </c>
      <c r="V442" s="8" t="s">
        <v>235</v>
      </c>
      <c r="W442" s="8" t="s">
        <v>236</v>
      </c>
      <c r="X442" s="8" t="s">
        <v>1947</v>
      </c>
      <c r="Y442" s="8" t="s">
        <v>1948</v>
      </c>
      <c r="Z442" s="8">
        <f t="shared" si="12"/>
        <v>0.0155653450807636</v>
      </c>
      <c r="AA442" s="8">
        <f t="shared" si="13"/>
        <v>3405</v>
      </c>
    </row>
    <row r="443" spans="1:27">
      <c r="A443" s="8" t="s">
        <v>25</v>
      </c>
      <c r="B443" s="8" t="s">
        <v>1949</v>
      </c>
      <c r="C443" s="8" t="s">
        <v>58</v>
      </c>
      <c r="D443" s="8" t="s">
        <v>52</v>
      </c>
      <c r="E443" s="8" t="s">
        <v>53</v>
      </c>
      <c r="F443" t="b">
        <v>0</v>
      </c>
      <c r="G443" s="9">
        <v>42037</v>
      </c>
      <c r="H443">
        <v>2.60096113381872e+16</v>
      </c>
      <c r="I443" s="8" t="s">
        <v>1950</v>
      </c>
      <c r="J443" s="8" t="s">
        <v>70</v>
      </c>
      <c r="K443">
        <v>1840.39</v>
      </c>
      <c r="L443">
        <v>812</v>
      </c>
      <c r="M443">
        <v>5817</v>
      </c>
      <c r="N443">
        <v>5456</v>
      </c>
      <c r="O443">
        <v>38</v>
      </c>
      <c r="P443">
        <v>9</v>
      </c>
      <c r="Q443">
        <v>3862</v>
      </c>
      <c r="R443">
        <v>111729</v>
      </c>
      <c r="S443">
        <v>143073.98</v>
      </c>
      <c r="T443">
        <v>6416</v>
      </c>
      <c r="U443" s="8" t="s">
        <v>819</v>
      </c>
      <c r="V443" s="8" t="s">
        <v>235</v>
      </c>
      <c r="W443" s="8" t="s">
        <v>236</v>
      </c>
      <c r="X443" s="8" t="s">
        <v>1951</v>
      </c>
      <c r="Y443" s="8" t="s">
        <v>1952</v>
      </c>
      <c r="Z443" s="8">
        <f t="shared" si="12"/>
        <v>0.00993723849372385</v>
      </c>
      <c r="AA443" s="8">
        <f t="shared" si="13"/>
        <v>3824</v>
      </c>
    </row>
    <row r="444" spans="1:27">
      <c r="A444" s="8" t="s">
        <v>25</v>
      </c>
      <c r="B444" s="8" t="s">
        <v>1953</v>
      </c>
      <c r="C444" s="8" t="s">
        <v>58</v>
      </c>
      <c r="D444" s="8" t="s">
        <v>28</v>
      </c>
      <c r="E444" s="8" t="s">
        <v>53</v>
      </c>
      <c r="F444" t="b">
        <v>1</v>
      </c>
      <c r="G444" s="9">
        <v>42363</v>
      </c>
      <c r="H444">
        <v>2.60010230506521e+16</v>
      </c>
      <c r="I444" s="8" t="s">
        <v>1954</v>
      </c>
      <c r="J444" s="8" t="s">
        <v>47</v>
      </c>
      <c r="K444">
        <v>1565.49</v>
      </c>
      <c r="L444">
        <v>4105</v>
      </c>
      <c r="M444">
        <v>6887</v>
      </c>
      <c r="N444">
        <v>6733</v>
      </c>
      <c r="O444">
        <v>16</v>
      </c>
      <c r="P444">
        <v>9</v>
      </c>
      <c r="Q444">
        <v>2360</v>
      </c>
      <c r="R444">
        <v>68622</v>
      </c>
      <c r="S444">
        <v>59899.75</v>
      </c>
      <c r="T444">
        <v>6980</v>
      </c>
      <c r="U444" s="8" t="s">
        <v>819</v>
      </c>
      <c r="V444" s="8" t="s">
        <v>235</v>
      </c>
      <c r="W444" s="8" t="s">
        <v>236</v>
      </c>
      <c r="X444" s="8" t="s">
        <v>1955</v>
      </c>
      <c r="Y444" s="8" t="s">
        <v>1956</v>
      </c>
      <c r="Z444" s="8">
        <f t="shared" si="12"/>
        <v>0.0068259385665529</v>
      </c>
      <c r="AA444" s="8">
        <f t="shared" si="13"/>
        <v>2344</v>
      </c>
    </row>
    <row r="445" spans="1:27">
      <c r="A445" s="8" t="s">
        <v>25</v>
      </c>
      <c r="B445" s="8" t="s">
        <v>1957</v>
      </c>
      <c r="C445" s="8" t="s">
        <v>39</v>
      </c>
      <c r="D445" s="8" t="s">
        <v>44</v>
      </c>
      <c r="E445" s="8" t="s">
        <v>29</v>
      </c>
      <c r="F445" t="b">
        <v>1</v>
      </c>
      <c r="G445" s="9">
        <v>42311</v>
      </c>
      <c r="H445">
        <v>2.60066080871529e+16</v>
      </c>
      <c r="I445" s="8" t="s">
        <v>108</v>
      </c>
      <c r="J445" s="8" t="s">
        <v>70</v>
      </c>
      <c r="K445">
        <v>1772.1</v>
      </c>
      <c r="L445">
        <v>628</v>
      </c>
      <c r="M445">
        <v>6888</v>
      </c>
      <c r="N445">
        <v>6554</v>
      </c>
      <c r="O445">
        <v>46</v>
      </c>
      <c r="P445">
        <v>9</v>
      </c>
      <c r="Q445">
        <v>7750</v>
      </c>
      <c r="R445">
        <v>76492</v>
      </c>
      <c r="S445">
        <v>149470.82</v>
      </c>
      <c r="T445">
        <v>8220</v>
      </c>
      <c r="U445" s="8" t="s">
        <v>819</v>
      </c>
      <c r="V445" s="8" t="s">
        <v>235</v>
      </c>
      <c r="W445" s="8" t="s">
        <v>236</v>
      </c>
      <c r="X445" s="8" t="s">
        <v>1958</v>
      </c>
      <c r="Y445" s="8" t="s">
        <v>1959</v>
      </c>
      <c r="Z445" s="8">
        <f t="shared" si="12"/>
        <v>0.00597092419522326</v>
      </c>
      <c r="AA445" s="8">
        <f t="shared" si="13"/>
        <v>7704</v>
      </c>
    </row>
    <row r="446" spans="1:27">
      <c r="A446" s="8" t="s">
        <v>67</v>
      </c>
      <c r="B446" s="8" t="s">
        <v>1960</v>
      </c>
      <c r="C446" s="8" t="s">
        <v>51</v>
      </c>
      <c r="D446" s="8" t="s">
        <v>52</v>
      </c>
      <c r="E446" s="8" t="s">
        <v>53</v>
      </c>
      <c r="F446" t="b">
        <v>1</v>
      </c>
      <c r="G446" s="9">
        <v>42107</v>
      </c>
      <c r="H446">
        <v>2.600715673011e+16</v>
      </c>
      <c r="I446" s="8" t="s">
        <v>473</v>
      </c>
      <c r="J446" s="8" t="s">
        <v>47</v>
      </c>
      <c r="K446">
        <v>1309.86</v>
      </c>
      <c r="L446">
        <v>1499</v>
      </c>
      <c r="M446">
        <v>5337</v>
      </c>
      <c r="N446">
        <v>6246</v>
      </c>
      <c r="O446">
        <v>73</v>
      </c>
      <c r="P446">
        <v>3</v>
      </c>
      <c r="Q446">
        <v>5943</v>
      </c>
      <c r="R446">
        <v>91142</v>
      </c>
      <c r="S446">
        <v>94947.54</v>
      </c>
      <c r="T446">
        <v>9257</v>
      </c>
      <c r="U446" s="8" t="s">
        <v>819</v>
      </c>
      <c r="V446" s="8" t="s">
        <v>235</v>
      </c>
      <c r="W446" s="8" t="s">
        <v>236</v>
      </c>
      <c r="X446" s="8" t="s">
        <v>1961</v>
      </c>
      <c r="Y446" s="8" t="s">
        <v>1962</v>
      </c>
      <c r="Z446" s="8">
        <f t="shared" si="12"/>
        <v>0.0124361158432709</v>
      </c>
      <c r="AA446" s="8">
        <f t="shared" si="13"/>
        <v>5870</v>
      </c>
    </row>
    <row r="447" spans="1:27">
      <c r="A447" s="8" t="s">
        <v>78</v>
      </c>
      <c r="B447" s="8" t="s">
        <v>1963</v>
      </c>
      <c r="C447" s="8" t="s">
        <v>39</v>
      </c>
      <c r="D447" s="8" t="s">
        <v>44</v>
      </c>
      <c r="E447" s="8" t="s">
        <v>45</v>
      </c>
      <c r="F447" t="b">
        <v>0</v>
      </c>
      <c r="G447" s="9">
        <v>42012</v>
      </c>
      <c r="H447">
        <v>2.6002782754623e+16</v>
      </c>
      <c r="I447" s="8" t="s">
        <v>1647</v>
      </c>
      <c r="J447" s="8" t="s">
        <v>31</v>
      </c>
      <c r="K447">
        <v>1188.94</v>
      </c>
      <c r="L447">
        <v>4886</v>
      </c>
      <c r="M447">
        <v>5531</v>
      </c>
      <c r="N447">
        <v>6918</v>
      </c>
      <c r="O447">
        <v>49</v>
      </c>
      <c r="P447">
        <v>8</v>
      </c>
      <c r="Q447">
        <v>1307</v>
      </c>
      <c r="R447">
        <v>176263</v>
      </c>
      <c r="S447">
        <v>75827.17</v>
      </c>
      <c r="T447">
        <v>5751</v>
      </c>
      <c r="U447" s="8" t="s">
        <v>819</v>
      </c>
      <c r="V447" s="8" t="s">
        <v>235</v>
      </c>
      <c r="W447" s="8" t="s">
        <v>236</v>
      </c>
      <c r="X447" s="8" t="s">
        <v>1964</v>
      </c>
      <c r="Y447" s="8" t="s">
        <v>1965</v>
      </c>
      <c r="Z447" s="8">
        <f t="shared" si="12"/>
        <v>0.0389507154213037</v>
      </c>
      <c r="AA447" s="8">
        <f t="shared" si="13"/>
        <v>1258</v>
      </c>
    </row>
    <row r="448" spans="1:27">
      <c r="A448" s="8" t="s">
        <v>25</v>
      </c>
      <c r="B448" s="8" t="s">
        <v>1966</v>
      </c>
      <c r="C448" s="8" t="s">
        <v>39</v>
      </c>
      <c r="D448" s="8" t="s">
        <v>52</v>
      </c>
      <c r="E448" s="8" t="s">
        <v>29</v>
      </c>
      <c r="F448" t="b">
        <v>0</v>
      </c>
      <c r="G448" s="9">
        <v>42302</v>
      </c>
      <c r="H448">
        <v>2.60039779032982e+16</v>
      </c>
      <c r="I448" s="8" t="s">
        <v>750</v>
      </c>
      <c r="J448" s="8" t="s">
        <v>64</v>
      </c>
      <c r="K448">
        <v>1096.54</v>
      </c>
      <c r="L448">
        <v>2092</v>
      </c>
      <c r="M448">
        <v>5334</v>
      </c>
      <c r="N448">
        <v>6646</v>
      </c>
      <c r="O448">
        <v>44</v>
      </c>
      <c r="P448">
        <v>7</v>
      </c>
      <c r="Q448">
        <v>2568</v>
      </c>
      <c r="R448">
        <v>81614</v>
      </c>
      <c r="S448">
        <v>82308.43</v>
      </c>
      <c r="T448">
        <v>7794</v>
      </c>
      <c r="U448" s="8" t="s">
        <v>222</v>
      </c>
      <c r="V448" s="8" t="s">
        <v>272</v>
      </c>
      <c r="W448" s="8" t="s">
        <v>273</v>
      </c>
      <c r="X448" s="8" t="s">
        <v>1967</v>
      </c>
      <c r="Y448" s="8" t="s">
        <v>1968</v>
      </c>
      <c r="Z448" s="8">
        <f t="shared" si="12"/>
        <v>0.01743264659271</v>
      </c>
      <c r="AA448" s="8">
        <f t="shared" si="13"/>
        <v>2524</v>
      </c>
    </row>
    <row r="449" spans="1:27">
      <c r="A449" s="8" t="s">
        <v>37</v>
      </c>
      <c r="B449" s="8" t="s">
        <v>1969</v>
      </c>
      <c r="C449" s="8" t="s">
        <v>58</v>
      </c>
      <c r="D449" s="8" t="s">
        <v>28</v>
      </c>
      <c r="E449" s="8" t="s">
        <v>74</v>
      </c>
      <c r="F449" t="b">
        <v>1</v>
      </c>
      <c r="G449" s="9">
        <v>42017</v>
      </c>
      <c r="H449">
        <v>2.60042008210702e+16</v>
      </c>
      <c r="I449" s="8" t="s">
        <v>1970</v>
      </c>
      <c r="J449" s="8" t="s">
        <v>70</v>
      </c>
      <c r="K449">
        <v>1886.05</v>
      </c>
      <c r="L449">
        <v>1551</v>
      </c>
      <c r="M449">
        <v>5908</v>
      </c>
      <c r="N449">
        <v>6714</v>
      </c>
      <c r="O449">
        <v>19</v>
      </c>
      <c r="P449">
        <v>9</v>
      </c>
      <c r="Q449">
        <v>9476</v>
      </c>
      <c r="R449">
        <v>186367</v>
      </c>
      <c r="S449">
        <v>136113.51</v>
      </c>
      <c r="T449">
        <v>7982</v>
      </c>
      <c r="U449" s="8" t="s">
        <v>222</v>
      </c>
      <c r="V449" s="8" t="s">
        <v>272</v>
      </c>
      <c r="W449" s="8" t="s">
        <v>273</v>
      </c>
      <c r="X449" s="8" t="s">
        <v>1971</v>
      </c>
      <c r="Y449" s="8" t="s">
        <v>1972</v>
      </c>
      <c r="Z449" s="8">
        <f t="shared" si="12"/>
        <v>0.0020090937929576</v>
      </c>
      <c r="AA449" s="8">
        <f t="shared" si="13"/>
        <v>9457</v>
      </c>
    </row>
    <row r="450" spans="1:27">
      <c r="A450" s="8" t="s">
        <v>67</v>
      </c>
      <c r="B450" s="8" t="s">
        <v>1973</v>
      </c>
      <c r="C450" s="8" t="s">
        <v>39</v>
      </c>
      <c r="D450" s="8" t="s">
        <v>44</v>
      </c>
      <c r="E450" s="8" t="s">
        <v>29</v>
      </c>
      <c r="F450" t="b">
        <v>1</v>
      </c>
      <c r="G450" s="9">
        <v>42055</v>
      </c>
      <c r="H450">
        <v>2.60069363063729e+16</v>
      </c>
      <c r="I450" s="8" t="s">
        <v>1974</v>
      </c>
      <c r="J450" s="8" t="s">
        <v>47</v>
      </c>
      <c r="K450">
        <v>1464.9</v>
      </c>
      <c r="L450">
        <v>2198</v>
      </c>
      <c r="M450">
        <v>6348</v>
      </c>
      <c r="N450">
        <v>6508</v>
      </c>
      <c r="O450">
        <v>52</v>
      </c>
      <c r="P450">
        <v>8</v>
      </c>
      <c r="Q450">
        <v>4098</v>
      </c>
      <c r="R450">
        <v>176175</v>
      </c>
      <c r="S450">
        <v>51101.98</v>
      </c>
      <c r="T450">
        <v>8210</v>
      </c>
      <c r="U450" s="8" t="s">
        <v>222</v>
      </c>
      <c r="V450" s="8" t="s">
        <v>272</v>
      </c>
      <c r="W450" s="8" t="s">
        <v>273</v>
      </c>
      <c r="X450" s="8" t="s">
        <v>1975</v>
      </c>
      <c r="Y450" s="8" t="s">
        <v>1976</v>
      </c>
      <c r="Z450" s="8">
        <f t="shared" ref="Z450:Z513" si="14">O450/(Q450-O450)</f>
        <v>0.0128521997034108</v>
      </c>
      <c r="AA450" s="8">
        <f t="shared" ref="AA450:AA513" si="15">Q450-O450</f>
        <v>4046</v>
      </c>
    </row>
    <row r="451" spans="1:27">
      <c r="A451" s="8" t="s">
        <v>78</v>
      </c>
      <c r="B451" s="8" t="s">
        <v>1977</v>
      </c>
      <c r="C451" s="8" t="s">
        <v>27</v>
      </c>
      <c r="D451" s="8" t="s">
        <v>44</v>
      </c>
      <c r="E451" s="8" t="s">
        <v>45</v>
      </c>
      <c r="F451" t="b">
        <v>0</v>
      </c>
      <c r="G451" s="9">
        <v>42113</v>
      </c>
      <c r="H451">
        <v>2.60023661081585e+16</v>
      </c>
      <c r="I451" s="8" t="s">
        <v>1978</v>
      </c>
      <c r="J451" s="8" t="s">
        <v>31</v>
      </c>
      <c r="K451">
        <v>1201.51</v>
      </c>
      <c r="L451">
        <v>3608</v>
      </c>
      <c r="M451">
        <v>5197</v>
      </c>
      <c r="N451">
        <v>6835</v>
      </c>
      <c r="O451">
        <v>6</v>
      </c>
      <c r="P451">
        <v>4</v>
      </c>
      <c r="Q451">
        <v>6045</v>
      </c>
      <c r="R451">
        <v>157375</v>
      </c>
      <c r="S451">
        <v>74797.33</v>
      </c>
      <c r="T451">
        <v>6625</v>
      </c>
      <c r="U451" s="8" t="s">
        <v>222</v>
      </c>
      <c r="V451" s="8" t="s">
        <v>272</v>
      </c>
      <c r="W451" s="8" t="s">
        <v>273</v>
      </c>
      <c r="X451" s="8" t="s">
        <v>1979</v>
      </c>
      <c r="Y451" s="8" t="s">
        <v>1980</v>
      </c>
      <c r="Z451" s="8">
        <f t="shared" si="14"/>
        <v>0.000993541977148535</v>
      </c>
      <c r="AA451" s="8">
        <f t="shared" si="15"/>
        <v>6039</v>
      </c>
    </row>
    <row r="452" spans="1:27">
      <c r="A452" s="8" t="s">
        <v>37</v>
      </c>
      <c r="B452" s="8" t="s">
        <v>1981</v>
      </c>
      <c r="C452" s="8" t="s">
        <v>39</v>
      </c>
      <c r="D452" s="8" t="s">
        <v>44</v>
      </c>
      <c r="E452" s="8" t="s">
        <v>29</v>
      </c>
      <c r="F452" t="b">
        <v>1</v>
      </c>
      <c r="G452" s="9">
        <v>42245</v>
      </c>
      <c r="H452">
        <v>2.60059343656551e+16</v>
      </c>
      <c r="I452" s="8" t="s">
        <v>191</v>
      </c>
      <c r="J452" s="8" t="s">
        <v>31</v>
      </c>
      <c r="K452">
        <v>1934.03</v>
      </c>
      <c r="L452">
        <v>3313</v>
      </c>
      <c r="M452">
        <v>6969</v>
      </c>
      <c r="N452">
        <v>6482</v>
      </c>
      <c r="O452">
        <v>84</v>
      </c>
      <c r="P452">
        <v>0</v>
      </c>
      <c r="Q452">
        <v>8540</v>
      </c>
      <c r="R452">
        <v>113993</v>
      </c>
      <c r="S452">
        <v>91566.99</v>
      </c>
      <c r="T452">
        <v>5825</v>
      </c>
      <c r="U452" s="8" t="s">
        <v>222</v>
      </c>
      <c r="V452" s="8" t="s">
        <v>272</v>
      </c>
      <c r="W452" s="8" t="s">
        <v>273</v>
      </c>
      <c r="X452" s="8" t="s">
        <v>1982</v>
      </c>
      <c r="Y452" s="8" t="s">
        <v>1983</v>
      </c>
      <c r="Z452" s="8">
        <f t="shared" si="14"/>
        <v>0.00993377483443709</v>
      </c>
      <c r="AA452" s="8">
        <f t="shared" si="15"/>
        <v>8456</v>
      </c>
    </row>
    <row r="453" spans="1:27">
      <c r="A453" s="8" t="s">
        <v>25</v>
      </c>
      <c r="B453" s="8" t="s">
        <v>1984</v>
      </c>
      <c r="C453" s="8" t="s">
        <v>39</v>
      </c>
      <c r="D453" s="8" t="s">
        <v>44</v>
      </c>
      <c r="E453" s="8" t="s">
        <v>29</v>
      </c>
      <c r="F453" t="b">
        <v>0</v>
      </c>
      <c r="G453" s="9">
        <v>42019</v>
      </c>
      <c r="H453">
        <v>2.60092561667381e+16</v>
      </c>
      <c r="I453" s="8" t="s">
        <v>1146</v>
      </c>
      <c r="J453" s="8" t="s">
        <v>70</v>
      </c>
      <c r="K453">
        <v>1826.85</v>
      </c>
      <c r="L453">
        <v>2956</v>
      </c>
      <c r="M453">
        <v>6626</v>
      </c>
      <c r="N453">
        <v>6440</v>
      </c>
      <c r="O453">
        <v>51</v>
      </c>
      <c r="P453">
        <v>3</v>
      </c>
      <c r="Q453">
        <v>8004</v>
      </c>
      <c r="R453">
        <v>119965</v>
      </c>
      <c r="S453">
        <v>121668.75</v>
      </c>
      <c r="T453">
        <v>5025</v>
      </c>
      <c r="U453" s="8" t="s">
        <v>222</v>
      </c>
      <c r="V453" s="8" t="s">
        <v>272</v>
      </c>
      <c r="W453" s="8" t="s">
        <v>273</v>
      </c>
      <c r="X453" s="8" t="s">
        <v>1985</v>
      </c>
      <c r="Y453" s="8" t="s">
        <v>1986</v>
      </c>
      <c r="Z453" s="8">
        <f t="shared" si="14"/>
        <v>0.00641267446246699</v>
      </c>
      <c r="AA453" s="8">
        <f t="shared" si="15"/>
        <v>7953</v>
      </c>
    </row>
    <row r="454" spans="1:27">
      <c r="A454" s="8" t="s">
        <v>25</v>
      </c>
      <c r="B454" s="8" t="s">
        <v>1987</v>
      </c>
      <c r="C454" s="8" t="s">
        <v>27</v>
      </c>
      <c r="D454" s="8" t="s">
        <v>52</v>
      </c>
      <c r="E454" s="8" t="s">
        <v>29</v>
      </c>
      <c r="F454" t="b">
        <v>1</v>
      </c>
      <c r="G454" s="9">
        <v>42320</v>
      </c>
      <c r="H454">
        <v>2.60097616954633e+16</v>
      </c>
      <c r="I454" s="8" t="s">
        <v>1988</v>
      </c>
      <c r="J454" s="8" t="s">
        <v>64</v>
      </c>
      <c r="K454">
        <v>1734.55</v>
      </c>
      <c r="L454">
        <v>4943</v>
      </c>
      <c r="M454">
        <v>6154</v>
      </c>
      <c r="N454">
        <v>6855</v>
      </c>
      <c r="O454">
        <v>38</v>
      </c>
      <c r="P454">
        <v>4</v>
      </c>
      <c r="Q454">
        <v>5569</v>
      </c>
      <c r="R454">
        <v>71670</v>
      </c>
      <c r="S454">
        <v>80667.87</v>
      </c>
      <c r="T454">
        <v>7855</v>
      </c>
      <c r="U454" s="8" t="s">
        <v>224</v>
      </c>
      <c r="V454" s="8" t="s">
        <v>288</v>
      </c>
      <c r="W454" s="8" t="s">
        <v>289</v>
      </c>
      <c r="X454" s="8" t="s">
        <v>1989</v>
      </c>
      <c r="Y454" s="8" t="s">
        <v>1990</v>
      </c>
      <c r="Z454" s="8">
        <f t="shared" si="14"/>
        <v>0.00687036702223829</v>
      </c>
      <c r="AA454" s="8">
        <f t="shared" si="15"/>
        <v>5531</v>
      </c>
    </row>
    <row r="455" spans="1:27">
      <c r="A455" s="8" t="s">
        <v>37</v>
      </c>
      <c r="B455" s="8" t="s">
        <v>1991</v>
      </c>
      <c r="C455" s="8" t="s">
        <v>58</v>
      </c>
      <c r="D455" s="8" t="s">
        <v>52</v>
      </c>
      <c r="E455" s="8" t="s">
        <v>45</v>
      </c>
      <c r="F455" t="b">
        <v>1</v>
      </c>
      <c r="G455" s="9">
        <v>42122</v>
      </c>
      <c r="H455">
        <v>2.60085381969844e+16</v>
      </c>
      <c r="I455" s="8" t="s">
        <v>1992</v>
      </c>
      <c r="J455" s="8" t="s">
        <v>47</v>
      </c>
      <c r="K455">
        <v>1253.15</v>
      </c>
      <c r="L455">
        <v>2344</v>
      </c>
      <c r="M455">
        <v>5056</v>
      </c>
      <c r="N455">
        <v>5881</v>
      </c>
      <c r="O455">
        <v>75</v>
      </c>
      <c r="P455">
        <v>2</v>
      </c>
      <c r="Q455">
        <v>6413</v>
      </c>
      <c r="R455">
        <v>68907</v>
      </c>
      <c r="S455">
        <v>117019.51</v>
      </c>
      <c r="T455">
        <v>5750</v>
      </c>
      <c r="U455" s="8" t="s">
        <v>224</v>
      </c>
      <c r="V455" s="8" t="s">
        <v>288</v>
      </c>
      <c r="W455" s="8" t="s">
        <v>289</v>
      </c>
      <c r="X455" s="8" t="s">
        <v>1993</v>
      </c>
      <c r="Y455" s="8" t="s">
        <v>1994</v>
      </c>
      <c r="Z455" s="8">
        <f t="shared" si="14"/>
        <v>0.0118333859261597</v>
      </c>
      <c r="AA455" s="8">
        <f t="shared" si="15"/>
        <v>6338</v>
      </c>
    </row>
    <row r="456" spans="1:27">
      <c r="A456" s="8" t="s">
        <v>37</v>
      </c>
      <c r="B456" s="8" t="s">
        <v>1995</v>
      </c>
      <c r="C456" s="8" t="s">
        <v>27</v>
      </c>
      <c r="D456" s="8" t="s">
        <v>28</v>
      </c>
      <c r="E456" s="8" t="s">
        <v>45</v>
      </c>
      <c r="F456" t="b">
        <v>1</v>
      </c>
      <c r="G456" s="9">
        <v>42355</v>
      </c>
      <c r="H456">
        <v>2.60088227056539e+16</v>
      </c>
      <c r="I456" s="8" t="s">
        <v>1662</v>
      </c>
      <c r="J456" s="8" t="s">
        <v>31</v>
      </c>
      <c r="K456">
        <v>1077.59</v>
      </c>
      <c r="L456">
        <v>122</v>
      </c>
      <c r="M456">
        <v>6932</v>
      </c>
      <c r="N456">
        <v>6603</v>
      </c>
      <c r="O456">
        <v>28</v>
      </c>
      <c r="P456">
        <v>9</v>
      </c>
      <c r="Q456">
        <v>7300</v>
      </c>
      <c r="R456">
        <v>175643</v>
      </c>
      <c r="S456">
        <v>77467.12</v>
      </c>
      <c r="T456">
        <v>8821</v>
      </c>
      <c r="U456" s="8" t="s">
        <v>224</v>
      </c>
      <c r="V456" s="8" t="s">
        <v>288</v>
      </c>
      <c r="W456" s="8" t="s">
        <v>289</v>
      </c>
      <c r="X456" s="8" t="s">
        <v>1996</v>
      </c>
      <c r="Y456" s="8" t="s">
        <v>1997</v>
      </c>
      <c r="Z456" s="8">
        <f t="shared" si="14"/>
        <v>0.00385038503850385</v>
      </c>
      <c r="AA456" s="8">
        <f t="shared" si="15"/>
        <v>7272</v>
      </c>
    </row>
    <row r="457" spans="1:27">
      <c r="A457" s="8" t="s">
        <v>78</v>
      </c>
      <c r="B457" s="8" t="s">
        <v>1998</v>
      </c>
      <c r="C457" s="8" t="s">
        <v>51</v>
      </c>
      <c r="D457" s="8" t="s">
        <v>28</v>
      </c>
      <c r="E457" s="8" t="s">
        <v>29</v>
      </c>
      <c r="F457" t="b">
        <v>0</v>
      </c>
      <c r="G457" s="9">
        <v>42073</v>
      </c>
      <c r="H457">
        <v>2.60076551524428e+16</v>
      </c>
      <c r="I457" s="8" t="s">
        <v>1999</v>
      </c>
      <c r="J457" s="8" t="s">
        <v>47</v>
      </c>
      <c r="K457">
        <v>1604.54</v>
      </c>
      <c r="L457">
        <v>3304</v>
      </c>
      <c r="M457">
        <v>5516</v>
      </c>
      <c r="N457">
        <v>6150</v>
      </c>
      <c r="O457">
        <v>9</v>
      </c>
      <c r="P457">
        <v>9</v>
      </c>
      <c r="Q457">
        <v>9481</v>
      </c>
      <c r="R457">
        <v>61868</v>
      </c>
      <c r="S457">
        <v>139053.64</v>
      </c>
      <c r="T457">
        <v>9396</v>
      </c>
      <c r="U457" s="8" t="s">
        <v>224</v>
      </c>
      <c r="V457" s="8" t="s">
        <v>288</v>
      </c>
      <c r="W457" s="8" t="s">
        <v>289</v>
      </c>
      <c r="X457" s="8" t="s">
        <v>2000</v>
      </c>
      <c r="Y457" s="8" t="s">
        <v>2001</v>
      </c>
      <c r="Z457" s="8">
        <f t="shared" si="14"/>
        <v>0.000950168918918919</v>
      </c>
      <c r="AA457" s="8">
        <f t="shared" si="15"/>
        <v>9472</v>
      </c>
    </row>
    <row r="458" spans="1:27">
      <c r="A458" s="8" t="s">
        <v>67</v>
      </c>
      <c r="B458" s="8" t="s">
        <v>2002</v>
      </c>
      <c r="C458" s="8" t="s">
        <v>58</v>
      </c>
      <c r="D458" s="8" t="s">
        <v>52</v>
      </c>
      <c r="E458" s="8" t="s">
        <v>45</v>
      </c>
      <c r="F458" t="b">
        <v>1</v>
      </c>
      <c r="G458" s="9">
        <v>42164</v>
      </c>
      <c r="H458">
        <v>2.60054088993467e+16</v>
      </c>
      <c r="I458" s="8" t="s">
        <v>2003</v>
      </c>
      <c r="J458" s="8" t="s">
        <v>31</v>
      </c>
      <c r="K458">
        <v>1509.73</v>
      </c>
      <c r="L458">
        <v>1996</v>
      </c>
      <c r="M458">
        <v>5879</v>
      </c>
      <c r="N458">
        <v>5614</v>
      </c>
      <c r="O458">
        <v>19</v>
      </c>
      <c r="P458">
        <v>4</v>
      </c>
      <c r="Q458">
        <v>7568</v>
      </c>
      <c r="R458">
        <v>179198</v>
      </c>
      <c r="S458">
        <v>97168.13</v>
      </c>
      <c r="T458">
        <v>6677</v>
      </c>
      <c r="U458" s="8" t="s">
        <v>224</v>
      </c>
      <c r="V458" s="8" t="s">
        <v>288</v>
      </c>
      <c r="W458" s="8" t="s">
        <v>289</v>
      </c>
      <c r="X458" s="8" t="s">
        <v>2004</v>
      </c>
      <c r="Y458" s="8" t="s">
        <v>2005</v>
      </c>
      <c r="Z458" s="8">
        <f t="shared" si="14"/>
        <v>0.00251688965425884</v>
      </c>
      <c r="AA458" s="8">
        <f t="shared" si="15"/>
        <v>7549</v>
      </c>
    </row>
    <row r="459" spans="1:27">
      <c r="A459" s="8" t="s">
        <v>37</v>
      </c>
      <c r="B459" s="8" t="s">
        <v>2006</v>
      </c>
      <c r="C459" s="8" t="s">
        <v>27</v>
      </c>
      <c r="D459" s="8" t="s">
        <v>44</v>
      </c>
      <c r="E459" s="8" t="s">
        <v>29</v>
      </c>
      <c r="F459" t="b">
        <v>1</v>
      </c>
      <c r="G459" s="9">
        <v>42107</v>
      </c>
      <c r="H459">
        <v>2.60057471925016e+16</v>
      </c>
      <c r="I459" s="8" t="s">
        <v>2007</v>
      </c>
      <c r="J459" s="8" t="s">
        <v>31</v>
      </c>
      <c r="K459">
        <v>1335.61</v>
      </c>
      <c r="L459">
        <v>1470</v>
      </c>
      <c r="M459">
        <v>5681</v>
      </c>
      <c r="N459">
        <v>5001</v>
      </c>
      <c r="O459">
        <v>11</v>
      </c>
      <c r="P459">
        <v>8</v>
      </c>
      <c r="Q459">
        <v>8838</v>
      </c>
      <c r="R459">
        <v>161692</v>
      </c>
      <c r="S459">
        <v>58797.71</v>
      </c>
      <c r="T459">
        <v>6295</v>
      </c>
      <c r="U459" s="8" t="s">
        <v>224</v>
      </c>
      <c r="V459" s="8" t="s">
        <v>288</v>
      </c>
      <c r="W459" s="8" t="s">
        <v>289</v>
      </c>
      <c r="X459" s="8" t="s">
        <v>2008</v>
      </c>
      <c r="Y459" s="8" t="s">
        <v>2009</v>
      </c>
      <c r="Z459" s="8">
        <f t="shared" si="14"/>
        <v>0.00124617650390846</v>
      </c>
      <c r="AA459" s="8">
        <f t="shared" si="15"/>
        <v>8827</v>
      </c>
    </row>
    <row r="460" spans="1:27">
      <c r="A460" s="8" t="s">
        <v>78</v>
      </c>
      <c r="B460" s="8" t="s">
        <v>2010</v>
      </c>
      <c r="C460" s="8" t="s">
        <v>51</v>
      </c>
      <c r="D460" s="8" t="s">
        <v>28</v>
      </c>
      <c r="E460" s="8" t="s">
        <v>74</v>
      </c>
      <c r="F460" t="b">
        <v>0</v>
      </c>
      <c r="G460" s="9">
        <v>42338</v>
      </c>
      <c r="H460">
        <v>2.60076789245511e+16</v>
      </c>
      <c r="I460" s="8" t="s">
        <v>1127</v>
      </c>
      <c r="J460" s="8" t="s">
        <v>31</v>
      </c>
      <c r="K460">
        <v>1886.79</v>
      </c>
      <c r="L460">
        <v>1451</v>
      </c>
      <c r="M460">
        <v>5662</v>
      </c>
      <c r="N460">
        <v>6278</v>
      </c>
      <c r="O460">
        <v>15</v>
      </c>
      <c r="P460">
        <v>7</v>
      </c>
      <c r="Q460">
        <v>4898</v>
      </c>
      <c r="R460">
        <v>66846</v>
      </c>
      <c r="S460">
        <v>62480.48</v>
      </c>
      <c r="T460">
        <v>7572</v>
      </c>
      <c r="U460" s="8" t="s">
        <v>224</v>
      </c>
      <c r="V460" s="8" t="s">
        <v>288</v>
      </c>
      <c r="W460" s="8" t="s">
        <v>289</v>
      </c>
      <c r="X460" s="8" t="s">
        <v>2011</v>
      </c>
      <c r="Y460" s="8" t="s">
        <v>2012</v>
      </c>
      <c r="Z460" s="8">
        <f t="shared" si="14"/>
        <v>0.00307188203972967</v>
      </c>
      <c r="AA460" s="8">
        <f t="shared" si="15"/>
        <v>4883</v>
      </c>
    </row>
    <row r="461" spans="1:27">
      <c r="A461" s="8" t="s">
        <v>67</v>
      </c>
      <c r="B461" s="8" t="s">
        <v>2013</v>
      </c>
      <c r="C461" s="8" t="s">
        <v>27</v>
      </c>
      <c r="D461" s="8" t="s">
        <v>28</v>
      </c>
      <c r="E461" s="8" t="s">
        <v>45</v>
      </c>
      <c r="F461" t="b">
        <v>0</v>
      </c>
      <c r="G461" s="9">
        <v>42066</v>
      </c>
      <c r="H461">
        <v>2.60086419394312e+16</v>
      </c>
      <c r="I461" s="8" t="s">
        <v>2014</v>
      </c>
      <c r="J461" s="8" t="s">
        <v>47</v>
      </c>
      <c r="K461">
        <v>1599.84</v>
      </c>
      <c r="L461">
        <v>2932</v>
      </c>
      <c r="M461">
        <v>5392</v>
      </c>
      <c r="N461">
        <v>5310</v>
      </c>
      <c r="O461">
        <v>25</v>
      </c>
      <c r="P461">
        <v>0</v>
      </c>
      <c r="Q461">
        <v>584</v>
      </c>
      <c r="R461">
        <v>99348</v>
      </c>
      <c r="S461">
        <v>50473.51</v>
      </c>
      <c r="T461">
        <v>6123</v>
      </c>
      <c r="U461" s="8" t="s">
        <v>224</v>
      </c>
      <c r="V461" s="8" t="s">
        <v>288</v>
      </c>
      <c r="W461" s="8" t="s">
        <v>289</v>
      </c>
      <c r="X461" s="8" t="s">
        <v>2015</v>
      </c>
      <c r="Y461" s="8" t="s">
        <v>2016</v>
      </c>
      <c r="Z461" s="8">
        <f t="shared" si="14"/>
        <v>0.0447227191413238</v>
      </c>
      <c r="AA461" s="8">
        <f t="shared" si="15"/>
        <v>559</v>
      </c>
    </row>
    <row r="462" spans="1:27">
      <c r="A462" s="8" t="s">
        <v>37</v>
      </c>
      <c r="B462" s="8" t="s">
        <v>2017</v>
      </c>
      <c r="C462" s="8" t="s">
        <v>58</v>
      </c>
      <c r="D462" s="8" t="s">
        <v>52</v>
      </c>
      <c r="E462" s="8" t="s">
        <v>45</v>
      </c>
      <c r="F462" t="b">
        <v>0</v>
      </c>
      <c r="G462" s="9">
        <v>42121</v>
      </c>
      <c r="H462">
        <v>2.60094132232862e+16</v>
      </c>
      <c r="I462" s="8" t="s">
        <v>2018</v>
      </c>
      <c r="J462" s="8" t="s">
        <v>31</v>
      </c>
      <c r="K462">
        <v>1426.21</v>
      </c>
      <c r="L462">
        <v>1983</v>
      </c>
      <c r="M462">
        <v>6155</v>
      </c>
      <c r="N462">
        <v>6528</v>
      </c>
      <c r="O462">
        <v>42</v>
      </c>
      <c r="P462">
        <v>8</v>
      </c>
      <c r="Q462">
        <v>460</v>
      </c>
      <c r="R462">
        <v>153718</v>
      </c>
      <c r="S462">
        <v>111539.39</v>
      </c>
      <c r="T462">
        <v>8176</v>
      </c>
      <c r="U462" s="8" t="s">
        <v>224</v>
      </c>
      <c r="V462" s="8" t="s">
        <v>288</v>
      </c>
      <c r="W462" s="8" t="s">
        <v>289</v>
      </c>
      <c r="X462" s="8" t="s">
        <v>2019</v>
      </c>
      <c r="Y462" s="8" t="s">
        <v>2020</v>
      </c>
      <c r="Z462" s="8">
        <f t="shared" si="14"/>
        <v>0.100478468899522</v>
      </c>
      <c r="AA462" s="8">
        <f t="shared" si="15"/>
        <v>418</v>
      </c>
    </row>
    <row r="463" spans="1:27">
      <c r="A463" s="8" t="s">
        <v>37</v>
      </c>
      <c r="B463" s="8" t="s">
        <v>2021</v>
      </c>
      <c r="C463" s="8" t="s">
        <v>51</v>
      </c>
      <c r="D463" s="8" t="s">
        <v>44</v>
      </c>
      <c r="E463" s="8" t="s">
        <v>53</v>
      </c>
      <c r="F463" t="b">
        <v>0</v>
      </c>
      <c r="G463" s="9">
        <v>42299</v>
      </c>
      <c r="H463">
        <v>2.60055882720055e+16</v>
      </c>
      <c r="I463" s="8" t="s">
        <v>1601</v>
      </c>
      <c r="J463" s="8" t="s">
        <v>70</v>
      </c>
      <c r="K463">
        <v>1053.26</v>
      </c>
      <c r="L463">
        <v>2122</v>
      </c>
      <c r="M463">
        <v>5664</v>
      </c>
      <c r="N463">
        <v>6278</v>
      </c>
      <c r="O463">
        <v>32</v>
      </c>
      <c r="P463">
        <v>9</v>
      </c>
      <c r="Q463">
        <v>7465</v>
      </c>
      <c r="R463">
        <v>173567</v>
      </c>
      <c r="S463">
        <v>96230.17</v>
      </c>
      <c r="T463">
        <v>7105</v>
      </c>
      <c r="U463" s="8" t="s">
        <v>224</v>
      </c>
      <c r="V463" s="8" t="s">
        <v>288</v>
      </c>
      <c r="W463" s="8" t="s">
        <v>289</v>
      </c>
      <c r="X463" s="8" t="s">
        <v>2022</v>
      </c>
      <c r="Y463" s="8" t="s">
        <v>2023</v>
      </c>
      <c r="Z463" s="8">
        <f t="shared" si="14"/>
        <v>0.00430512579039419</v>
      </c>
      <c r="AA463" s="8">
        <f t="shared" si="15"/>
        <v>7433</v>
      </c>
    </row>
    <row r="464" spans="1:27">
      <c r="A464" s="8" t="s">
        <v>37</v>
      </c>
      <c r="B464" s="8" t="s">
        <v>2024</v>
      </c>
      <c r="C464" s="8" t="s">
        <v>58</v>
      </c>
      <c r="D464" s="8" t="s">
        <v>28</v>
      </c>
      <c r="E464" s="8" t="s">
        <v>45</v>
      </c>
      <c r="F464" t="b">
        <v>0</v>
      </c>
      <c r="G464" s="9">
        <v>42033</v>
      </c>
      <c r="H464">
        <v>2.60049102092509e+16</v>
      </c>
      <c r="I464" s="8" t="s">
        <v>2025</v>
      </c>
      <c r="J464" s="8" t="s">
        <v>31</v>
      </c>
      <c r="K464">
        <v>1386.95</v>
      </c>
      <c r="L464">
        <v>3210</v>
      </c>
      <c r="M464">
        <v>5444</v>
      </c>
      <c r="N464">
        <v>6909</v>
      </c>
      <c r="O464">
        <v>81</v>
      </c>
      <c r="P464">
        <v>3</v>
      </c>
      <c r="Q464">
        <v>7136</v>
      </c>
      <c r="R464">
        <v>85778</v>
      </c>
      <c r="S464">
        <v>138629.23</v>
      </c>
      <c r="T464">
        <v>7614</v>
      </c>
      <c r="U464" s="8" t="s">
        <v>224</v>
      </c>
      <c r="V464" s="8" t="s">
        <v>288</v>
      </c>
      <c r="W464" s="8" t="s">
        <v>289</v>
      </c>
      <c r="X464" s="8" t="s">
        <v>2026</v>
      </c>
      <c r="Y464" s="8" t="s">
        <v>2027</v>
      </c>
      <c r="Z464" s="8">
        <f t="shared" si="14"/>
        <v>0.0114812189936215</v>
      </c>
      <c r="AA464" s="8">
        <f t="shared" si="15"/>
        <v>7055</v>
      </c>
    </row>
    <row r="465" spans="1:27">
      <c r="A465" s="8" t="s">
        <v>67</v>
      </c>
      <c r="B465" s="8" t="s">
        <v>2028</v>
      </c>
      <c r="C465" s="8" t="s">
        <v>58</v>
      </c>
      <c r="D465" s="8" t="s">
        <v>52</v>
      </c>
      <c r="E465" s="8" t="s">
        <v>29</v>
      </c>
      <c r="F465" t="b">
        <v>1</v>
      </c>
      <c r="G465" s="9">
        <v>42123</v>
      </c>
      <c r="H465">
        <v>2.60062226354373e+16</v>
      </c>
      <c r="I465" s="8" t="s">
        <v>2029</v>
      </c>
      <c r="J465" s="8" t="s">
        <v>47</v>
      </c>
      <c r="K465">
        <v>1146.81</v>
      </c>
      <c r="L465">
        <v>368</v>
      </c>
      <c r="M465">
        <v>5537</v>
      </c>
      <c r="N465">
        <v>6108</v>
      </c>
      <c r="O465">
        <v>83</v>
      </c>
      <c r="P465">
        <v>0</v>
      </c>
      <c r="Q465">
        <v>4565</v>
      </c>
      <c r="R465">
        <v>109948</v>
      </c>
      <c r="S465">
        <v>71584.94</v>
      </c>
      <c r="T465">
        <v>7132</v>
      </c>
      <c r="U465" s="8" t="s">
        <v>224</v>
      </c>
      <c r="V465" s="8" t="s">
        <v>288</v>
      </c>
      <c r="W465" s="8" t="s">
        <v>289</v>
      </c>
      <c r="X465" s="8" t="s">
        <v>2030</v>
      </c>
      <c r="Y465" s="8" t="s">
        <v>2031</v>
      </c>
      <c r="Z465" s="8">
        <f t="shared" si="14"/>
        <v>0.0185185185185185</v>
      </c>
      <c r="AA465" s="8">
        <f t="shared" si="15"/>
        <v>4482</v>
      </c>
    </row>
    <row r="466" spans="1:27">
      <c r="A466" s="8" t="s">
        <v>67</v>
      </c>
      <c r="B466" s="8" t="s">
        <v>2032</v>
      </c>
      <c r="C466" s="8" t="s">
        <v>27</v>
      </c>
      <c r="D466" s="8" t="s">
        <v>44</v>
      </c>
      <c r="E466" s="8" t="s">
        <v>74</v>
      </c>
      <c r="F466" t="b">
        <v>1</v>
      </c>
      <c r="G466" s="9">
        <v>42030</v>
      </c>
      <c r="H466">
        <v>2.60082457004248e+16</v>
      </c>
      <c r="I466" s="8" t="s">
        <v>715</v>
      </c>
      <c r="J466" s="8" t="s">
        <v>47</v>
      </c>
      <c r="K466">
        <v>1880.17</v>
      </c>
      <c r="L466">
        <v>1574</v>
      </c>
      <c r="M466">
        <v>5205</v>
      </c>
      <c r="N466">
        <v>6226</v>
      </c>
      <c r="O466">
        <v>72</v>
      </c>
      <c r="P466">
        <v>1</v>
      </c>
      <c r="Q466">
        <v>81</v>
      </c>
      <c r="R466">
        <v>87062</v>
      </c>
      <c r="S466">
        <v>51861.86</v>
      </c>
      <c r="T466">
        <v>9746</v>
      </c>
      <c r="U466" s="8" t="s">
        <v>2033</v>
      </c>
      <c r="V466" s="8" t="s">
        <v>33</v>
      </c>
      <c r="W466" s="8" t="s">
        <v>34</v>
      </c>
      <c r="X466" s="8" t="s">
        <v>2034</v>
      </c>
      <c r="Y466" s="8" t="s">
        <v>2035</v>
      </c>
      <c r="Z466" s="8">
        <f t="shared" si="14"/>
        <v>8</v>
      </c>
      <c r="AA466" s="8">
        <f t="shared" si="15"/>
        <v>9</v>
      </c>
    </row>
    <row r="467" spans="1:27">
      <c r="A467" s="8" t="s">
        <v>78</v>
      </c>
      <c r="B467" s="8" t="s">
        <v>2036</v>
      </c>
      <c r="C467" s="8" t="s">
        <v>58</v>
      </c>
      <c r="D467" s="8" t="s">
        <v>52</v>
      </c>
      <c r="E467" s="8" t="s">
        <v>53</v>
      </c>
      <c r="F467" t="b">
        <v>1</v>
      </c>
      <c r="G467" s="9">
        <v>42212</v>
      </c>
      <c r="H467">
        <v>2.60086387506184e+16</v>
      </c>
      <c r="I467" s="8" t="s">
        <v>2037</v>
      </c>
      <c r="J467" s="8" t="s">
        <v>70</v>
      </c>
      <c r="K467">
        <v>1518.34</v>
      </c>
      <c r="L467">
        <v>4529</v>
      </c>
      <c r="M467">
        <v>6024</v>
      </c>
      <c r="N467">
        <v>5753</v>
      </c>
      <c r="O467">
        <v>68</v>
      </c>
      <c r="P467">
        <v>6</v>
      </c>
      <c r="Q467">
        <v>1828</v>
      </c>
      <c r="R467">
        <v>140642</v>
      </c>
      <c r="S467">
        <v>109765.71</v>
      </c>
      <c r="T467">
        <v>5741</v>
      </c>
      <c r="U467" s="8" t="s">
        <v>2033</v>
      </c>
      <c r="V467" s="8" t="s">
        <v>33</v>
      </c>
      <c r="W467" s="8" t="s">
        <v>34</v>
      </c>
      <c r="X467" s="8" t="s">
        <v>2038</v>
      </c>
      <c r="Y467" s="8" t="s">
        <v>2039</v>
      </c>
      <c r="Z467" s="8">
        <f t="shared" si="14"/>
        <v>0.0386363636363636</v>
      </c>
      <c r="AA467" s="8">
        <f t="shared" si="15"/>
        <v>1760</v>
      </c>
    </row>
    <row r="468" spans="1:27">
      <c r="A468" s="8" t="s">
        <v>78</v>
      </c>
      <c r="B468" s="8" t="s">
        <v>2040</v>
      </c>
      <c r="C468" s="8" t="s">
        <v>27</v>
      </c>
      <c r="D468" s="8" t="s">
        <v>52</v>
      </c>
      <c r="E468" s="8" t="s">
        <v>29</v>
      </c>
      <c r="F468" t="b">
        <v>0</v>
      </c>
      <c r="G468" s="9">
        <v>42077</v>
      </c>
      <c r="H468">
        <v>2.60025822231141e+16</v>
      </c>
      <c r="I468" s="8" t="s">
        <v>2041</v>
      </c>
      <c r="J468" s="8" t="s">
        <v>70</v>
      </c>
      <c r="K468">
        <v>1214.1</v>
      </c>
      <c r="L468">
        <v>2078</v>
      </c>
      <c r="M468">
        <v>5751</v>
      </c>
      <c r="N468">
        <v>5780</v>
      </c>
      <c r="O468">
        <v>53</v>
      </c>
      <c r="P468">
        <v>4</v>
      </c>
      <c r="Q468">
        <v>9408</v>
      </c>
      <c r="R468">
        <v>186524</v>
      </c>
      <c r="S468">
        <v>86340.35</v>
      </c>
      <c r="T468">
        <v>7996</v>
      </c>
      <c r="U468" s="8" t="s">
        <v>2033</v>
      </c>
      <c r="V468" s="8" t="s">
        <v>33</v>
      </c>
      <c r="W468" s="8" t="s">
        <v>34</v>
      </c>
      <c r="X468" s="8" t="s">
        <v>2042</v>
      </c>
      <c r="Y468" s="8" t="s">
        <v>2043</v>
      </c>
      <c r="Z468" s="8">
        <f t="shared" si="14"/>
        <v>0.00566541956173169</v>
      </c>
      <c r="AA468" s="8">
        <f t="shared" si="15"/>
        <v>9355</v>
      </c>
    </row>
    <row r="469" spans="1:27">
      <c r="A469" s="8" t="s">
        <v>25</v>
      </c>
      <c r="B469" s="8" t="s">
        <v>2044</v>
      </c>
      <c r="C469" s="8" t="s">
        <v>27</v>
      </c>
      <c r="D469" s="8" t="s">
        <v>44</v>
      </c>
      <c r="E469" s="8" t="s">
        <v>74</v>
      </c>
      <c r="F469" t="b">
        <v>0</v>
      </c>
      <c r="G469" s="9">
        <v>42253</v>
      </c>
      <c r="H469">
        <v>2.6005098978612e+16</v>
      </c>
      <c r="I469" s="8" t="s">
        <v>2045</v>
      </c>
      <c r="J469" s="8" t="s">
        <v>70</v>
      </c>
      <c r="K469">
        <v>1423.08</v>
      </c>
      <c r="L469">
        <v>1035</v>
      </c>
      <c r="M469">
        <v>6233</v>
      </c>
      <c r="N469">
        <v>6755</v>
      </c>
      <c r="O469">
        <v>7</v>
      </c>
      <c r="P469">
        <v>2</v>
      </c>
      <c r="Q469">
        <v>4089</v>
      </c>
      <c r="R469">
        <v>56138</v>
      </c>
      <c r="S469">
        <v>129516.62</v>
      </c>
      <c r="T469">
        <v>6444</v>
      </c>
      <c r="U469" s="8" t="s">
        <v>2033</v>
      </c>
      <c r="V469" s="8" t="s">
        <v>33</v>
      </c>
      <c r="W469" s="8" t="s">
        <v>34</v>
      </c>
      <c r="X469" s="8" t="s">
        <v>2046</v>
      </c>
      <c r="Y469" s="8" t="s">
        <v>2047</v>
      </c>
      <c r="Z469" s="8">
        <f t="shared" si="14"/>
        <v>0.00171484566389025</v>
      </c>
      <c r="AA469" s="8">
        <f t="shared" si="15"/>
        <v>4082</v>
      </c>
    </row>
    <row r="470" spans="1:27">
      <c r="A470" s="8" t="s">
        <v>67</v>
      </c>
      <c r="B470" s="8" t="s">
        <v>2048</v>
      </c>
      <c r="C470" s="8" t="s">
        <v>39</v>
      </c>
      <c r="D470" s="8" t="s">
        <v>28</v>
      </c>
      <c r="E470" s="8" t="s">
        <v>53</v>
      </c>
      <c r="F470" t="b">
        <v>0</v>
      </c>
      <c r="G470" s="9">
        <v>42361</v>
      </c>
      <c r="H470">
        <v>2.60089757431012e+16</v>
      </c>
      <c r="I470" s="8" t="s">
        <v>2049</v>
      </c>
      <c r="J470" s="8" t="s">
        <v>64</v>
      </c>
      <c r="K470">
        <v>1533.42</v>
      </c>
      <c r="L470">
        <v>2781</v>
      </c>
      <c r="M470">
        <v>6356</v>
      </c>
      <c r="N470">
        <v>6887</v>
      </c>
      <c r="O470">
        <v>99</v>
      </c>
      <c r="P470">
        <v>5</v>
      </c>
      <c r="Q470">
        <v>9429</v>
      </c>
      <c r="R470">
        <v>124373</v>
      </c>
      <c r="S470">
        <v>114599.84</v>
      </c>
      <c r="T470">
        <v>8368</v>
      </c>
      <c r="U470" s="8" t="s">
        <v>2033</v>
      </c>
      <c r="V470" s="8" t="s">
        <v>33</v>
      </c>
      <c r="W470" s="8" t="s">
        <v>34</v>
      </c>
      <c r="X470" s="8" t="s">
        <v>2050</v>
      </c>
      <c r="Y470" s="8" t="s">
        <v>2051</v>
      </c>
      <c r="Z470" s="8">
        <f t="shared" si="14"/>
        <v>0.0106109324758842</v>
      </c>
      <c r="AA470" s="8">
        <f t="shared" si="15"/>
        <v>9330</v>
      </c>
    </row>
    <row r="471" spans="1:27">
      <c r="A471" s="8" t="s">
        <v>67</v>
      </c>
      <c r="B471" s="8" t="s">
        <v>2052</v>
      </c>
      <c r="C471" s="8" t="s">
        <v>51</v>
      </c>
      <c r="D471" s="8" t="s">
        <v>44</v>
      </c>
      <c r="E471" s="8" t="s">
        <v>29</v>
      </c>
      <c r="F471" t="b">
        <v>1</v>
      </c>
      <c r="G471" s="9">
        <v>42340</v>
      </c>
      <c r="H471">
        <v>2.6004685916628e+16</v>
      </c>
      <c r="I471" s="8" t="s">
        <v>2053</v>
      </c>
      <c r="J471" s="8" t="s">
        <v>31</v>
      </c>
      <c r="K471">
        <v>1510.33</v>
      </c>
      <c r="L471">
        <v>88</v>
      </c>
      <c r="M471">
        <v>6335</v>
      </c>
      <c r="N471">
        <v>5179</v>
      </c>
      <c r="O471">
        <v>75</v>
      </c>
      <c r="P471">
        <v>8</v>
      </c>
      <c r="Q471">
        <v>3407</v>
      </c>
      <c r="R471">
        <v>57829</v>
      </c>
      <c r="S471">
        <v>102397.13</v>
      </c>
      <c r="T471">
        <v>7825</v>
      </c>
      <c r="U471" s="8" t="s">
        <v>2033</v>
      </c>
      <c r="V471" s="8" t="s">
        <v>33</v>
      </c>
      <c r="W471" s="8" t="s">
        <v>34</v>
      </c>
      <c r="X471" s="8" t="s">
        <v>2054</v>
      </c>
      <c r="Y471" s="8" t="s">
        <v>2055</v>
      </c>
      <c r="Z471" s="8">
        <f t="shared" si="14"/>
        <v>0.0225090036014406</v>
      </c>
      <c r="AA471" s="8">
        <f t="shared" si="15"/>
        <v>3332</v>
      </c>
    </row>
    <row r="472" spans="1:27">
      <c r="A472" s="8" t="s">
        <v>37</v>
      </c>
      <c r="B472" s="8" t="s">
        <v>2056</v>
      </c>
      <c r="C472" s="8" t="s">
        <v>58</v>
      </c>
      <c r="D472" s="8" t="s">
        <v>52</v>
      </c>
      <c r="E472" s="8" t="s">
        <v>53</v>
      </c>
      <c r="F472" t="b">
        <v>1</v>
      </c>
      <c r="G472" s="9">
        <v>42310</v>
      </c>
      <c r="H472">
        <v>2.60094024925566e+16</v>
      </c>
      <c r="I472" s="8" t="s">
        <v>869</v>
      </c>
      <c r="J472" s="8" t="s">
        <v>47</v>
      </c>
      <c r="K472">
        <v>1958.57</v>
      </c>
      <c r="L472">
        <v>4157</v>
      </c>
      <c r="M472">
        <v>5098</v>
      </c>
      <c r="N472">
        <v>5575</v>
      </c>
      <c r="O472">
        <v>29</v>
      </c>
      <c r="P472">
        <v>1</v>
      </c>
      <c r="Q472">
        <v>9438</v>
      </c>
      <c r="R472">
        <v>165558</v>
      </c>
      <c r="S472">
        <v>62499.68</v>
      </c>
      <c r="T472">
        <v>9448</v>
      </c>
      <c r="U472" s="8" t="s">
        <v>1057</v>
      </c>
      <c r="V472" s="8" t="s">
        <v>33</v>
      </c>
      <c r="W472" s="8" t="s">
        <v>34</v>
      </c>
      <c r="X472" s="8" t="s">
        <v>2057</v>
      </c>
      <c r="Y472" s="8" t="s">
        <v>2058</v>
      </c>
      <c r="Z472" s="8">
        <f t="shared" si="14"/>
        <v>0.0030821553831438</v>
      </c>
      <c r="AA472" s="8">
        <f t="shared" si="15"/>
        <v>9409</v>
      </c>
    </row>
    <row r="473" spans="1:27">
      <c r="A473" s="8" t="s">
        <v>25</v>
      </c>
      <c r="B473" s="8" t="s">
        <v>2059</v>
      </c>
      <c r="C473" s="8" t="s">
        <v>58</v>
      </c>
      <c r="D473" s="8" t="s">
        <v>28</v>
      </c>
      <c r="E473" s="8" t="s">
        <v>29</v>
      </c>
      <c r="F473" t="b">
        <v>1</v>
      </c>
      <c r="G473" s="9">
        <v>42177</v>
      </c>
      <c r="H473">
        <v>2.60054884564069e+16</v>
      </c>
      <c r="I473" s="8" t="s">
        <v>2060</v>
      </c>
      <c r="J473" s="8" t="s">
        <v>70</v>
      </c>
      <c r="K473">
        <v>1695.16</v>
      </c>
      <c r="L473">
        <v>479</v>
      </c>
      <c r="M473">
        <v>5461</v>
      </c>
      <c r="N473">
        <v>6459</v>
      </c>
      <c r="O473">
        <v>85</v>
      </c>
      <c r="P473">
        <v>9</v>
      </c>
      <c r="Q473">
        <v>3736</v>
      </c>
      <c r="R473">
        <v>125464</v>
      </c>
      <c r="S473">
        <v>94479.68</v>
      </c>
      <c r="T473">
        <v>9157</v>
      </c>
      <c r="U473" s="8" t="s">
        <v>1057</v>
      </c>
      <c r="V473" s="8" t="s">
        <v>33</v>
      </c>
      <c r="W473" s="8" t="s">
        <v>34</v>
      </c>
      <c r="X473" s="8" t="s">
        <v>2061</v>
      </c>
      <c r="Y473" s="8" t="s">
        <v>2062</v>
      </c>
      <c r="Z473" s="8">
        <f t="shared" si="14"/>
        <v>0.0232812927964941</v>
      </c>
      <c r="AA473" s="8">
        <f t="shared" si="15"/>
        <v>3651</v>
      </c>
    </row>
    <row r="474" spans="1:27">
      <c r="A474" s="8" t="s">
        <v>37</v>
      </c>
      <c r="B474" s="8" t="s">
        <v>2063</v>
      </c>
      <c r="C474" s="8" t="s">
        <v>58</v>
      </c>
      <c r="D474" s="8" t="s">
        <v>28</v>
      </c>
      <c r="E474" s="8" t="s">
        <v>53</v>
      </c>
      <c r="F474" t="b">
        <v>0</v>
      </c>
      <c r="G474" s="9">
        <v>42156</v>
      </c>
      <c r="H474">
        <v>2.60067040659745e+16</v>
      </c>
      <c r="I474" s="8" t="s">
        <v>967</v>
      </c>
      <c r="J474" s="8" t="s">
        <v>70</v>
      </c>
      <c r="K474">
        <v>1938.23</v>
      </c>
      <c r="L474">
        <v>3250</v>
      </c>
      <c r="M474">
        <v>6681</v>
      </c>
      <c r="N474">
        <v>6116</v>
      </c>
      <c r="O474">
        <v>90</v>
      </c>
      <c r="P474">
        <v>4</v>
      </c>
      <c r="Q474">
        <v>774</v>
      </c>
      <c r="R474">
        <v>105939</v>
      </c>
      <c r="S474">
        <v>143956.07</v>
      </c>
      <c r="T474">
        <v>9587</v>
      </c>
      <c r="U474" s="8" t="s">
        <v>1057</v>
      </c>
      <c r="V474" s="8" t="s">
        <v>33</v>
      </c>
      <c r="W474" s="8" t="s">
        <v>34</v>
      </c>
      <c r="X474" s="8" t="s">
        <v>2064</v>
      </c>
      <c r="Y474" s="8" t="s">
        <v>2065</v>
      </c>
      <c r="Z474" s="8">
        <f t="shared" si="14"/>
        <v>0.131578947368421</v>
      </c>
      <c r="AA474" s="8">
        <f t="shared" si="15"/>
        <v>684</v>
      </c>
    </row>
    <row r="475" spans="1:27">
      <c r="A475" s="8" t="s">
        <v>37</v>
      </c>
      <c r="B475" s="8" t="s">
        <v>2066</v>
      </c>
      <c r="C475" s="8" t="s">
        <v>27</v>
      </c>
      <c r="D475" s="8" t="s">
        <v>52</v>
      </c>
      <c r="E475" s="8" t="s">
        <v>53</v>
      </c>
      <c r="F475" t="b">
        <v>0</v>
      </c>
      <c r="G475" s="9">
        <v>42333</v>
      </c>
      <c r="H475">
        <v>2.60045450566225e+16</v>
      </c>
      <c r="I475" s="8" t="s">
        <v>1684</v>
      </c>
      <c r="J475" s="8" t="s">
        <v>31</v>
      </c>
      <c r="K475">
        <v>1753.78</v>
      </c>
      <c r="L475">
        <v>2097</v>
      </c>
      <c r="M475">
        <v>6770</v>
      </c>
      <c r="N475">
        <v>6222</v>
      </c>
      <c r="O475">
        <v>13</v>
      </c>
      <c r="P475">
        <v>1</v>
      </c>
      <c r="Q475">
        <v>9899</v>
      </c>
      <c r="R475">
        <v>132230</v>
      </c>
      <c r="S475">
        <v>74699.56</v>
      </c>
      <c r="T475">
        <v>6245</v>
      </c>
      <c r="U475" s="8" t="s">
        <v>1057</v>
      </c>
      <c r="V475" s="8" t="s">
        <v>33</v>
      </c>
      <c r="W475" s="8" t="s">
        <v>34</v>
      </c>
      <c r="X475" s="8" t="s">
        <v>2067</v>
      </c>
      <c r="Y475" s="8" t="s">
        <v>2068</v>
      </c>
      <c r="Z475" s="8">
        <f t="shared" si="14"/>
        <v>0.00131499089621687</v>
      </c>
      <c r="AA475" s="8">
        <f t="shared" si="15"/>
        <v>9886</v>
      </c>
    </row>
    <row r="476" spans="1:27">
      <c r="A476" s="8" t="s">
        <v>78</v>
      </c>
      <c r="B476" s="8" t="s">
        <v>2069</v>
      </c>
      <c r="C476" s="8" t="s">
        <v>58</v>
      </c>
      <c r="D476" s="8" t="s">
        <v>44</v>
      </c>
      <c r="E476" s="8" t="s">
        <v>74</v>
      </c>
      <c r="F476" t="b">
        <v>1</v>
      </c>
      <c r="G476" s="9">
        <v>42368</v>
      </c>
      <c r="H476">
        <v>2.60093946804294e+16</v>
      </c>
      <c r="I476" s="8" t="s">
        <v>2070</v>
      </c>
      <c r="J476" s="8" t="s">
        <v>70</v>
      </c>
      <c r="K476">
        <v>1547.48</v>
      </c>
      <c r="L476">
        <v>4862</v>
      </c>
      <c r="M476">
        <v>6473</v>
      </c>
      <c r="N476">
        <v>6020</v>
      </c>
      <c r="O476">
        <v>58</v>
      </c>
      <c r="P476">
        <v>3</v>
      </c>
      <c r="Q476">
        <v>9853</v>
      </c>
      <c r="R476">
        <v>88213</v>
      </c>
      <c r="S476">
        <v>66206.56</v>
      </c>
      <c r="T476">
        <v>9160</v>
      </c>
      <c r="U476" s="8" t="s">
        <v>1057</v>
      </c>
      <c r="V476" s="8" t="s">
        <v>33</v>
      </c>
      <c r="W476" s="8" t="s">
        <v>34</v>
      </c>
      <c r="X476" s="8" t="s">
        <v>2071</v>
      </c>
      <c r="Y476" s="8" t="s">
        <v>2072</v>
      </c>
      <c r="Z476" s="8">
        <f t="shared" si="14"/>
        <v>0.00592138846350179</v>
      </c>
      <c r="AA476" s="8">
        <f t="shared" si="15"/>
        <v>9795</v>
      </c>
    </row>
    <row r="477" spans="1:27">
      <c r="A477" s="8" t="s">
        <v>37</v>
      </c>
      <c r="B477" s="8" t="s">
        <v>2073</v>
      </c>
      <c r="C477" s="8" t="s">
        <v>58</v>
      </c>
      <c r="D477" s="8" t="s">
        <v>28</v>
      </c>
      <c r="E477" s="8" t="s">
        <v>53</v>
      </c>
      <c r="F477" t="b">
        <v>1</v>
      </c>
      <c r="G477" s="9">
        <v>42317</v>
      </c>
      <c r="H477">
        <v>2.60035532695542e+16</v>
      </c>
      <c r="I477" s="8" t="s">
        <v>606</v>
      </c>
      <c r="J477" s="8" t="s">
        <v>31</v>
      </c>
      <c r="K477">
        <v>1426.77</v>
      </c>
      <c r="L477">
        <v>766</v>
      </c>
      <c r="M477">
        <v>5221</v>
      </c>
      <c r="N477">
        <v>6311</v>
      </c>
      <c r="O477">
        <v>2</v>
      </c>
      <c r="P477">
        <v>2</v>
      </c>
      <c r="Q477">
        <v>3563</v>
      </c>
      <c r="R477">
        <v>128778</v>
      </c>
      <c r="S477">
        <v>137041.47</v>
      </c>
      <c r="T477">
        <v>9603</v>
      </c>
      <c r="U477" s="8" t="s">
        <v>1057</v>
      </c>
      <c r="V477" s="8" t="s">
        <v>33</v>
      </c>
      <c r="W477" s="8" t="s">
        <v>34</v>
      </c>
      <c r="X477" s="8" t="s">
        <v>2074</v>
      </c>
      <c r="Y477" s="8" t="s">
        <v>2075</v>
      </c>
      <c r="Z477" s="8">
        <f t="shared" si="14"/>
        <v>0.0005616399887672</v>
      </c>
      <c r="AA477" s="8">
        <f t="shared" si="15"/>
        <v>3561</v>
      </c>
    </row>
    <row r="478" spans="1:27">
      <c r="A478" s="8" t="s">
        <v>67</v>
      </c>
      <c r="B478" s="8" t="s">
        <v>2076</v>
      </c>
      <c r="C478" s="8" t="s">
        <v>51</v>
      </c>
      <c r="D478" s="8" t="s">
        <v>28</v>
      </c>
      <c r="E478" s="8" t="s">
        <v>29</v>
      </c>
      <c r="F478" t="b">
        <v>1</v>
      </c>
      <c r="G478" s="9">
        <v>42316</v>
      </c>
      <c r="H478">
        <v>2.60070488670337e+16</v>
      </c>
      <c r="I478" s="8" t="s">
        <v>2077</v>
      </c>
      <c r="J478" s="8" t="s">
        <v>47</v>
      </c>
      <c r="K478">
        <v>1287.42</v>
      </c>
      <c r="L478">
        <v>3778</v>
      </c>
      <c r="M478">
        <v>6615</v>
      </c>
      <c r="N478">
        <v>6842</v>
      </c>
      <c r="O478">
        <v>93</v>
      </c>
      <c r="P478">
        <v>8</v>
      </c>
      <c r="Q478">
        <v>8855</v>
      </c>
      <c r="R478">
        <v>78706</v>
      </c>
      <c r="S478">
        <v>94237.66</v>
      </c>
      <c r="T478">
        <v>7014</v>
      </c>
      <c r="U478" s="8" t="s">
        <v>1057</v>
      </c>
      <c r="V478" s="8" t="s">
        <v>33</v>
      </c>
      <c r="W478" s="8" t="s">
        <v>34</v>
      </c>
      <c r="X478" s="8" t="s">
        <v>2078</v>
      </c>
      <c r="Y478" s="8" t="s">
        <v>2079</v>
      </c>
      <c r="Z478" s="8">
        <f t="shared" si="14"/>
        <v>0.0106140150650536</v>
      </c>
      <c r="AA478" s="8">
        <f t="shared" si="15"/>
        <v>8762</v>
      </c>
    </row>
    <row r="479" spans="1:27">
      <c r="A479" s="8" t="s">
        <v>78</v>
      </c>
      <c r="B479" s="8" t="s">
        <v>2080</v>
      </c>
      <c r="C479" s="8" t="s">
        <v>39</v>
      </c>
      <c r="D479" s="8" t="s">
        <v>44</v>
      </c>
      <c r="E479" s="8" t="s">
        <v>74</v>
      </c>
      <c r="F479" t="b">
        <v>1</v>
      </c>
      <c r="G479" s="9">
        <v>42347</v>
      </c>
      <c r="H479">
        <v>2.6004793892299e+16</v>
      </c>
      <c r="I479" s="8" t="s">
        <v>742</v>
      </c>
      <c r="J479" s="8" t="s">
        <v>64</v>
      </c>
      <c r="K479">
        <v>1539.65</v>
      </c>
      <c r="L479">
        <v>3458</v>
      </c>
      <c r="M479">
        <v>5272</v>
      </c>
      <c r="N479">
        <v>5553</v>
      </c>
      <c r="O479">
        <v>34</v>
      </c>
      <c r="P479">
        <v>9</v>
      </c>
      <c r="Q479">
        <v>6645</v>
      </c>
      <c r="R479">
        <v>121561</v>
      </c>
      <c r="S479">
        <v>59300.11</v>
      </c>
      <c r="T479">
        <v>6201</v>
      </c>
      <c r="U479" s="8" t="s">
        <v>1057</v>
      </c>
      <c r="V479" s="8" t="s">
        <v>33</v>
      </c>
      <c r="W479" s="8" t="s">
        <v>34</v>
      </c>
      <c r="X479" s="8" t="s">
        <v>2081</v>
      </c>
      <c r="Y479" s="8" t="s">
        <v>2082</v>
      </c>
      <c r="Z479" s="8">
        <f t="shared" si="14"/>
        <v>0.00514294357888368</v>
      </c>
      <c r="AA479" s="8">
        <f t="shared" si="15"/>
        <v>6611</v>
      </c>
    </row>
    <row r="480" spans="1:27">
      <c r="A480" s="8" t="s">
        <v>67</v>
      </c>
      <c r="B480" s="8" t="s">
        <v>2083</v>
      </c>
      <c r="C480" s="8" t="s">
        <v>39</v>
      </c>
      <c r="D480" s="8" t="s">
        <v>52</v>
      </c>
      <c r="E480" s="8" t="s">
        <v>29</v>
      </c>
      <c r="F480" t="b">
        <v>0</v>
      </c>
      <c r="G480" s="9">
        <v>42203</v>
      </c>
      <c r="H480">
        <v>2.60075213798552e+16</v>
      </c>
      <c r="I480" s="8" t="s">
        <v>2084</v>
      </c>
      <c r="J480" s="8" t="s">
        <v>70</v>
      </c>
      <c r="K480">
        <v>1091.08</v>
      </c>
      <c r="L480">
        <v>4725</v>
      </c>
      <c r="M480">
        <v>5084</v>
      </c>
      <c r="N480">
        <v>5428</v>
      </c>
      <c r="O480">
        <v>35</v>
      </c>
      <c r="P480">
        <v>4</v>
      </c>
      <c r="Q480">
        <v>2118</v>
      </c>
      <c r="R480">
        <v>57295</v>
      </c>
      <c r="S480">
        <v>80130.21</v>
      </c>
      <c r="T480">
        <v>9872</v>
      </c>
      <c r="U480" s="8" t="s">
        <v>222</v>
      </c>
      <c r="V480" s="8" t="s">
        <v>272</v>
      </c>
      <c r="W480" s="8" t="s">
        <v>273</v>
      </c>
      <c r="X480" s="8" t="s">
        <v>2085</v>
      </c>
      <c r="Y480" s="8" t="s">
        <v>2086</v>
      </c>
      <c r="Z480" s="8">
        <f t="shared" si="14"/>
        <v>0.0168026884301488</v>
      </c>
      <c r="AA480" s="8">
        <f t="shared" si="15"/>
        <v>2083</v>
      </c>
    </row>
    <row r="481" spans="1:27">
      <c r="A481" s="8" t="s">
        <v>37</v>
      </c>
      <c r="B481" s="8" t="s">
        <v>2087</v>
      </c>
      <c r="C481" s="8" t="s">
        <v>58</v>
      </c>
      <c r="D481" s="8" t="s">
        <v>52</v>
      </c>
      <c r="E481" s="8" t="s">
        <v>53</v>
      </c>
      <c r="F481" t="b">
        <v>0</v>
      </c>
      <c r="G481" s="9">
        <v>42344</v>
      </c>
      <c r="H481">
        <v>2.60099886265188e+16</v>
      </c>
      <c r="I481" s="8" t="s">
        <v>1123</v>
      </c>
      <c r="J481" s="8" t="s">
        <v>31</v>
      </c>
      <c r="K481">
        <v>1051.62</v>
      </c>
      <c r="L481">
        <v>4501</v>
      </c>
      <c r="M481">
        <v>6492</v>
      </c>
      <c r="N481">
        <v>5477</v>
      </c>
      <c r="O481">
        <v>98</v>
      </c>
      <c r="P481">
        <v>5</v>
      </c>
      <c r="Q481">
        <v>4061</v>
      </c>
      <c r="R481">
        <v>127343</v>
      </c>
      <c r="S481">
        <v>56675.98</v>
      </c>
      <c r="T481">
        <v>5640</v>
      </c>
      <c r="U481" s="8" t="s">
        <v>221</v>
      </c>
      <c r="V481" s="8" t="s">
        <v>278</v>
      </c>
      <c r="W481" s="8" t="s">
        <v>279</v>
      </c>
      <c r="X481" s="8" t="s">
        <v>2088</v>
      </c>
      <c r="Y481" s="8" t="s">
        <v>2089</v>
      </c>
      <c r="Z481" s="8">
        <f t="shared" si="14"/>
        <v>0.0247287408528892</v>
      </c>
      <c r="AA481" s="8">
        <f t="shared" si="15"/>
        <v>3963</v>
      </c>
    </row>
    <row r="482" spans="1:27">
      <c r="A482" s="8" t="s">
        <v>67</v>
      </c>
      <c r="B482" s="8" t="s">
        <v>2090</v>
      </c>
      <c r="C482" s="8" t="s">
        <v>27</v>
      </c>
      <c r="D482" s="8" t="s">
        <v>28</v>
      </c>
      <c r="E482" s="8" t="s">
        <v>53</v>
      </c>
      <c r="F482" t="b">
        <v>0</v>
      </c>
      <c r="G482" s="9">
        <v>42139</v>
      </c>
      <c r="H482">
        <v>2.60021001326138e+16</v>
      </c>
      <c r="I482" s="8" t="s">
        <v>406</v>
      </c>
      <c r="J482" s="8" t="s">
        <v>70</v>
      </c>
      <c r="K482">
        <v>1564.34</v>
      </c>
      <c r="L482">
        <v>1329</v>
      </c>
      <c r="M482">
        <v>6304</v>
      </c>
      <c r="N482">
        <v>6025</v>
      </c>
      <c r="O482">
        <v>25</v>
      </c>
      <c r="P482">
        <v>0</v>
      </c>
      <c r="Q482">
        <v>5365</v>
      </c>
      <c r="R482">
        <v>195226</v>
      </c>
      <c r="S482">
        <v>83118.98</v>
      </c>
      <c r="T482">
        <v>5654</v>
      </c>
      <c r="U482" s="8" t="s">
        <v>222</v>
      </c>
      <c r="V482" s="8" t="s">
        <v>272</v>
      </c>
      <c r="W482" s="8" t="s">
        <v>273</v>
      </c>
      <c r="X482" s="8" t="s">
        <v>2091</v>
      </c>
      <c r="Y482" s="8" t="s">
        <v>2092</v>
      </c>
      <c r="Z482" s="8">
        <f t="shared" si="14"/>
        <v>0.00468164794007491</v>
      </c>
      <c r="AA482" s="8">
        <f t="shared" si="15"/>
        <v>5340</v>
      </c>
    </row>
    <row r="483" spans="1:27">
      <c r="A483" s="8" t="s">
        <v>67</v>
      </c>
      <c r="B483" s="8" t="s">
        <v>2093</v>
      </c>
      <c r="C483" s="8" t="s">
        <v>27</v>
      </c>
      <c r="D483" s="8" t="s">
        <v>44</v>
      </c>
      <c r="E483" s="8" t="s">
        <v>53</v>
      </c>
      <c r="F483" t="b">
        <v>1</v>
      </c>
      <c r="G483" s="9">
        <v>42034</v>
      </c>
      <c r="H483">
        <v>2.60018389889214e+16</v>
      </c>
      <c r="I483" s="8" t="s">
        <v>2094</v>
      </c>
      <c r="J483" s="8" t="s">
        <v>31</v>
      </c>
      <c r="K483">
        <v>1873.91</v>
      </c>
      <c r="L483">
        <v>4279</v>
      </c>
      <c r="M483">
        <v>5759</v>
      </c>
      <c r="N483">
        <v>5632</v>
      </c>
      <c r="O483">
        <v>86</v>
      </c>
      <c r="P483">
        <v>0</v>
      </c>
      <c r="Q483">
        <v>438</v>
      </c>
      <c r="R483">
        <v>78242</v>
      </c>
      <c r="S483">
        <v>108140.66</v>
      </c>
      <c r="T483">
        <v>6160</v>
      </c>
      <c r="U483" s="8" t="s">
        <v>221</v>
      </c>
      <c r="V483" s="8" t="s">
        <v>278</v>
      </c>
      <c r="W483" s="8" t="s">
        <v>279</v>
      </c>
      <c r="X483" s="8" t="s">
        <v>2095</v>
      </c>
      <c r="Y483" s="8" t="s">
        <v>2096</v>
      </c>
      <c r="Z483" s="8">
        <f t="shared" si="14"/>
        <v>0.244318181818182</v>
      </c>
      <c r="AA483" s="8">
        <f t="shared" si="15"/>
        <v>352</v>
      </c>
    </row>
    <row r="484" spans="1:27">
      <c r="A484" s="8" t="s">
        <v>67</v>
      </c>
      <c r="B484" s="8" t="s">
        <v>2097</v>
      </c>
      <c r="C484" s="8" t="s">
        <v>27</v>
      </c>
      <c r="D484" s="8" t="s">
        <v>44</v>
      </c>
      <c r="E484" s="8" t="s">
        <v>45</v>
      </c>
      <c r="F484" t="b">
        <v>1</v>
      </c>
      <c r="G484" s="9">
        <v>42008</v>
      </c>
      <c r="H484">
        <v>2.60058668691799e+16</v>
      </c>
      <c r="I484" s="8" t="s">
        <v>2098</v>
      </c>
      <c r="J484" s="8" t="s">
        <v>47</v>
      </c>
      <c r="K484">
        <v>1417.2</v>
      </c>
      <c r="L484">
        <v>3788</v>
      </c>
      <c r="M484">
        <v>6927</v>
      </c>
      <c r="N484">
        <v>5658</v>
      </c>
      <c r="O484">
        <v>19</v>
      </c>
      <c r="P484">
        <v>1</v>
      </c>
      <c r="Q484">
        <v>9429</v>
      </c>
      <c r="R484">
        <v>164456</v>
      </c>
      <c r="S484">
        <v>95944.85</v>
      </c>
      <c r="T484">
        <v>8748</v>
      </c>
      <c r="U484" s="8" t="s">
        <v>222</v>
      </c>
      <c r="V484" s="8" t="s">
        <v>272</v>
      </c>
      <c r="W484" s="8" t="s">
        <v>273</v>
      </c>
      <c r="X484" s="8" t="s">
        <v>2099</v>
      </c>
      <c r="Y484" s="8" t="s">
        <v>2100</v>
      </c>
      <c r="Z484" s="8">
        <f t="shared" si="14"/>
        <v>0.00201912858660999</v>
      </c>
      <c r="AA484" s="8">
        <f t="shared" si="15"/>
        <v>9410</v>
      </c>
    </row>
    <row r="485" spans="1:27">
      <c r="A485" s="8" t="s">
        <v>67</v>
      </c>
      <c r="B485" s="8" t="s">
        <v>2101</v>
      </c>
      <c r="C485" s="8" t="s">
        <v>27</v>
      </c>
      <c r="D485" s="8" t="s">
        <v>44</v>
      </c>
      <c r="E485" s="8" t="s">
        <v>53</v>
      </c>
      <c r="F485" t="b">
        <v>1</v>
      </c>
      <c r="G485" s="9">
        <v>42175</v>
      </c>
      <c r="H485">
        <v>2.60011470778842e+16</v>
      </c>
      <c r="I485" s="8" t="s">
        <v>2102</v>
      </c>
      <c r="J485" s="8" t="s">
        <v>47</v>
      </c>
      <c r="K485">
        <v>1246.2</v>
      </c>
      <c r="L485">
        <v>4166</v>
      </c>
      <c r="M485">
        <v>5722</v>
      </c>
      <c r="N485">
        <v>5391</v>
      </c>
      <c r="O485">
        <v>50</v>
      </c>
      <c r="P485">
        <v>1</v>
      </c>
      <c r="Q485">
        <v>8762</v>
      </c>
      <c r="R485">
        <v>72152</v>
      </c>
      <c r="S485">
        <v>135765.26</v>
      </c>
      <c r="T485">
        <v>6544</v>
      </c>
      <c r="U485" s="8" t="s">
        <v>222</v>
      </c>
      <c r="V485" s="8" t="s">
        <v>272</v>
      </c>
      <c r="W485" s="8" t="s">
        <v>273</v>
      </c>
      <c r="X485" s="8" t="s">
        <v>2103</v>
      </c>
      <c r="Y485" s="8" t="s">
        <v>2104</v>
      </c>
      <c r="Z485" s="8">
        <f t="shared" si="14"/>
        <v>0.00573921028466483</v>
      </c>
      <c r="AA485" s="8">
        <f t="shared" si="15"/>
        <v>8712</v>
      </c>
    </row>
    <row r="486" spans="1:27">
      <c r="A486" s="8" t="s">
        <v>25</v>
      </c>
      <c r="B486" s="8" t="s">
        <v>2105</v>
      </c>
      <c r="C486" s="8" t="s">
        <v>39</v>
      </c>
      <c r="D486" s="8" t="s">
        <v>28</v>
      </c>
      <c r="E486" s="8" t="s">
        <v>74</v>
      </c>
      <c r="F486" t="b">
        <v>0</v>
      </c>
      <c r="G486" s="9">
        <v>42233</v>
      </c>
      <c r="H486">
        <v>2.60061756217688e+16</v>
      </c>
      <c r="I486" s="8" t="s">
        <v>2106</v>
      </c>
      <c r="J486" s="8" t="s">
        <v>70</v>
      </c>
      <c r="K486">
        <v>1349.11</v>
      </c>
      <c r="L486">
        <v>4799</v>
      </c>
      <c r="M486">
        <v>5864</v>
      </c>
      <c r="N486">
        <v>5559</v>
      </c>
      <c r="O486">
        <v>84</v>
      </c>
      <c r="P486">
        <v>4</v>
      </c>
      <c r="Q486">
        <v>8185</v>
      </c>
      <c r="R486">
        <v>119202</v>
      </c>
      <c r="S486">
        <v>84557.27</v>
      </c>
      <c r="T486">
        <v>9553</v>
      </c>
      <c r="U486" s="8" t="s">
        <v>222</v>
      </c>
      <c r="V486" s="8" t="s">
        <v>272</v>
      </c>
      <c r="W486" s="8" t="s">
        <v>273</v>
      </c>
      <c r="X486" s="8" t="s">
        <v>2107</v>
      </c>
      <c r="Y486" s="8" t="s">
        <v>2108</v>
      </c>
      <c r="Z486" s="8">
        <f t="shared" si="14"/>
        <v>0.0103690902357734</v>
      </c>
      <c r="AA486" s="8">
        <f t="shared" si="15"/>
        <v>8101</v>
      </c>
    </row>
    <row r="487" spans="1:27">
      <c r="A487" s="8" t="s">
        <v>37</v>
      </c>
      <c r="B487" s="8" t="s">
        <v>2109</v>
      </c>
      <c r="C487" s="8" t="s">
        <v>51</v>
      </c>
      <c r="D487" s="8" t="s">
        <v>52</v>
      </c>
      <c r="E487" s="8" t="s">
        <v>74</v>
      </c>
      <c r="F487" t="b">
        <v>0</v>
      </c>
      <c r="G487" s="9">
        <v>42215</v>
      </c>
      <c r="H487">
        <v>2.60016831989374e+16</v>
      </c>
      <c r="I487" s="8" t="s">
        <v>501</v>
      </c>
      <c r="J487" s="8" t="s">
        <v>64</v>
      </c>
      <c r="K487">
        <v>1773.47</v>
      </c>
      <c r="L487">
        <v>3919</v>
      </c>
      <c r="M487">
        <v>6084</v>
      </c>
      <c r="N487">
        <v>6869</v>
      </c>
      <c r="O487">
        <v>61</v>
      </c>
      <c r="P487">
        <v>9</v>
      </c>
      <c r="Q487">
        <v>6434</v>
      </c>
      <c r="R487">
        <v>146525</v>
      </c>
      <c r="S487">
        <v>70557.28</v>
      </c>
      <c r="T487">
        <v>7199</v>
      </c>
      <c r="U487" s="8" t="s">
        <v>222</v>
      </c>
      <c r="V487" s="8" t="s">
        <v>272</v>
      </c>
      <c r="W487" s="8" t="s">
        <v>273</v>
      </c>
      <c r="X487" s="8" t="s">
        <v>2110</v>
      </c>
      <c r="Y487" s="8" t="s">
        <v>2111</v>
      </c>
      <c r="Z487" s="8">
        <f t="shared" si="14"/>
        <v>0.00957163031539307</v>
      </c>
      <c r="AA487" s="8">
        <f t="shared" si="15"/>
        <v>6373</v>
      </c>
    </row>
    <row r="488" spans="1:27">
      <c r="A488" s="8" t="s">
        <v>25</v>
      </c>
      <c r="B488" s="8" t="s">
        <v>2112</v>
      </c>
      <c r="C488" s="8" t="s">
        <v>58</v>
      </c>
      <c r="D488" s="8" t="s">
        <v>44</v>
      </c>
      <c r="E488" s="8" t="s">
        <v>74</v>
      </c>
      <c r="F488" t="b">
        <v>0</v>
      </c>
      <c r="G488" s="9">
        <v>42213</v>
      </c>
      <c r="H488">
        <v>2.60024276104057e+16</v>
      </c>
      <c r="I488" s="8" t="s">
        <v>1320</v>
      </c>
      <c r="J488" s="8" t="s">
        <v>31</v>
      </c>
      <c r="K488">
        <v>1939.94</v>
      </c>
      <c r="L488">
        <v>855</v>
      </c>
      <c r="M488">
        <v>5231</v>
      </c>
      <c r="N488">
        <v>5349</v>
      </c>
      <c r="O488">
        <v>42</v>
      </c>
      <c r="P488">
        <v>2</v>
      </c>
      <c r="Q488">
        <v>9783</v>
      </c>
      <c r="R488">
        <v>130341</v>
      </c>
      <c r="S488">
        <v>89361.73</v>
      </c>
      <c r="T488">
        <v>6307</v>
      </c>
      <c r="U488" s="8" t="s">
        <v>222</v>
      </c>
      <c r="V488" s="8" t="s">
        <v>272</v>
      </c>
      <c r="W488" s="8" t="s">
        <v>273</v>
      </c>
      <c r="X488" s="8" t="s">
        <v>2113</v>
      </c>
      <c r="Y488" s="8" t="s">
        <v>2114</v>
      </c>
      <c r="Z488" s="8">
        <f t="shared" si="14"/>
        <v>0.00431167231290422</v>
      </c>
      <c r="AA488" s="8">
        <f t="shared" si="15"/>
        <v>9741</v>
      </c>
    </row>
    <row r="489" spans="1:27">
      <c r="A489" s="8" t="s">
        <v>37</v>
      </c>
      <c r="B489" s="8" t="s">
        <v>2115</v>
      </c>
      <c r="C489" s="8" t="s">
        <v>27</v>
      </c>
      <c r="D489" s="8" t="s">
        <v>44</v>
      </c>
      <c r="E489" s="8" t="s">
        <v>53</v>
      </c>
      <c r="F489" t="b">
        <v>0</v>
      </c>
      <c r="G489" s="9">
        <v>42012</v>
      </c>
      <c r="H489">
        <v>2.6007088028318e+16</v>
      </c>
      <c r="I489" s="8" t="s">
        <v>2116</v>
      </c>
      <c r="J489" s="8" t="s">
        <v>47</v>
      </c>
      <c r="K489">
        <v>1275.27</v>
      </c>
      <c r="L489">
        <v>4640</v>
      </c>
      <c r="M489">
        <v>5527</v>
      </c>
      <c r="N489">
        <v>5171</v>
      </c>
      <c r="O489">
        <v>28</v>
      </c>
      <c r="P489">
        <v>7</v>
      </c>
      <c r="Q489">
        <v>9483</v>
      </c>
      <c r="R489">
        <v>67473</v>
      </c>
      <c r="S489">
        <v>98359.74</v>
      </c>
      <c r="T489">
        <v>5764</v>
      </c>
      <c r="U489" s="8" t="s">
        <v>222</v>
      </c>
      <c r="V489" s="8" t="s">
        <v>272</v>
      </c>
      <c r="W489" s="8" t="s">
        <v>273</v>
      </c>
      <c r="X489" s="8" t="s">
        <v>2117</v>
      </c>
      <c r="Y489" s="8" t="s">
        <v>2118</v>
      </c>
      <c r="Z489" s="8">
        <f t="shared" si="14"/>
        <v>0.0029613960867266</v>
      </c>
      <c r="AA489" s="8">
        <f t="shared" si="15"/>
        <v>9455</v>
      </c>
    </row>
    <row r="490" spans="1:27">
      <c r="A490" s="8" t="s">
        <v>25</v>
      </c>
      <c r="B490" s="8" t="s">
        <v>2119</v>
      </c>
      <c r="C490" s="8" t="s">
        <v>51</v>
      </c>
      <c r="D490" s="8" t="s">
        <v>44</v>
      </c>
      <c r="E490" s="8" t="s">
        <v>29</v>
      </c>
      <c r="F490" t="b">
        <v>0</v>
      </c>
      <c r="G490" s="9">
        <v>42178</v>
      </c>
      <c r="H490">
        <v>2.60070604886204e+16</v>
      </c>
      <c r="I490" s="8" t="s">
        <v>2120</v>
      </c>
      <c r="J490" s="8" t="s">
        <v>64</v>
      </c>
      <c r="K490">
        <v>1185.44</v>
      </c>
      <c r="L490">
        <v>772</v>
      </c>
      <c r="M490">
        <v>6004</v>
      </c>
      <c r="N490">
        <v>5769</v>
      </c>
      <c r="O490">
        <v>54</v>
      </c>
      <c r="P490">
        <v>4</v>
      </c>
      <c r="Q490">
        <v>3820</v>
      </c>
      <c r="R490">
        <v>86727</v>
      </c>
      <c r="S490">
        <v>132241.15</v>
      </c>
      <c r="T490">
        <v>7663</v>
      </c>
      <c r="U490" s="8" t="s">
        <v>221</v>
      </c>
      <c r="V490" s="8" t="s">
        <v>278</v>
      </c>
      <c r="W490" s="8" t="s">
        <v>279</v>
      </c>
      <c r="X490" s="8" t="s">
        <v>2121</v>
      </c>
      <c r="Y490" s="8" t="s">
        <v>2122</v>
      </c>
      <c r="Z490" s="8">
        <f t="shared" si="14"/>
        <v>0.0143388210302708</v>
      </c>
      <c r="AA490" s="8">
        <f t="shared" si="15"/>
        <v>3766</v>
      </c>
    </row>
    <row r="491" spans="1:27">
      <c r="A491" s="8" t="s">
        <v>25</v>
      </c>
      <c r="B491" s="8" t="s">
        <v>2123</v>
      </c>
      <c r="C491" s="8" t="s">
        <v>51</v>
      </c>
      <c r="D491" s="8" t="s">
        <v>44</v>
      </c>
      <c r="E491" s="8" t="s">
        <v>74</v>
      </c>
      <c r="F491" t="b">
        <v>1</v>
      </c>
      <c r="G491" s="9">
        <v>42258</v>
      </c>
      <c r="H491">
        <v>2.60016469597714e+16</v>
      </c>
      <c r="I491" s="8" t="s">
        <v>2124</v>
      </c>
      <c r="J491" s="8" t="s">
        <v>70</v>
      </c>
      <c r="K491">
        <v>1892.66</v>
      </c>
      <c r="L491">
        <v>578</v>
      </c>
      <c r="M491">
        <v>5019</v>
      </c>
      <c r="N491">
        <v>5546</v>
      </c>
      <c r="O491">
        <v>45</v>
      </c>
      <c r="P491">
        <v>1</v>
      </c>
      <c r="Q491">
        <v>6696</v>
      </c>
      <c r="R491">
        <v>60899</v>
      </c>
      <c r="S491">
        <v>148989.84</v>
      </c>
      <c r="T491">
        <v>7040</v>
      </c>
      <c r="U491" s="8" t="s">
        <v>221</v>
      </c>
      <c r="V491" s="8" t="s">
        <v>278</v>
      </c>
      <c r="W491" s="8" t="s">
        <v>279</v>
      </c>
      <c r="X491" s="8" t="s">
        <v>2125</v>
      </c>
      <c r="Y491" s="8" t="s">
        <v>2126</v>
      </c>
      <c r="Z491" s="8">
        <f t="shared" si="14"/>
        <v>0.006765899864682</v>
      </c>
      <c r="AA491" s="8">
        <f t="shared" si="15"/>
        <v>6651</v>
      </c>
    </row>
    <row r="492" spans="1:27">
      <c r="A492" s="8" t="s">
        <v>25</v>
      </c>
      <c r="B492" s="8" t="s">
        <v>2127</v>
      </c>
      <c r="C492" s="8" t="s">
        <v>27</v>
      </c>
      <c r="D492" s="8" t="s">
        <v>44</v>
      </c>
      <c r="E492" s="8" t="s">
        <v>29</v>
      </c>
      <c r="F492" t="b">
        <v>0</v>
      </c>
      <c r="G492" s="9">
        <v>42290</v>
      </c>
      <c r="H492">
        <v>2.60016779532912e+16</v>
      </c>
      <c r="I492" s="8" t="s">
        <v>2128</v>
      </c>
      <c r="J492" s="8" t="s">
        <v>31</v>
      </c>
      <c r="K492">
        <v>1278.98</v>
      </c>
      <c r="L492">
        <v>2105</v>
      </c>
      <c r="M492">
        <v>5345</v>
      </c>
      <c r="N492">
        <v>6585</v>
      </c>
      <c r="O492">
        <v>71</v>
      </c>
      <c r="P492">
        <v>1</v>
      </c>
      <c r="Q492">
        <v>2805</v>
      </c>
      <c r="R492">
        <v>155305</v>
      </c>
      <c r="S492">
        <v>73397.93</v>
      </c>
      <c r="T492">
        <v>9604</v>
      </c>
      <c r="U492" s="8" t="s">
        <v>221</v>
      </c>
      <c r="V492" s="8" t="s">
        <v>278</v>
      </c>
      <c r="W492" s="8" t="s">
        <v>279</v>
      </c>
      <c r="X492" s="8" t="s">
        <v>2129</v>
      </c>
      <c r="Y492" s="8" t="s">
        <v>2130</v>
      </c>
      <c r="Z492" s="8">
        <f t="shared" si="14"/>
        <v>0.0259692757863936</v>
      </c>
      <c r="AA492" s="8">
        <f t="shared" si="15"/>
        <v>2734</v>
      </c>
    </row>
    <row r="493" spans="1:27">
      <c r="A493" s="8" t="s">
        <v>78</v>
      </c>
      <c r="B493" s="8" t="s">
        <v>2131</v>
      </c>
      <c r="C493" s="8" t="s">
        <v>39</v>
      </c>
      <c r="D493" s="8" t="s">
        <v>44</v>
      </c>
      <c r="E493" s="8" t="s">
        <v>45</v>
      </c>
      <c r="F493" t="b">
        <v>1</v>
      </c>
      <c r="G493" s="9">
        <v>42127</v>
      </c>
      <c r="H493">
        <v>2.60041324559925e+16</v>
      </c>
      <c r="I493" s="8" t="s">
        <v>2132</v>
      </c>
      <c r="J493" s="8" t="s">
        <v>64</v>
      </c>
      <c r="K493">
        <v>1758.96</v>
      </c>
      <c r="L493">
        <v>35</v>
      </c>
      <c r="M493">
        <v>5044</v>
      </c>
      <c r="N493">
        <v>6575</v>
      </c>
      <c r="O493">
        <v>88</v>
      </c>
      <c r="P493">
        <v>6</v>
      </c>
      <c r="Q493">
        <v>3583</v>
      </c>
      <c r="R493">
        <v>111394</v>
      </c>
      <c r="S493">
        <v>103094.52</v>
      </c>
      <c r="T493">
        <v>9669</v>
      </c>
      <c r="U493" s="8" t="s">
        <v>221</v>
      </c>
      <c r="V493" s="8" t="s">
        <v>278</v>
      </c>
      <c r="W493" s="8" t="s">
        <v>279</v>
      </c>
      <c r="X493" s="8" t="s">
        <v>2133</v>
      </c>
      <c r="Y493" s="8" t="s">
        <v>2134</v>
      </c>
      <c r="Z493" s="8">
        <f t="shared" si="14"/>
        <v>0.0251788268955651</v>
      </c>
      <c r="AA493" s="8">
        <f t="shared" si="15"/>
        <v>3495</v>
      </c>
    </row>
    <row r="494" spans="1:27">
      <c r="A494" s="8" t="s">
        <v>78</v>
      </c>
      <c r="B494" s="8" t="s">
        <v>2135</v>
      </c>
      <c r="C494" s="8" t="s">
        <v>39</v>
      </c>
      <c r="D494" s="8" t="s">
        <v>28</v>
      </c>
      <c r="E494" s="8" t="s">
        <v>53</v>
      </c>
      <c r="F494" t="b">
        <v>0</v>
      </c>
      <c r="G494" s="9">
        <v>42242</v>
      </c>
      <c r="H494">
        <v>2.60079632466653e+16</v>
      </c>
      <c r="I494" s="8" t="s">
        <v>852</v>
      </c>
      <c r="J494" s="8" t="s">
        <v>70</v>
      </c>
      <c r="K494">
        <v>1652.8</v>
      </c>
      <c r="L494">
        <v>788</v>
      </c>
      <c r="M494">
        <v>6251</v>
      </c>
      <c r="N494">
        <v>6484</v>
      </c>
      <c r="O494">
        <v>9</v>
      </c>
      <c r="P494">
        <v>9</v>
      </c>
      <c r="Q494">
        <v>4263</v>
      </c>
      <c r="R494">
        <v>59308</v>
      </c>
      <c r="S494">
        <v>83422.18</v>
      </c>
      <c r="T494">
        <v>7605</v>
      </c>
      <c r="U494" s="8" t="s">
        <v>221</v>
      </c>
      <c r="V494" s="8" t="s">
        <v>278</v>
      </c>
      <c r="W494" s="8" t="s">
        <v>279</v>
      </c>
      <c r="X494" s="8" t="s">
        <v>2136</v>
      </c>
      <c r="Y494" s="8" t="s">
        <v>2137</v>
      </c>
      <c r="Z494" s="8">
        <f t="shared" si="14"/>
        <v>0.00211565585331453</v>
      </c>
      <c r="AA494" s="8">
        <f t="shared" si="15"/>
        <v>4254</v>
      </c>
    </row>
    <row r="495" spans="1:27">
      <c r="A495" s="8" t="s">
        <v>37</v>
      </c>
      <c r="B495" s="8" t="s">
        <v>2138</v>
      </c>
      <c r="C495" s="8" t="s">
        <v>39</v>
      </c>
      <c r="D495" s="8" t="s">
        <v>52</v>
      </c>
      <c r="E495" s="8" t="s">
        <v>45</v>
      </c>
      <c r="F495" t="b">
        <v>0</v>
      </c>
      <c r="G495" s="9">
        <v>42022</v>
      </c>
      <c r="H495">
        <v>2.60093363806994e+16</v>
      </c>
      <c r="I495" s="8" t="s">
        <v>2014</v>
      </c>
      <c r="J495" s="8" t="s">
        <v>64</v>
      </c>
      <c r="K495">
        <v>1268.37</v>
      </c>
      <c r="L495">
        <v>275</v>
      </c>
      <c r="M495">
        <v>6974</v>
      </c>
      <c r="N495">
        <v>5900</v>
      </c>
      <c r="O495">
        <v>27</v>
      </c>
      <c r="P495">
        <v>2</v>
      </c>
      <c r="Q495">
        <v>216</v>
      </c>
      <c r="R495">
        <v>135851</v>
      </c>
      <c r="S495">
        <v>78953.01</v>
      </c>
      <c r="T495">
        <v>6828</v>
      </c>
      <c r="U495" s="8" t="s">
        <v>221</v>
      </c>
      <c r="V495" s="8" t="s">
        <v>278</v>
      </c>
      <c r="W495" s="8" t="s">
        <v>279</v>
      </c>
      <c r="X495" s="8" t="s">
        <v>2139</v>
      </c>
      <c r="Y495" s="8" t="s">
        <v>2140</v>
      </c>
      <c r="Z495" s="8">
        <f t="shared" si="14"/>
        <v>0.142857142857143</v>
      </c>
      <c r="AA495" s="8">
        <f t="shared" si="15"/>
        <v>189</v>
      </c>
    </row>
    <row r="496" spans="1:27">
      <c r="A496" s="8" t="s">
        <v>37</v>
      </c>
      <c r="B496" s="8" t="s">
        <v>2141</v>
      </c>
      <c r="C496" s="8" t="s">
        <v>39</v>
      </c>
      <c r="D496" s="8" t="s">
        <v>44</v>
      </c>
      <c r="E496" s="8" t="s">
        <v>29</v>
      </c>
      <c r="F496" t="b">
        <v>0</v>
      </c>
      <c r="G496" s="9">
        <v>42214</v>
      </c>
      <c r="H496">
        <v>2.6006310057431e+16</v>
      </c>
      <c r="I496" s="8" t="s">
        <v>1136</v>
      </c>
      <c r="J496" s="8" t="s">
        <v>31</v>
      </c>
      <c r="K496">
        <v>1680.15</v>
      </c>
      <c r="L496">
        <v>4251</v>
      </c>
      <c r="M496">
        <v>6434</v>
      </c>
      <c r="N496">
        <v>5980</v>
      </c>
      <c r="O496">
        <v>47</v>
      </c>
      <c r="P496">
        <v>7</v>
      </c>
      <c r="Q496">
        <v>6772</v>
      </c>
      <c r="R496">
        <v>118231</v>
      </c>
      <c r="S496">
        <v>135635.45</v>
      </c>
      <c r="T496">
        <v>5058</v>
      </c>
      <c r="U496" s="8" t="s">
        <v>1901</v>
      </c>
      <c r="V496" s="8" t="s">
        <v>235</v>
      </c>
      <c r="W496" s="8" t="s">
        <v>236</v>
      </c>
      <c r="X496" s="8" t="s">
        <v>2142</v>
      </c>
      <c r="Y496" s="8" t="s">
        <v>2143</v>
      </c>
      <c r="Z496" s="8">
        <f t="shared" si="14"/>
        <v>0.00698884758364312</v>
      </c>
      <c r="AA496" s="8">
        <f t="shared" si="15"/>
        <v>6725</v>
      </c>
    </row>
    <row r="497" spans="1:27">
      <c r="A497" s="8" t="s">
        <v>78</v>
      </c>
      <c r="B497" s="8" t="s">
        <v>2144</v>
      </c>
      <c r="C497" s="8" t="s">
        <v>58</v>
      </c>
      <c r="D497" s="8" t="s">
        <v>44</v>
      </c>
      <c r="E497" s="8" t="s">
        <v>74</v>
      </c>
      <c r="F497" t="b">
        <v>1</v>
      </c>
      <c r="G497" s="9">
        <v>42125</v>
      </c>
      <c r="H497">
        <v>2.60013770667799e+16</v>
      </c>
      <c r="I497" s="8" t="s">
        <v>2145</v>
      </c>
      <c r="J497" s="8" t="s">
        <v>47</v>
      </c>
      <c r="K497">
        <v>1191.09</v>
      </c>
      <c r="L497">
        <v>2509</v>
      </c>
      <c r="M497">
        <v>5821</v>
      </c>
      <c r="N497">
        <v>5056</v>
      </c>
      <c r="O497">
        <v>98</v>
      </c>
      <c r="P497">
        <v>2</v>
      </c>
      <c r="Q497">
        <v>6644</v>
      </c>
      <c r="R497">
        <v>58790</v>
      </c>
      <c r="S497">
        <v>103721.74</v>
      </c>
      <c r="T497">
        <v>6815</v>
      </c>
      <c r="U497" s="8" t="s">
        <v>1901</v>
      </c>
      <c r="V497" s="8" t="s">
        <v>235</v>
      </c>
      <c r="W497" s="8" t="s">
        <v>236</v>
      </c>
      <c r="X497" s="8" t="s">
        <v>2146</v>
      </c>
      <c r="Y497" s="8" t="s">
        <v>2147</v>
      </c>
      <c r="Z497" s="8">
        <f t="shared" si="14"/>
        <v>0.0149709746410021</v>
      </c>
      <c r="AA497" s="8">
        <f t="shared" si="15"/>
        <v>6546</v>
      </c>
    </row>
    <row r="498" spans="1:27">
      <c r="A498" s="8" t="s">
        <v>67</v>
      </c>
      <c r="B498" s="8" t="s">
        <v>2148</v>
      </c>
      <c r="C498" s="8" t="s">
        <v>58</v>
      </c>
      <c r="D498" s="8" t="s">
        <v>28</v>
      </c>
      <c r="E498" s="8" t="s">
        <v>29</v>
      </c>
      <c r="F498" t="b">
        <v>1</v>
      </c>
      <c r="G498" s="9">
        <v>42282</v>
      </c>
      <c r="H498">
        <v>2.60017713612711e+16</v>
      </c>
      <c r="I498" s="8" t="s">
        <v>310</v>
      </c>
      <c r="J498" s="8" t="s">
        <v>70</v>
      </c>
      <c r="K498">
        <v>1791.09</v>
      </c>
      <c r="L498">
        <v>3440</v>
      </c>
      <c r="M498">
        <v>5360</v>
      </c>
      <c r="N498">
        <v>5461</v>
      </c>
      <c r="O498">
        <v>89</v>
      </c>
      <c r="P498">
        <v>2</v>
      </c>
      <c r="Q498">
        <v>824</v>
      </c>
      <c r="R498">
        <v>187705</v>
      </c>
      <c r="S498">
        <v>119257.6</v>
      </c>
      <c r="T498">
        <v>5742</v>
      </c>
      <c r="U498" s="8" t="s">
        <v>1901</v>
      </c>
      <c r="V498" s="8" t="s">
        <v>235</v>
      </c>
      <c r="W498" s="8" t="s">
        <v>236</v>
      </c>
      <c r="X498" s="8" t="s">
        <v>2149</v>
      </c>
      <c r="Y498" s="8" t="s">
        <v>2150</v>
      </c>
      <c r="Z498" s="8">
        <f t="shared" si="14"/>
        <v>0.12108843537415</v>
      </c>
      <c r="AA498" s="8">
        <f t="shared" si="15"/>
        <v>735</v>
      </c>
    </row>
    <row r="499" spans="1:27">
      <c r="A499" s="8" t="s">
        <v>25</v>
      </c>
      <c r="B499" s="8" t="s">
        <v>2151</v>
      </c>
      <c r="C499" s="8" t="s">
        <v>39</v>
      </c>
      <c r="D499" s="8" t="s">
        <v>52</v>
      </c>
      <c r="E499" s="8" t="s">
        <v>53</v>
      </c>
      <c r="F499" t="b">
        <v>1</v>
      </c>
      <c r="G499" s="9">
        <v>42050</v>
      </c>
      <c r="H499">
        <v>2.60095088854825e+16</v>
      </c>
      <c r="I499" s="8" t="s">
        <v>233</v>
      </c>
      <c r="J499" s="8" t="s">
        <v>47</v>
      </c>
      <c r="K499">
        <v>1562.27</v>
      </c>
      <c r="L499">
        <v>2825</v>
      </c>
      <c r="M499">
        <v>6380</v>
      </c>
      <c r="N499">
        <v>5120</v>
      </c>
      <c r="O499">
        <v>63</v>
      </c>
      <c r="P499">
        <v>2</v>
      </c>
      <c r="Q499">
        <v>8013</v>
      </c>
      <c r="R499">
        <v>190019</v>
      </c>
      <c r="S499">
        <v>135089.46</v>
      </c>
      <c r="T499">
        <v>7595</v>
      </c>
      <c r="U499" s="8" t="s">
        <v>1901</v>
      </c>
      <c r="V499" s="8" t="s">
        <v>235</v>
      </c>
      <c r="W499" s="8" t="s">
        <v>236</v>
      </c>
      <c r="X499" s="8" t="s">
        <v>2152</v>
      </c>
      <c r="Y499" s="8" t="s">
        <v>2153</v>
      </c>
      <c r="Z499" s="8">
        <f t="shared" si="14"/>
        <v>0.00792452830188679</v>
      </c>
      <c r="AA499" s="8">
        <f t="shared" si="15"/>
        <v>7950</v>
      </c>
    </row>
    <row r="500" spans="1:27">
      <c r="A500" s="8" t="s">
        <v>25</v>
      </c>
      <c r="B500" s="8" t="s">
        <v>2154</v>
      </c>
      <c r="C500" s="8" t="s">
        <v>39</v>
      </c>
      <c r="D500" s="8" t="s">
        <v>52</v>
      </c>
      <c r="E500" s="8" t="s">
        <v>45</v>
      </c>
      <c r="F500" t="b">
        <v>0</v>
      </c>
      <c r="G500" s="9">
        <v>42028</v>
      </c>
      <c r="H500">
        <v>2.60014928215436e+16</v>
      </c>
      <c r="I500" s="8" t="s">
        <v>2155</v>
      </c>
      <c r="J500" s="8" t="s">
        <v>64</v>
      </c>
      <c r="K500">
        <v>1210.05</v>
      </c>
      <c r="L500">
        <v>3656</v>
      </c>
      <c r="M500">
        <v>6387</v>
      </c>
      <c r="N500">
        <v>5455</v>
      </c>
      <c r="O500">
        <v>15</v>
      </c>
      <c r="P500">
        <v>4</v>
      </c>
      <c r="Q500">
        <v>3957</v>
      </c>
      <c r="R500">
        <v>197409</v>
      </c>
      <c r="S500">
        <v>132771.7</v>
      </c>
      <c r="T500">
        <v>8678</v>
      </c>
      <c r="U500" s="8" t="s">
        <v>1901</v>
      </c>
      <c r="V500" s="8" t="s">
        <v>235</v>
      </c>
      <c r="W500" s="8" t="s">
        <v>236</v>
      </c>
      <c r="X500" s="8" t="s">
        <v>2156</v>
      </c>
      <c r="Y500" s="8" t="s">
        <v>2157</v>
      </c>
      <c r="Z500" s="8">
        <f t="shared" si="14"/>
        <v>0.00380517503805175</v>
      </c>
      <c r="AA500" s="8">
        <f t="shared" si="15"/>
        <v>3942</v>
      </c>
    </row>
    <row r="501" spans="1:27">
      <c r="A501" s="8" t="s">
        <v>37</v>
      </c>
      <c r="B501" s="8" t="s">
        <v>2158</v>
      </c>
      <c r="C501" s="8" t="s">
        <v>27</v>
      </c>
      <c r="D501" s="8" t="s">
        <v>28</v>
      </c>
      <c r="E501" s="8" t="s">
        <v>45</v>
      </c>
      <c r="F501" t="b">
        <v>1</v>
      </c>
      <c r="G501" s="9">
        <v>42243</v>
      </c>
      <c r="H501">
        <v>2.60017720020109e+16</v>
      </c>
      <c r="I501" s="8" t="s">
        <v>2159</v>
      </c>
      <c r="J501" s="8" t="s">
        <v>70</v>
      </c>
      <c r="K501">
        <v>1496.71</v>
      </c>
      <c r="L501">
        <v>3439</v>
      </c>
      <c r="M501">
        <v>5053</v>
      </c>
      <c r="N501">
        <v>6746</v>
      </c>
      <c r="O501">
        <v>9</v>
      </c>
      <c r="P501">
        <v>5</v>
      </c>
      <c r="Q501">
        <v>2164</v>
      </c>
      <c r="R501">
        <v>107371</v>
      </c>
      <c r="S501">
        <v>88384.49</v>
      </c>
      <c r="T501">
        <v>5124</v>
      </c>
      <c r="U501" s="8" t="s">
        <v>1901</v>
      </c>
      <c r="V501" s="8" t="s">
        <v>235</v>
      </c>
      <c r="W501" s="8" t="s">
        <v>236</v>
      </c>
      <c r="X501" s="8" t="s">
        <v>2160</v>
      </c>
      <c r="Y501" s="8" t="s">
        <v>2161</v>
      </c>
      <c r="Z501" s="8">
        <f t="shared" si="14"/>
        <v>0.00417633410672854</v>
      </c>
      <c r="AA501" s="8">
        <f t="shared" si="15"/>
        <v>2155</v>
      </c>
    </row>
    <row r="502" spans="1:27">
      <c r="A502" s="8" t="s">
        <v>67</v>
      </c>
      <c r="B502" s="8" t="s">
        <v>2162</v>
      </c>
      <c r="C502" s="8" t="s">
        <v>39</v>
      </c>
      <c r="D502" s="8" t="s">
        <v>52</v>
      </c>
      <c r="E502" s="8" t="s">
        <v>45</v>
      </c>
      <c r="F502" t="b">
        <v>0</v>
      </c>
      <c r="G502" s="9">
        <v>42083</v>
      </c>
      <c r="H502">
        <v>2.60055373858171e+16</v>
      </c>
      <c r="I502" s="8" t="s">
        <v>626</v>
      </c>
      <c r="J502" s="8" t="s">
        <v>31</v>
      </c>
      <c r="K502">
        <v>1708.78</v>
      </c>
      <c r="L502">
        <v>682</v>
      </c>
      <c r="M502">
        <v>5848</v>
      </c>
      <c r="N502">
        <v>5775</v>
      </c>
      <c r="O502">
        <v>8</v>
      </c>
      <c r="P502">
        <v>5</v>
      </c>
      <c r="Q502">
        <v>684</v>
      </c>
      <c r="R502">
        <v>157489</v>
      </c>
      <c r="S502">
        <v>88190.9</v>
      </c>
      <c r="T502">
        <v>6630</v>
      </c>
      <c r="U502" s="8" t="s">
        <v>1901</v>
      </c>
      <c r="V502" s="8" t="s">
        <v>235</v>
      </c>
      <c r="W502" s="8" t="s">
        <v>236</v>
      </c>
      <c r="X502" s="8" t="s">
        <v>2163</v>
      </c>
      <c r="Y502" s="8" t="s">
        <v>2164</v>
      </c>
      <c r="Z502" s="8">
        <f t="shared" si="14"/>
        <v>0.0118343195266272</v>
      </c>
      <c r="AA502" s="8">
        <f t="shared" si="15"/>
        <v>676</v>
      </c>
    </row>
    <row r="503" spans="1:27">
      <c r="A503" s="8" t="s">
        <v>37</v>
      </c>
      <c r="B503" s="8" t="s">
        <v>2165</v>
      </c>
      <c r="C503" s="8" t="s">
        <v>27</v>
      </c>
      <c r="D503" s="8" t="s">
        <v>52</v>
      </c>
      <c r="E503" s="8" t="s">
        <v>74</v>
      </c>
      <c r="F503" t="b">
        <v>1</v>
      </c>
      <c r="G503" s="9">
        <v>42072</v>
      </c>
      <c r="H503">
        <v>2.60095685583405e+16</v>
      </c>
      <c r="I503" s="8" t="s">
        <v>2166</v>
      </c>
      <c r="J503" s="8" t="s">
        <v>47</v>
      </c>
      <c r="K503">
        <v>1578.81</v>
      </c>
      <c r="L503">
        <v>478</v>
      </c>
      <c r="M503">
        <v>6108</v>
      </c>
      <c r="N503">
        <v>5775</v>
      </c>
      <c r="O503">
        <v>28</v>
      </c>
      <c r="P503">
        <v>0</v>
      </c>
      <c r="Q503">
        <v>7843</v>
      </c>
      <c r="R503">
        <v>197968</v>
      </c>
      <c r="S503">
        <v>80503.02</v>
      </c>
      <c r="T503">
        <v>6276</v>
      </c>
      <c r="U503" s="8" t="s">
        <v>225</v>
      </c>
      <c r="V503" s="8" t="s">
        <v>568</v>
      </c>
      <c r="W503" s="8" t="s">
        <v>569</v>
      </c>
      <c r="X503" s="8" t="s">
        <v>2167</v>
      </c>
      <c r="Y503" s="8" t="s">
        <v>2168</v>
      </c>
      <c r="Z503" s="8">
        <f t="shared" si="14"/>
        <v>0.0035828534868842</v>
      </c>
      <c r="AA503" s="8">
        <f t="shared" si="15"/>
        <v>7815</v>
      </c>
    </row>
    <row r="504" spans="1:27">
      <c r="A504" s="8" t="s">
        <v>25</v>
      </c>
      <c r="B504" s="8" t="s">
        <v>2169</v>
      </c>
      <c r="C504" s="8" t="s">
        <v>27</v>
      </c>
      <c r="D504" s="8" t="s">
        <v>28</v>
      </c>
      <c r="E504" s="8" t="s">
        <v>74</v>
      </c>
      <c r="F504" t="b">
        <v>1</v>
      </c>
      <c r="G504" s="9">
        <v>42068</v>
      </c>
      <c r="H504">
        <v>2.60096031540236e+16</v>
      </c>
      <c r="I504" s="8" t="s">
        <v>1808</v>
      </c>
      <c r="J504" s="8" t="s">
        <v>70</v>
      </c>
      <c r="K504">
        <v>1586.92</v>
      </c>
      <c r="L504">
        <v>2455</v>
      </c>
      <c r="M504">
        <v>6622</v>
      </c>
      <c r="N504">
        <v>5102</v>
      </c>
      <c r="O504">
        <v>96</v>
      </c>
      <c r="P504">
        <v>0</v>
      </c>
      <c r="Q504">
        <v>1393</v>
      </c>
      <c r="R504">
        <v>79833</v>
      </c>
      <c r="S504">
        <v>115630.8</v>
      </c>
      <c r="T504">
        <v>7447</v>
      </c>
      <c r="U504" s="8" t="s">
        <v>225</v>
      </c>
      <c r="V504" s="8" t="s">
        <v>568</v>
      </c>
      <c r="W504" s="8" t="s">
        <v>569</v>
      </c>
      <c r="X504" s="8" t="s">
        <v>2170</v>
      </c>
      <c r="Y504" s="8" t="s">
        <v>2171</v>
      </c>
      <c r="Z504" s="8">
        <f t="shared" si="14"/>
        <v>0.0740169622205089</v>
      </c>
      <c r="AA504" s="8">
        <f t="shared" si="15"/>
        <v>1297</v>
      </c>
    </row>
    <row r="505" spans="1:27">
      <c r="A505" s="8" t="s">
        <v>78</v>
      </c>
      <c r="B505" s="8" t="s">
        <v>2172</v>
      </c>
      <c r="C505" s="8" t="s">
        <v>27</v>
      </c>
      <c r="D505" s="8" t="s">
        <v>52</v>
      </c>
      <c r="E505" s="8" t="s">
        <v>53</v>
      </c>
      <c r="F505" t="b">
        <v>1</v>
      </c>
      <c r="G505" s="9">
        <v>42037</v>
      </c>
      <c r="H505">
        <v>2.60063241644952e+16</v>
      </c>
      <c r="I505" s="8" t="s">
        <v>2173</v>
      </c>
      <c r="J505" s="8" t="s">
        <v>70</v>
      </c>
      <c r="K505">
        <v>1167.77</v>
      </c>
      <c r="L505">
        <v>847</v>
      </c>
      <c r="M505">
        <v>6019</v>
      </c>
      <c r="N505">
        <v>5446</v>
      </c>
      <c r="O505">
        <v>3</v>
      </c>
      <c r="P505">
        <v>2</v>
      </c>
      <c r="Q505">
        <v>9540</v>
      </c>
      <c r="R505">
        <v>148843</v>
      </c>
      <c r="S505">
        <v>112094.29</v>
      </c>
      <c r="T505">
        <v>9421</v>
      </c>
      <c r="U505" s="8" t="s">
        <v>225</v>
      </c>
      <c r="V505" s="8" t="s">
        <v>568</v>
      </c>
      <c r="W505" s="8" t="s">
        <v>569</v>
      </c>
      <c r="X505" s="8" t="s">
        <v>2174</v>
      </c>
      <c r="Y505" s="8" t="s">
        <v>2175</v>
      </c>
      <c r="Z505" s="8">
        <f t="shared" si="14"/>
        <v>0.000314564328405159</v>
      </c>
      <c r="AA505" s="8">
        <f t="shared" si="15"/>
        <v>9537</v>
      </c>
    </row>
    <row r="506" spans="1:27">
      <c r="A506" s="8" t="s">
        <v>78</v>
      </c>
      <c r="B506" s="8" t="s">
        <v>2176</v>
      </c>
      <c r="C506" s="8" t="s">
        <v>58</v>
      </c>
      <c r="D506" s="8" t="s">
        <v>28</v>
      </c>
      <c r="E506" s="8" t="s">
        <v>53</v>
      </c>
      <c r="F506" t="b">
        <v>0</v>
      </c>
      <c r="G506" s="9">
        <v>42172</v>
      </c>
      <c r="H506">
        <v>2.60098998962055e+16</v>
      </c>
      <c r="I506" s="8" t="s">
        <v>469</v>
      </c>
      <c r="J506" s="8" t="s">
        <v>64</v>
      </c>
      <c r="K506">
        <v>1923.4</v>
      </c>
      <c r="L506">
        <v>225</v>
      </c>
      <c r="M506">
        <v>5283</v>
      </c>
      <c r="N506">
        <v>5972</v>
      </c>
      <c r="O506">
        <v>68</v>
      </c>
      <c r="P506">
        <v>3</v>
      </c>
      <c r="Q506">
        <v>2313</v>
      </c>
      <c r="R506">
        <v>135438</v>
      </c>
      <c r="S506">
        <v>99647.57</v>
      </c>
      <c r="T506">
        <v>7643</v>
      </c>
      <c r="U506" s="8" t="s">
        <v>225</v>
      </c>
      <c r="V506" s="8" t="s">
        <v>568</v>
      </c>
      <c r="W506" s="8" t="s">
        <v>569</v>
      </c>
      <c r="X506" s="8" t="s">
        <v>2177</v>
      </c>
      <c r="Y506" s="8" t="s">
        <v>2178</v>
      </c>
      <c r="Z506" s="8">
        <f t="shared" si="14"/>
        <v>0.0302895322939866</v>
      </c>
      <c r="AA506" s="8">
        <f t="shared" si="15"/>
        <v>2245</v>
      </c>
    </row>
    <row r="507" spans="1:27">
      <c r="A507" s="8" t="s">
        <v>67</v>
      </c>
      <c r="B507" s="8" t="s">
        <v>2179</v>
      </c>
      <c r="C507" s="8" t="s">
        <v>27</v>
      </c>
      <c r="D507" s="8" t="s">
        <v>28</v>
      </c>
      <c r="E507" s="8" t="s">
        <v>53</v>
      </c>
      <c r="F507" t="b">
        <v>1</v>
      </c>
      <c r="G507" s="9">
        <v>42352</v>
      </c>
      <c r="H507">
        <v>2.60047641205348e+16</v>
      </c>
      <c r="I507" s="8" t="s">
        <v>2180</v>
      </c>
      <c r="J507" s="8" t="s">
        <v>47</v>
      </c>
      <c r="K507">
        <v>1560.02</v>
      </c>
      <c r="L507">
        <v>3158</v>
      </c>
      <c r="M507">
        <v>6542</v>
      </c>
      <c r="N507">
        <v>6776</v>
      </c>
      <c r="O507">
        <v>3</v>
      </c>
      <c r="P507">
        <v>3</v>
      </c>
      <c r="Q507">
        <v>348</v>
      </c>
      <c r="R507">
        <v>184412</v>
      </c>
      <c r="S507">
        <v>76125.9</v>
      </c>
      <c r="T507">
        <v>8086</v>
      </c>
      <c r="U507" s="8" t="s">
        <v>225</v>
      </c>
      <c r="V507" s="8" t="s">
        <v>568</v>
      </c>
      <c r="W507" s="8" t="s">
        <v>569</v>
      </c>
      <c r="X507" s="8" t="s">
        <v>2181</v>
      </c>
      <c r="Y507" s="8" t="s">
        <v>2182</v>
      </c>
      <c r="Z507" s="8">
        <f t="shared" si="14"/>
        <v>0.00869565217391304</v>
      </c>
      <c r="AA507" s="8">
        <f t="shared" si="15"/>
        <v>345</v>
      </c>
    </row>
    <row r="508" spans="1:27">
      <c r="A508" s="8" t="s">
        <v>25</v>
      </c>
      <c r="B508" s="8" t="s">
        <v>2183</v>
      </c>
      <c r="C508" s="8" t="s">
        <v>51</v>
      </c>
      <c r="D508" s="8" t="s">
        <v>28</v>
      </c>
      <c r="E508" s="8" t="s">
        <v>45</v>
      </c>
      <c r="F508" t="b">
        <v>0</v>
      </c>
      <c r="G508" s="9">
        <v>42077</v>
      </c>
      <c r="H508">
        <v>2.60067998449403e+16</v>
      </c>
      <c r="I508" s="8" t="s">
        <v>481</v>
      </c>
      <c r="J508" s="8" t="s">
        <v>47</v>
      </c>
      <c r="K508">
        <v>1844.46</v>
      </c>
      <c r="L508">
        <v>4778</v>
      </c>
      <c r="M508">
        <v>6995</v>
      </c>
      <c r="N508">
        <v>6078</v>
      </c>
      <c r="O508">
        <v>35</v>
      </c>
      <c r="P508">
        <v>2</v>
      </c>
      <c r="Q508">
        <v>6465</v>
      </c>
      <c r="R508">
        <v>189404</v>
      </c>
      <c r="S508">
        <v>50745.43</v>
      </c>
      <c r="T508">
        <v>9422</v>
      </c>
      <c r="U508" s="8" t="s">
        <v>225</v>
      </c>
      <c r="V508" s="8" t="s">
        <v>568</v>
      </c>
      <c r="W508" s="8" t="s">
        <v>569</v>
      </c>
      <c r="X508" s="8" t="s">
        <v>2184</v>
      </c>
      <c r="Y508" s="8" t="s">
        <v>2185</v>
      </c>
      <c r="Z508" s="8">
        <f t="shared" si="14"/>
        <v>0.00544323483670296</v>
      </c>
      <c r="AA508" s="8">
        <f t="shared" si="15"/>
        <v>6430</v>
      </c>
    </row>
    <row r="509" spans="1:27">
      <c r="A509" s="8" t="s">
        <v>78</v>
      </c>
      <c r="B509" s="8" t="s">
        <v>2186</v>
      </c>
      <c r="C509" s="8" t="s">
        <v>39</v>
      </c>
      <c r="D509" s="8" t="s">
        <v>52</v>
      </c>
      <c r="E509" s="8" t="s">
        <v>53</v>
      </c>
      <c r="F509" t="b">
        <v>1</v>
      </c>
      <c r="G509" s="9">
        <v>42217</v>
      </c>
      <c r="H509">
        <v>2.60080151472951e+16</v>
      </c>
      <c r="I509" s="8" t="s">
        <v>147</v>
      </c>
      <c r="J509" s="8" t="s">
        <v>31</v>
      </c>
      <c r="K509">
        <v>1785.17</v>
      </c>
      <c r="L509">
        <v>1817</v>
      </c>
      <c r="M509">
        <v>6461</v>
      </c>
      <c r="N509">
        <v>6044</v>
      </c>
      <c r="O509">
        <v>78</v>
      </c>
      <c r="P509">
        <v>8</v>
      </c>
      <c r="Q509">
        <v>7218</v>
      </c>
      <c r="R509">
        <v>91883</v>
      </c>
      <c r="S509">
        <v>121543.88</v>
      </c>
      <c r="T509">
        <v>7664</v>
      </c>
      <c r="U509" s="8" t="s">
        <v>225</v>
      </c>
      <c r="V509" s="8" t="s">
        <v>568</v>
      </c>
      <c r="W509" s="8" t="s">
        <v>569</v>
      </c>
      <c r="X509" s="8" t="s">
        <v>2187</v>
      </c>
      <c r="Y509" s="8" t="s">
        <v>2188</v>
      </c>
      <c r="Z509" s="8">
        <f t="shared" si="14"/>
        <v>0.0109243697478992</v>
      </c>
      <c r="AA509" s="8">
        <f t="shared" si="15"/>
        <v>7140</v>
      </c>
    </row>
    <row r="510" spans="1:27">
      <c r="A510" s="8" t="s">
        <v>25</v>
      </c>
      <c r="B510" s="8" t="s">
        <v>2189</v>
      </c>
      <c r="C510" s="8" t="s">
        <v>58</v>
      </c>
      <c r="D510" s="8" t="s">
        <v>52</v>
      </c>
      <c r="E510" s="8" t="s">
        <v>45</v>
      </c>
      <c r="F510" t="b">
        <v>1</v>
      </c>
      <c r="G510" s="9">
        <v>42043</v>
      </c>
      <c r="H510">
        <v>2.60029554233777e+16</v>
      </c>
      <c r="I510" s="8" t="s">
        <v>1639</v>
      </c>
      <c r="J510" s="8" t="s">
        <v>31</v>
      </c>
      <c r="K510">
        <v>1800.42</v>
      </c>
      <c r="L510">
        <v>1559</v>
      </c>
      <c r="M510">
        <v>6496</v>
      </c>
      <c r="N510">
        <v>5808</v>
      </c>
      <c r="O510">
        <v>3</v>
      </c>
      <c r="P510">
        <v>5</v>
      </c>
      <c r="Q510">
        <v>489</v>
      </c>
      <c r="R510">
        <v>114895</v>
      </c>
      <c r="S510">
        <v>135157.69</v>
      </c>
      <c r="T510">
        <v>6643</v>
      </c>
      <c r="U510" s="8" t="s">
        <v>225</v>
      </c>
      <c r="V510" s="8" t="s">
        <v>568</v>
      </c>
      <c r="W510" s="8" t="s">
        <v>569</v>
      </c>
      <c r="X510" s="8" t="s">
        <v>2190</v>
      </c>
      <c r="Y510" s="8" t="s">
        <v>2191</v>
      </c>
      <c r="Z510" s="8">
        <f t="shared" si="14"/>
        <v>0.00617283950617284</v>
      </c>
      <c r="AA510" s="8">
        <f t="shared" si="15"/>
        <v>486</v>
      </c>
    </row>
    <row r="511" spans="1:27">
      <c r="A511" s="8" t="s">
        <v>78</v>
      </c>
      <c r="B511" s="8" t="s">
        <v>2192</v>
      </c>
      <c r="C511" s="8" t="s">
        <v>51</v>
      </c>
      <c r="D511" s="8" t="s">
        <v>28</v>
      </c>
      <c r="E511" s="8" t="s">
        <v>53</v>
      </c>
      <c r="F511" t="b">
        <v>0</v>
      </c>
      <c r="G511" s="9">
        <v>42287</v>
      </c>
      <c r="H511">
        <v>2.60057199572688e+16</v>
      </c>
      <c r="I511" s="8" t="s">
        <v>104</v>
      </c>
      <c r="J511" s="8" t="s">
        <v>70</v>
      </c>
      <c r="K511">
        <v>1307.35</v>
      </c>
      <c r="L511">
        <v>796</v>
      </c>
      <c r="M511">
        <v>6924</v>
      </c>
      <c r="N511">
        <v>5127</v>
      </c>
      <c r="O511">
        <v>17</v>
      </c>
      <c r="P511">
        <v>1</v>
      </c>
      <c r="Q511">
        <v>2750</v>
      </c>
      <c r="R511">
        <v>67354</v>
      </c>
      <c r="S511">
        <v>126686.05</v>
      </c>
      <c r="T511">
        <v>9380</v>
      </c>
      <c r="U511" s="8" t="s">
        <v>225</v>
      </c>
      <c r="V511" s="8" t="s">
        <v>568</v>
      </c>
      <c r="W511" s="8" t="s">
        <v>569</v>
      </c>
      <c r="X511" s="8" t="s">
        <v>2193</v>
      </c>
      <c r="Y511" s="8" t="s">
        <v>2194</v>
      </c>
      <c r="Z511" s="8">
        <f t="shared" si="14"/>
        <v>0.00622027076472741</v>
      </c>
      <c r="AA511" s="8">
        <f t="shared" si="15"/>
        <v>2733</v>
      </c>
    </row>
    <row r="512" spans="1:27">
      <c r="A512" s="8" t="s">
        <v>78</v>
      </c>
      <c r="B512" s="8" t="s">
        <v>2195</v>
      </c>
      <c r="C512" s="8" t="s">
        <v>27</v>
      </c>
      <c r="D512" s="8" t="s">
        <v>44</v>
      </c>
      <c r="E512" s="8" t="s">
        <v>29</v>
      </c>
      <c r="F512" t="b">
        <v>1</v>
      </c>
      <c r="G512" s="9">
        <v>42239</v>
      </c>
      <c r="H512">
        <v>2.60022127971585e+16</v>
      </c>
      <c r="I512" s="8" t="s">
        <v>831</v>
      </c>
      <c r="J512" s="8" t="s">
        <v>47</v>
      </c>
      <c r="K512">
        <v>1258.77</v>
      </c>
      <c r="L512">
        <v>2282</v>
      </c>
      <c r="M512">
        <v>5108</v>
      </c>
      <c r="N512">
        <v>5344</v>
      </c>
      <c r="O512">
        <v>59</v>
      </c>
      <c r="P512">
        <v>0</v>
      </c>
      <c r="Q512">
        <v>5154</v>
      </c>
      <c r="R512">
        <v>196551</v>
      </c>
      <c r="S512">
        <v>99799.13</v>
      </c>
      <c r="T512">
        <v>6140</v>
      </c>
      <c r="U512" s="8" t="s">
        <v>707</v>
      </c>
      <c r="V512" s="8" t="s">
        <v>235</v>
      </c>
      <c r="W512" s="8" t="s">
        <v>236</v>
      </c>
      <c r="X512" s="8" t="s">
        <v>2196</v>
      </c>
      <c r="Y512" s="8" t="s">
        <v>2197</v>
      </c>
      <c r="Z512" s="8">
        <f t="shared" si="14"/>
        <v>0.0115799803729146</v>
      </c>
      <c r="AA512" s="8">
        <f t="shared" si="15"/>
        <v>5095</v>
      </c>
    </row>
    <row r="513" spans="1:27">
      <c r="A513" s="8" t="s">
        <v>78</v>
      </c>
      <c r="B513" s="8" t="s">
        <v>2198</v>
      </c>
      <c r="C513" s="8" t="s">
        <v>27</v>
      </c>
      <c r="D513" s="8" t="s">
        <v>44</v>
      </c>
      <c r="E513" s="8" t="s">
        <v>45</v>
      </c>
      <c r="F513" t="b">
        <v>0</v>
      </c>
      <c r="G513" s="9">
        <v>42269</v>
      </c>
      <c r="H513">
        <v>2.60014321313479e+16</v>
      </c>
      <c r="I513" s="8" t="s">
        <v>2199</v>
      </c>
      <c r="J513" s="8" t="s">
        <v>31</v>
      </c>
      <c r="K513">
        <v>1586.91</v>
      </c>
      <c r="L513">
        <v>4563</v>
      </c>
      <c r="M513">
        <v>6413</v>
      </c>
      <c r="N513">
        <v>6791</v>
      </c>
      <c r="O513">
        <v>45</v>
      </c>
      <c r="P513">
        <v>8</v>
      </c>
      <c r="Q513">
        <v>9436</v>
      </c>
      <c r="R513">
        <v>75565</v>
      </c>
      <c r="S513">
        <v>66673.92</v>
      </c>
      <c r="T513">
        <v>7943</v>
      </c>
      <c r="U513" s="8" t="s">
        <v>707</v>
      </c>
      <c r="V513" s="8" t="s">
        <v>235</v>
      </c>
      <c r="W513" s="8" t="s">
        <v>236</v>
      </c>
      <c r="X513" s="8" t="s">
        <v>2200</v>
      </c>
      <c r="Y513" s="8" t="s">
        <v>2201</v>
      </c>
      <c r="Z513" s="8">
        <f t="shared" si="14"/>
        <v>0.00479182195719306</v>
      </c>
      <c r="AA513" s="8">
        <f t="shared" si="15"/>
        <v>9391</v>
      </c>
    </row>
    <row r="514" spans="1:27">
      <c r="A514" s="8" t="s">
        <v>78</v>
      </c>
      <c r="B514" s="8" t="s">
        <v>2202</v>
      </c>
      <c r="C514" s="8" t="s">
        <v>39</v>
      </c>
      <c r="D514" s="8" t="s">
        <v>44</v>
      </c>
      <c r="E514" s="8" t="s">
        <v>29</v>
      </c>
      <c r="F514" t="b">
        <v>1</v>
      </c>
      <c r="G514" s="9">
        <v>42240</v>
      </c>
      <c r="H514">
        <v>2.60081874234822e+16</v>
      </c>
      <c r="I514" s="8" t="s">
        <v>1446</v>
      </c>
      <c r="J514" s="8" t="s">
        <v>47</v>
      </c>
      <c r="K514">
        <v>1819.33</v>
      </c>
      <c r="L514">
        <v>4993</v>
      </c>
      <c r="M514">
        <v>6337</v>
      </c>
      <c r="N514">
        <v>5636</v>
      </c>
      <c r="O514">
        <v>21</v>
      </c>
      <c r="P514">
        <v>3</v>
      </c>
      <c r="Q514">
        <v>9119</v>
      </c>
      <c r="R514">
        <v>103401</v>
      </c>
      <c r="S514">
        <v>141527.07</v>
      </c>
      <c r="T514">
        <v>8293</v>
      </c>
      <c r="U514" s="8" t="s">
        <v>707</v>
      </c>
      <c r="V514" s="8" t="s">
        <v>235</v>
      </c>
      <c r="W514" s="8" t="s">
        <v>236</v>
      </c>
      <c r="X514" s="8" t="s">
        <v>2203</v>
      </c>
      <c r="Y514" s="8" t="s">
        <v>2204</v>
      </c>
      <c r="Z514" s="8">
        <f t="shared" ref="Z514:Z577" si="16">O514/(Q514-O514)</f>
        <v>0.00230819960430864</v>
      </c>
      <c r="AA514" s="8">
        <f t="shared" ref="AA514:AA577" si="17">Q514-O514</f>
        <v>9098</v>
      </c>
    </row>
    <row r="515" spans="1:27">
      <c r="A515" s="8" t="s">
        <v>25</v>
      </c>
      <c r="B515" s="8" t="s">
        <v>2205</v>
      </c>
      <c r="C515" s="8" t="s">
        <v>51</v>
      </c>
      <c r="D515" s="8" t="s">
        <v>28</v>
      </c>
      <c r="E515" s="8" t="s">
        <v>29</v>
      </c>
      <c r="F515" t="b">
        <v>1</v>
      </c>
      <c r="G515" s="9">
        <v>42171</v>
      </c>
      <c r="H515">
        <v>2.60030752407812e+16</v>
      </c>
      <c r="I515" s="8" t="s">
        <v>2206</v>
      </c>
      <c r="J515" s="8" t="s">
        <v>70</v>
      </c>
      <c r="K515">
        <v>1872.33</v>
      </c>
      <c r="L515">
        <v>541</v>
      </c>
      <c r="M515">
        <v>6835</v>
      </c>
      <c r="N515">
        <v>5958</v>
      </c>
      <c r="O515">
        <v>78</v>
      </c>
      <c r="P515">
        <v>1</v>
      </c>
      <c r="Q515">
        <v>2814</v>
      </c>
      <c r="R515">
        <v>75169</v>
      </c>
      <c r="S515">
        <v>98007.8</v>
      </c>
      <c r="T515">
        <v>8031</v>
      </c>
      <c r="U515" s="8" t="s">
        <v>222</v>
      </c>
      <c r="V515" s="8" t="s">
        <v>272</v>
      </c>
      <c r="W515" s="8" t="s">
        <v>273</v>
      </c>
      <c r="X515" s="8" t="s">
        <v>2207</v>
      </c>
      <c r="Y515" s="8" t="s">
        <v>2208</v>
      </c>
      <c r="Z515" s="8">
        <f t="shared" si="16"/>
        <v>0.0285087719298246</v>
      </c>
      <c r="AA515" s="8">
        <f t="shared" si="17"/>
        <v>2736</v>
      </c>
    </row>
    <row r="516" spans="1:27">
      <c r="A516" s="8" t="s">
        <v>78</v>
      </c>
      <c r="B516" s="8" t="s">
        <v>2209</v>
      </c>
      <c r="C516" s="8" t="s">
        <v>58</v>
      </c>
      <c r="D516" s="8" t="s">
        <v>28</v>
      </c>
      <c r="E516" s="8" t="s">
        <v>74</v>
      </c>
      <c r="F516" t="b">
        <v>0</v>
      </c>
      <c r="G516" s="9">
        <v>42338</v>
      </c>
      <c r="H516">
        <v>2.60018249220776e+16</v>
      </c>
      <c r="I516" s="8" t="s">
        <v>2210</v>
      </c>
      <c r="J516" s="8" t="s">
        <v>47</v>
      </c>
      <c r="K516">
        <v>1767.32</v>
      </c>
      <c r="L516">
        <v>2203</v>
      </c>
      <c r="M516">
        <v>6037</v>
      </c>
      <c r="N516">
        <v>6850</v>
      </c>
      <c r="O516">
        <v>21</v>
      </c>
      <c r="P516">
        <v>7</v>
      </c>
      <c r="Q516">
        <v>6531</v>
      </c>
      <c r="R516">
        <v>153685</v>
      </c>
      <c r="S516">
        <v>94819.86</v>
      </c>
      <c r="T516">
        <v>6603</v>
      </c>
      <c r="U516" s="8" t="s">
        <v>222</v>
      </c>
      <c r="V516" s="8" t="s">
        <v>272</v>
      </c>
      <c r="W516" s="8" t="s">
        <v>273</v>
      </c>
      <c r="X516" s="8" t="s">
        <v>2211</v>
      </c>
      <c r="Y516" s="8" t="s">
        <v>2212</v>
      </c>
      <c r="Z516" s="8">
        <f t="shared" si="16"/>
        <v>0.0032258064516129</v>
      </c>
      <c r="AA516" s="8">
        <f t="shared" si="17"/>
        <v>6510</v>
      </c>
    </row>
    <row r="517" spans="1:27">
      <c r="A517" s="8" t="s">
        <v>78</v>
      </c>
      <c r="B517" s="8" t="s">
        <v>2213</v>
      </c>
      <c r="C517" s="8" t="s">
        <v>51</v>
      </c>
      <c r="D517" s="8" t="s">
        <v>44</v>
      </c>
      <c r="E517" s="8" t="s">
        <v>29</v>
      </c>
      <c r="F517" t="b">
        <v>1</v>
      </c>
      <c r="G517" s="9">
        <v>42363</v>
      </c>
      <c r="H517">
        <v>2.60075395303399e+16</v>
      </c>
      <c r="I517" s="8" t="s">
        <v>2214</v>
      </c>
      <c r="J517" s="8" t="s">
        <v>31</v>
      </c>
      <c r="K517">
        <v>1992.83</v>
      </c>
      <c r="L517">
        <v>2433</v>
      </c>
      <c r="M517">
        <v>6576</v>
      </c>
      <c r="N517">
        <v>5184</v>
      </c>
      <c r="O517">
        <v>52</v>
      </c>
      <c r="P517">
        <v>1</v>
      </c>
      <c r="Q517">
        <v>8</v>
      </c>
      <c r="R517">
        <v>104623</v>
      </c>
      <c r="S517">
        <v>101311.34</v>
      </c>
      <c r="T517">
        <v>6763</v>
      </c>
      <c r="U517" s="8" t="s">
        <v>222</v>
      </c>
      <c r="V517" s="8" t="s">
        <v>272</v>
      </c>
      <c r="W517" s="8" t="s">
        <v>273</v>
      </c>
      <c r="X517" s="8" t="s">
        <v>2215</v>
      </c>
      <c r="Y517" s="8" t="s">
        <v>2216</v>
      </c>
      <c r="Z517" s="8">
        <f t="shared" si="16"/>
        <v>-1.18181818181818</v>
      </c>
      <c r="AA517" s="8">
        <f t="shared" si="17"/>
        <v>-44</v>
      </c>
    </row>
    <row r="518" spans="1:27">
      <c r="A518" s="8" t="s">
        <v>25</v>
      </c>
      <c r="B518" s="8" t="s">
        <v>2217</v>
      </c>
      <c r="C518" s="8" t="s">
        <v>27</v>
      </c>
      <c r="D518" s="8" t="s">
        <v>52</v>
      </c>
      <c r="E518" s="8" t="s">
        <v>74</v>
      </c>
      <c r="F518" t="b">
        <v>0</v>
      </c>
      <c r="G518" s="9">
        <v>42092</v>
      </c>
      <c r="H518">
        <v>2.60039081514335e+16</v>
      </c>
      <c r="I518" s="8" t="s">
        <v>675</v>
      </c>
      <c r="J518" s="8" t="s">
        <v>64</v>
      </c>
      <c r="K518">
        <v>1055.35</v>
      </c>
      <c r="L518">
        <v>308</v>
      </c>
      <c r="M518">
        <v>6568</v>
      </c>
      <c r="N518">
        <v>5822</v>
      </c>
      <c r="O518">
        <v>58</v>
      </c>
      <c r="P518">
        <v>3</v>
      </c>
      <c r="Q518">
        <v>1254</v>
      </c>
      <c r="R518">
        <v>71458</v>
      </c>
      <c r="S518">
        <v>100762.38</v>
      </c>
      <c r="T518">
        <v>5262</v>
      </c>
      <c r="U518" s="8" t="s">
        <v>221</v>
      </c>
      <c r="V518" s="8" t="s">
        <v>278</v>
      </c>
      <c r="W518" s="8" t="s">
        <v>279</v>
      </c>
      <c r="X518" s="8" t="s">
        <v>2218</v>
      </c>
      <c r="Y518" s="8" t="s">
        <v>2219</v>
      </c>
      <c r="Z518" s="8">
        <f t="shared" si="16"/>
        <v>0.048494983277592</v>
      </c>
      <c r="AA518" s="8">
        <f t="shared" si="17"/>
        <v>1196</v>
      </c>
    </row>
    <row r="519" spans="1:27">
      <c r="A519" s="8" t="s">
        <v>37</v>
      </c>
      <c r="B519" s="8" t="s">
        <v>2220</v>
      </c>
      <c r="C519" s="8" t="s">
        <v>51</v>
      </c>
      <c r="D519" s="8" t="s">
        <v>52</v>
      </c>
      <c r="E519" s="8" t="s">
        <v>74</v>
      </c>
      <c r="F519" t="b">
        <v>0</v>
      </c>
      <c r="G519" s="9">
        <v>42239</v>
      </c>
      <c r="H519">
        <v>2.60078073751144e+16</v>
      </c>
      <c r="I519" s="8" t="s">
        <v>2221</v>
      </c>
      <c r="J519" s="8" t="s">
        <v>70</v>
      </c>
      <c r="K519">
        <v>1266.37</v>
      </c>
      <c r="L519">
        <v>3826</v>
      </c>
      <c r="M519">
        <v>6232</v>
      </c>
      <c r="N519">
        <v>6887</v>
      </c>
      <c r="O519">
        <v>9</v>
      </c>
      <c r="P519">
        <v>1</v>
      </c>
      <c r="Q519">
        <v>8878</v>
      </c>
      <c r="R519">
        <v>199663</v>
      </c>
      <c r="S519">
        <v>65882.46</v>
      </c>
      <c r="T519">
        <v>6410</v>
      </c>
      <c r="U519" s="8" t="s">
        <v>221</v>
      </c>
      <c r="V519" s="8" t="s">
        <v>278</v>
      </c>
      <c r="W519" s="8" t="s">
        <v>279</v>
      </c>
      <c r="X519" s="8" t="s">
        <v>2222</v>
      </c>
      <c r="Y519" s="8" t="s">
        <v>2223</v>
      </c>
      <c r="Z519" s="8">
        <f t="shared" si="16"/>
        <v>0.00101477054910362</v>
      </c>
      <c r="AA519" s="8">
        <f t="shared" si="17"/>
        <v>8869</v>
      </c>
    </row>
    <row r="520" spans="1:27">
      <c r="A520" s="8" t="s">
        <v>25</v>
      </c>
      <c r="B520" s="8" t="s">
        <v>2224</v>
      </c>
      <c r="C520" s="8" t="s">
        <v>39</v>
      </c>
      <c r="D520" s="8" t="s">
        <v>44</v>
      </c>
      <c r="E520" s="8" t="s">
        <v>29</v>
      </c>
      <c r="F520" t="b">
        <v>1</v>
      </c>
      <c r="G520" s="9">
        <v>42359</v>
      </c>
      <c r="H520">
        <v>2.60083462777717e+16</v>
      </c>
      <c r="I520" s="8" t="s">
        <v>233</v>
      </c>
      <c r="J520" s="8" t="s">
        <v>70</v>
      </c>
      <c r="K520">
        <v>1581.54</v>
      </c>
      <c r="L520">
        <v>1765</v>
      </c>
      <c r="M520">
        <v>5222</v>
      </c>
      <c r="N520">
        <v>6145</v>
      </c>
      <c r="O520">
        <v>11</v>
      </c>
      <c r="P520">
        <v>6</v>
      </c>
      <c r="Q520">
        <v>4624</v>
      </c>
      <c r="R520">
        <v>155256</v>
      </c>
      <c r="S520">
        <v>84913.61</v>
      </c>
      <c r="T520">
        <v>5178</v>
      </c>
      <c r="U520" s="8" t="s">
        <v>221</v>
      </c>
      <c r="V520" s="8" t="s">
        <v>278</v>
      </c>
      <c r="W520" s="8" t="s">
        <v>279</v>
      </c>
      <c r="X520" s="8" t="s">
        <v>2225</v>
      </c>
      <c r="Y520" s="8" t="s">
        <v>2226</v>
      </c>
      <c r="Z520" s="8">
        <f t="shared" si="16"/>
        <v>0.0023845653587687</v>
      </c>
      <c r="AA520" s="8">
        <f t="shared" si="17"/>
        <v>4613</v>
      </c>
    </row>
    <row r="521" spans="1:27">
      <c r="A521" s="8" t="s">
        <v>78</v>
      </c>
      <c r="B521" s="8" t="s">
        <v>2227</v>
      </c>
      <c r="C521" s="8" t="s">
        <v>58</v>
      </c>
      <c r="D521" s="8" t="s">
        <v>52</v>
      </c>
      <c r="E521" s="8" t="s">
        <v>29</v>
      </c>
      <c r="F521" t="b">
        <v>0</v>
      </c>
      <c r="G521" s="9">
        <v>42024</v>
      </c>
      <c r="H521">
        <v>2.60065745478522e+16</v>
      </c>
      <c r="I521" s="8" t="s">
        <v>2228</v>
      </c>
      <c r="J521" s="8" t="s">
        <v>31</v>
      </c>
      <c r="K521">
        <v>1570.96</v>
      </c>
      <c r="L521">
        <v>2499</v>
      </c>
      <c r="M521">
        <v>6953</v>
      </c>
      <c r="N521">
        <v>5815</v>
      </c>
      <c r="O521">
        <v>14</v>
      </c>
      <c r="P521">
        <v>1</v>
      </c>
      <c r="Q521">
        <v>906</v>
      </c>
      <c r="R521">
        <v>158185</v>
      </c>
      <c r="S521">
        <v>125348.51</v>
      </c>
      <c r="T521">
        <v>9072</v>
      </c>
      <c r="U521" s="8" t="s">
        <v>707</v>
      </c>
      <c r="V521" s="8" t="s">
        <v>235</v>
      </c>
      <c r="W521" s="8" t="s">
        <v>236</v>
      </c>
      <c r="X521" s="8" t="s">
        <v>2229</v>
      </c>
      <c r="Y521" s="8" t="s">
        <v>2230</v>
      </c>
      <c r="Z521" s="8">
        <f t="shared" si="16"/>
        <v>0.015695067264574</v>
      </c>
      <c r="AA521" s="8">
        <f t="shared" si="17"/>
        <v>892</v>
      </c>
    </row>
    <row r="522" spans="1:27">
      <c r="A522" s="8" t="s">
        <v>25</v>
      </c>
      <c r="B522" s="8" t="s">
        <v>2231</v>
      </c>
      <c r="C522" s="8" t="s">
        <v>58</v>
      </c>
      <c r="D522" s="8" t="s">
        <v>28</v>
      </c>
      <c r="E522" s="8" t="s">
        <v>53</v>
      </c>
      <c r="F522" t="b">
        <v>1</v>
      </c>
      <c r="G522" s="9">
        <v>42063</v>
      </c>
      <c r="H522">
        <v>2.60091969829022e+16</v>
      </c>
      <c r="I522" s="8" t="s">
        <v>2232</v>
      </c>
      <c r="J522" s="8" t="s">
        <v>31</v>
      </c>
      <c r="K522">
        <v>1674.53</v>
      </c>
      <c r="L522">
        <v>4057</v>
      </c>
      <c r="M522">
        <v>5692</v>
      </c>
      <c r="N522">
        <v>5053</v>
      </c>
      <c r="O522">
        <v>18</v>
      </c>
      <c r="P522">
        <v>2</v>
      </c>
      <c r="Q522">
        <v>4924</v>
      </c>
      <c r="R522">
        <v>121313</v>
      </c>
      <c r="S522">
        <v>107569.55</v>
      </c>
      <c r="T522">
        <v>8767</v>
      </c>
      <c r="U522" s="8" t="s">
        <v>707</v>
      </c>
      <c r="V522" s="8" t="s">
        <v>235</v>
      </c>
      <c r="W522" s="8" t="s">
        <v>236</v>
      </c>
      <c r="X522" s="8" t="s">
        <v>2233</v>
      </c>
      <c r="Y522" s="8" t="s">
        <v>2234</v>
      </c>
      <c r="Z522" s="8">
        <f t="shared" si="16"/>
        <v>0.00366897676314717</v>
      </c>
      <c r="AA522" s="8">
        <f t="shared" si="17"/>
        <v>4906</v>
      </c>
    </row>
    <row r="523" spans="1:27">
      <c r="A523" s="8" t="s">
        <v>78</v>
      </c>
      <c r="B523" s="8" t="s">
        <v>2235</v>
      </c>
      <c r="C523" s="8" t="s">
        <v>27</v>
      </c>
      <c r="D523" s="8" t="s">
        <v>52</v>
      </c>
      <c r="E523" s="8" t="s">
        <v>53</v>
      </c>
      <c r="F523" t="b">
        <v>1</v>
      </c>
      <c r="G523" s="9">
        <v>42250</v>
      </c>
      <c r="H523">
        <v>2.60033765044214e+16</v>
      </c>
      <c r="I523" s="8" t="s">
        <v>2236</v>
      </c>
      <c r="J523" s="8" t="s">
        <v>70</v>
      </c>
      <c r="K523">
        <v>1679.78</v>
      </c>
      <c r="L523">
        <v>4943</v>
      </c>
      <c r="M523">
        <v>5372</v>
      </c>
      <c r="N523">
        <v>6022</v>
      </c>
      <c r="O523">
        <v>59</v>
      </c>
      <c r="P523">
        <v>4</v>
      </c>
      <c r="Q523">
        <v>6975</v>
      </c>
      <c r="R523">
        <v>159460</v>
      </c>
      <c r="S523">
        <v>65268</v>
      </c>
      <c r="T523">
        <v>8471</v>
      </c>
      <c r="U523" s="8" t="s">
        <v>707</v>
      </c>
      <c r="V523" s="8" t="s">
        <v>235</v>
      </c>
      <c r="W523" s="8" t="s">
        <v>236</v>
      </c>
      <c r="X523" s="8" t="s">
        <v>2237</v>
      </c>
      <c r="Y523" s="8" t="s">
        <v>2238</v>
      </c>
      <c r="Z523" s="8">
        <f t="shared" si="16"/>
        <v>0.00853094274146906</v>
      </c>
      <c r="AA523" s="8">
        <f t="shared" si="17"/>
        <v>6916</v>
      </c>
    </row>
    <row r="524" spans="1:27">
      <c r="A524" s="8" t="s">
        <v>78</v>
      </c>
      <c r="B524" s="8" t="s">
        <v>2239</v>
      </c>
      <c r="C524" s="8" t="s">
        <v>51</v>
      </c>
      <c r="D524" s="8" t="s">
        <v>28</v>
      </c>
      <c r="E524" s="8" t="s">
        <v>29</v>
      </c>
      <c r="F524" t="b">
        <v>1</v>
      </c>
      <c r="G524" s="9">
        <v>42281</v>
      </c>
      <c r="H524">
        <v>2.60039491035306e+16</v>
      </c>
      <c r="I524" s="8" t="s">
        <v>2240</v>
      </c>
      <c r="J524" s="8" t="s">
        <v>64</v>
      </c>
      <c r="K524">
        <v>1830.48</v>
      </c>
      <c r="L524">
        <v>4116</v>
      </c>
      <c r="M524">
        <v>6036</v>
      </c>
      <c r="N524">
        <v>5854</v>
      </c>
      <c r="O524">
        <v>93</v>
      </c>
      <c r="P524">
        <v>0</v>
      </c>
      <c r="Q524">
        <v>4040</v>
      </c>
      <c r="R524">
        <v>149270</v>
      </c>
      <c r="S524">
        <v>52364.71</v>
      </c>
      <c r="T524">
        <v>8104</v>
      </c>
      <c r="U524" s="8" t="s">
        <v>2241</v>
      </c>
      <c r="V524" s="8" t="s">
        <v>235</v>
      </c>
      <c r="W524" s="8" t="s">
        <v>236</v>
      </c>
      <c r="X524" s="8" t="s">
        <v>2242</v>
      </c>
      <c r="Y524" s="8" t="s">
        <v>2243</v>
      </c>
      <c r="Z524" s="8">
        <f t="shared" si="16"/>
        <v>0.0235621991385863</v>
      </c>
      <c r="AA524" s="8">
        <f t="shared" si="17"/>
        <v>3947</v>
      </c>
    </row>
    <row r="525" spans="1:27">
      <c r="A525" s="8" t="s">
        <v>78</v>
      </c>
      <c r="B525" s="8" t="s">
        <v>2244</v>
      </c>
      <c r="C525" s="8" t="s">
        <v>39</v>
      </c>
      <c r="D525" s="8" t="s">
        <v>28</v>
      </c>
      <c r="E525" s="8" t="s">
        <v>74</v>
      </c>
      <c r="F525" t="b">
        <v>0</v>
      </c>
      <c r="G525" s="9">
        <v>42342</v>
      </c>
      <c r="H525">
        <v>2.60036993813791e+16</v>
      </c>
      <c r="I525" s="8" t="s">
        <v>2245</v>
      </c>
      <c r="J525" s="8" t="s">
        <v>64</v>
      </c>
      <c r="K525">
        <v>1629.24</v>
      </c>
      <c r="L525">
        <v>3443</v>
      </c>
      <c r="M525">
        <v>6645</v>
      </c>
      <c r="N525">
        <v>6850</v>
      </c>
      <c r="O525">
        <v>14</v>
      </c>
      <c r="P525">
        <v>9</v>
      </c>
      <c r="Q525">
        <v>222</v>
      </c>
      <c r="R525">
        <v>185462</v>
      </c>
      <c r="S525">
        <v>94139.73</v>
      </c>
      <c r="T525">
        <v>7714</v>
      </c>
      <c r="U525" s="8" t="s">
        <v>2241</v>
      </c>
      <c r="V525" s="8" t="s">
        <v>235</v>
      </c>
      <c r="W525" s="8" t="s">
        <v>236</v>
      </c>
      <c r="X525" s="8" t="s">
        <v>2246</v>
      </c>
      <c r="Y525" s="8" t="s">
        <v>2247</v>
      </c>
      <c r="Z525" s="8">
        <f t="shared" si="16"/>
        <v>0.0673076923076923</v>
      </c>
      <c r="AA525" s="8">
        <f t="shared" si="17"/>
        <v>208</v>
      </c>
    </row>
    <row r="526" spans="1:27">
      <c r="A526" s="8" t="s">
        <v>25</v>
      </c>
      <c r="B526" s="8" t="s">
        <v>2248</v>
      </c>
      <c r="C526" s="8" t="s">
        <v>58</v>
      </c>
      <c r="D526" s="8" t="s">
        <v>28</v>
      </c>
      <c r="E526" s="8" t="s">
        <v>29</v>
      </c>
      <c r="F526" t="b">
        <v>1</v>
      </c>
      <c r="G526" s="9">
        <v>42087</v>
      </c>
      <c r="H526">
        <v>2.60028666083679e+16</v>
      </c>
      <c r="I526" s="8" t="s">
        <v>2249</v>
      </c>
      <c r="J526" s="8" t="s">
        <v>47</v>
      </c>
      <c r="K526">
        <v>1203.48</v>
      </c>
      <c r="L526">
        <v>2716</v>
      </c>
      <c r="M526">
        <v>6739</v>
      </c>
      <c r="N526">
        <v>5742</v>
      </c>
      <c r="O526">
        <v>13</v>
      </c>
      <c r="P526">
        <v>3</v>
      </c>
      <c r="Q526">
        <v>9574</v>
      </c>
      <c r="R526">
        <v>174293</v>
      </c>
      <c r="S526">
        <v>135240.46</v>
      </c>
      <c r="T526">
        <v>6675</v>
      </c>
      <c r="U526" s="8" t="s">
        <v>2241</v>
      </c>
      <c r="V526" s="8" t="s">
        <v>235</v>
      </c>
      <c r="W526" s="8" t="s">
        <v>236</v>
      </c>
      <c r="X526" s="8" t="s">
        <v>2250</v>
      </c>
      <c r="Y526" s="8" t="s">
        <v>2251</v>
      </c>
      <c r="Z526" s="8">
        <f t="shared" si="16"/>
        <v>0.00135969040895304</v>
      </c>
      <c r="AA526" s="8">
        <f t="shared" si="17"/>
        <v>9561</v>
      </c>
    </row>
    <row r="527" spans="1:27">
      <c r="A527" s="8" t="s">
        <v>25</v>
      </c>
      <c r="B527" s="8" t="s">
        <v>2252</v>
      </c>
      <c r="C527" s="8" t="s">
        <v>39</v>
      </c>
      <c r="D527" s="8" t="s">
        <v>28</v>
      </c>
      <c r="E527" s="8" t="s">
        <v>29</v>
      </c>
      <c r="F527" t="b">
        <v>1</v>
      </c>
      <c r="G527" s="9">
        <v>42294</v>
      </c>
      <c r="H527">
        <v>2.60073832127197e+16</v>
      </c>
      <c r="I527" s="8" t="s">
        <v>1408</v>
      </c>
      <c r="J527" s="8" t="s">
        <v>31</v>
      </c>
      <c r="K527">
        <v>1776.07</v>
      </c>
      <c r="L527">
        <v>2303</v>
      </c>
      <c r="M527">
        <v>6015</v>
      </c>
      <c r="N527">
        <v>5726</v>
      </c>
      <c r="O527">
        <v>59</v>
      </c>
      <c r="P527">
        <v>2</v>
      </c>
      <c r="Q527">
        <v>4194</v>
      </c>
      <c r="R527">
        <v>87965</v>
      </c>
      <c r="S527">
        <v>149596.81</v>
      </c>
      <c r="T527">
        <v>5769</v>
      </c>
      <c r="U527" s="8" t="s">
        <v>2241</v>
      </c>
      <c r="V527" s="8" t="s">
        <v>235</v>
      </c>
      <c r="W527" s="8" t="s">
        <v>236</v>
      </c>
      <c r="X527" s="8" t="s">
        <v>2253</v>
      </c>
      <c r="Y527" s="8" t="s">
        <v>2254</v>
      </c>
      <c r="Z527" s="8">
        <f t="shared" si="16"/>
        <v>0.0142684401451028</v>
      </c>
      <c r="AA527" s="8">
        <f t="shared" si="17"/>
        <v>4135</v>
      </c>
    </row>
    <row r="528" spans="1:27">
      <c r="A528" s="8" t="s">
        <v>78</v>
      </c>
      <c r="B528" s="8" t="s">
        <v>2255</v>
      </c>
      <c r="C528" s="8" t="s">
        <v>51</v>
      </c>
      <c r="D528" s="8" t="s">
        <v>52</v>
      </c>
      <c r="E528" s="8" t="s">
        <v>53</v>
      </c>
      <c r="F528" t="b">
        <v>0</v>
      </c>
      <c r="G528" s="9">
        <v>42176</v>
      </c>
      <c r="H528">
        <v>2.60035072582691e+16</v>
      </c>
      <c r="I528" s="8" t="s">
        <v>2256</v>
      </c>
      <c r="J528" s="8" t="s">
        <v>70</v>
      </c>
      <c r="K528">
        <v>1655.95</v>
      </c>
      <c r="L528">
        <v>3617</v>
      </c>
      <c r="M528">
        <v>5176</v>
      </c>
      <c r="N528">
        <v>5440</v>
      </c>
      <c r="O528">
        <v>13</v>
      </c>
      <c r="P528">
        <v>5</v>
      </c>
      <c r="Q528">
        <v>9825</v>
      </c>
      <c r="R528">
        <v>129237</v>
      </c>
      <c r="S528">
        <v>143708.88</v>
      </c>
      <c r="T528">
        <v>9084</v>
      </c>
      <c r="U528" s="8" t="s">
        <v>2241</v>
      </c>
      <c r="V528" s="8" t="s">
        <v>235</v>
      </c>
      <c r="W528" s="8" t="s">
        <v>236</v>
      </c>
      <c r="X528" s="8" t="s">
        <v>2257</v>
      </c>
      <c r="Y528" s="8" t="s">
        <v>2258</v>
      </c>
      <c r="Z528" s="8">
        <f t="shared" si="16"/>
        <v>0.00132490827558092</v>
      </c>
      <c r="AA528" s="8">
        <f t="shared" si="17"/>
        <v>9812</v>
      </c>
    </row>
    <row r="529" spans="1:27">
      <c r="A529" s="8" t="s">
        <v>25</v>
      </c>
      <c r="B529" s="8" t="s">
        <v>2259</v>
      </c>
      <c r="C529" s="8" t="s">
        <v>39</v>
      </c>
      <c r="D529" s="8" t="s">
        <v>28</v>
      </c>
      <c r="E529" s="8" t="s">
        <v>74</v>
      </c>
      <c r="F529" t="b">
        <v>0</v>
      </c>
      <c r="G529" s="9">
        <v>42186</v>
      </c>
      <c r="H529">
        <v>2.60081934210312e+16</v>
      </c>
      <c r="I529" s="8" t="s">
        <v>1446</v>
      </c>
      <c r="J529" s="8" t="s">
        <v>70</v>
      </c>
      <c r="K529">
        <v>1022.74</v>
      </c>
      <c r="L529">
        <v>2409</v>
      </c>
      <c r="M529">
        <v>6999</v>
      </c>
      <c r="N529">
        <v>5641</v>
      </c>
      <c r="O529">
        <v>42</v>
      </c>
      <c r="P529">
        <v>9</v>
      </c>
      <c r="Q529">
        <v>4282</v>
      </c>
      <c r="R529">
        <v>138234</v>
      </c>
      <c r="S529">
        <v>83555.79</v>
      </c>
      <c r="T529">
        <v>9537</v>
      </c>
      <c r="U529" s="8" t="s">
        <v>2241</v>
      </c>
      <c r="V529" s="8" t="s">
        <v>235</v>
      </c>
      <c r="W529" s="8" t="s">
        <v>236</v>
      </c>
      <c r="X529" s="8" t="s">
        <v>2260</v>
      </c>
      <c r="Y529" s="8" t="s">
        <v>2261</v>
      </c>
      <c r="Z529" s="8">
        <f t="shared" si="16"/>
        <v>0.00990566037735849</v>
      </c>
      <c r="AA529" s="8">
        <f t="shared" si="17"/>
        <v>4240</v>
      </c>
    </row>
    <row r="530" spans="1:27">
      <c r="A530" s="8" t="s">
        <v>37</v>
      </c>
      <c r="B530" s="8" t="s">
        <v>2262</v>
      </c>
      <c r="C530" s="8" t="s">
        <v>27</v>
      </c>
      <c r="D530" s="8" t="s">
        <v>52</v>
      </c>
      <c r="E530" s="8" t="s">
        <v>74</v>
      </c>
      <c r="F530" t="b">
        <v>1</v>
      </c>
      <c r="G530" s="9">
        <v>42277</v>
      </c>
      <c r="H530">
        <v>2.60079254391558e+16</v>
      </c>
      <c r="I530" s="8" t="s">
        <v>2263</v>
      </c>
      <c r="J530" s="8" t="s">
        <v>47</v>
      </c>
      <c r="K530">
        <v>1502.15</v>
      </c>
      <c r="L530">
        <v>655</v>
      </c>
      <c r="M530">
        <v>6182</v>
      </c>
      <c r="N530">
        <v>5845</v>
      </c>
      <c r="O530">
        <v>82</v>
      </c>
      <c r="P530">
        <v>5</v>
      </c>
      <c r="Q530">
        <v>3310</v>
      </c>
      <c r="R530">
        <v>86056</v>
      </c>
      <c r="S530">
        <v>56356.28</v>
      </c>
      <c r="T530">
        <v>5760</v>
      </c>
      <c r="U530" s="8" t="s">
        <v>2241</v>
      </c>
      <c r="V530" s="8" t="s">
        <v>235</v>
      </c>
      <c r="W530" s="8" t="s">
        <v>236</v>
      </c>
      <c r="X530" s="8" t="s">
        <v>2264</v>
      </c>
      <c r="Y530" s="8" t="s">
        <v>2265</v>
      </c>
      <c r="Z530" s="8">
        <f t="shared" si="16"/>
        <v>0.0254027261462206</v>
      </c>
      <c r="AA530" s="8">
        <f t="shared" si="17"/>
        <v>3228</v>
      </c>
    </row>
    <row r="531" spans="1:27">
      <c r="A531" s="8" t="s">
        <v>37</v>
      </c>
      <c r="B531" s="8" t="s">
        <v>2266</v>
      </c>
      <c r="C531" s="8" t="s">
        <v>27</v>
      </c>
      <c r="D531" s="8" t="s">
        <v>52</v>
      </c>
      <c r="E531" s="8" t="s">
        <v>74</v>
      </c>
      <c r="F531" t="b">
        <v>0</v>
      </c>
      <c r="G531" s="9">
        <v>42152</v>
      </c>
      <c r="H531">
        <v>2.60010832847013e+16</v>
      </c>
      <c r="I531" s="8" t="s">
        <v>1235</v>
      </c>
      <c r="J531" s="8" t="s">
        <v>70</v>
      </c>
      <c r="K531">
        <v>1839.89</v>
      </c>
      <c r="L531">
        <v>2788</v>
      </c>
      <c r="M531">
        <v>6386</v>
      </c>
      <c r="N531">
        <v>5045</v>
      </c>
      <c r="O531">
        <v>34</v>
      </c>
      <c r="P531">
        <v>8</v>
      </c>
      <c r="Q531">
        <v>9118</v>
      </c>
      <c r="R531">
        <v>103154</v>
      </c>
      <c r="S531">
        <v>144067.94</v>
      </c>
      <c r="T531">
        <v>6743</v>
      </c>
      <c r="U531" s="8" t="s">
        <v>2241</v>
      </c>
      <c r="V531" s="8" t="s">
        <v>235</v>
      </c>
      <c r="W531" s="8" t="s">
        <v>236</v>
      </c>
      <c r="X531" s="8" t="s">
        <v>2267</v>
      </c>
      <c r="Y531" s="8" t="s">
        <v>2268</v>
      </c>
      <c r="Z531" s="8">
        <f t="shared" si="16"/>
        <v>0.00374284456186702</v>
      </c>
      <c r="AA531" s="8">
        <f t="shared" si="17"/>
        <v>9084</v>
      </c>
    </row>
    <row r="532" spans="1:27">
      <c r="A532" s="8" t="s">
        <v>78</v>
      </c>
      <c r="B532" s="8" t="s">
        <v>2269</v>
      </c>
      <c r="C532" s="8" t="s">
        <v>58</v>
      </c>
      <c r="D532" s="8" t="s">
        <v>44</v>
      </c>
      <c r="E532" s="8" t="s">
        <v>53</v>
      </c>
      <c r="F532" t="b">
        <v>1</v>
      </c>
      <c r="G532" s="9">
        <v>42219</v>
      </c>
      <c r="H532">
        <v>2.60026785951123e+16</v>
      </c>
      <c r="I532" s="8" t="s">
        <v>1389</v>
      </c>
      <c r="J532" s="8" t="s">
        <v>70</v>
      </c>
      <c r="K532">
        <v>1460.39</v>
      </c>
      <c r="L532">
        <v>104</v>
      </c>
      <c r="M532">
        <v>5311</v>
      </c>
      <c r="N532">
        <v>6591</v>
      </c>
      <c r="O532">
        <v>15</v>
      </c>
      <c r="P532">
        <v>2</v>
      </c>
      <c r="Q532">
        <v>451</v>
      </c>
      <c r="R532">
        <v>94452</v>
      </c>
      <c r="S532">
        <v>52151.58</v>
      </c>
      <c r="T532">
        <v>8508</v>
      </c>
      <c r="U532" s="8" t="s">
        <v>2241</v>
      </c>
      <c r="V532" s="8" t="s">
        <v>235</v>
      </c>
      <c r="W532" s="8" t="s">
        <v>236</v>
      </c>
      <c r="X532" s="8" t="s">
        <v>2270</v>
      </c>
      <c r="Y532" s="8" t="s">
        <v>2271</v>
      </c>
      <c r="Z532" s="8">
        <f t="shared" si="16"/>
        <v>0.0344036697247706</v>
      </c>
      <c r="AA532" s="8">
        <f t="shared" si="17"/>
        <v>436</v>
      </c>
    </row>
    <row r="533" spans="1:27">
      <c r="A533" s="8" t="s">
        <v>25</v>
      </c>
      <c r="B533" s="8" t="s">
        <v>2272</v>
      </c>
      <c r="C533" s="8" t="s">
        <v>51</v>
      </c>
      <c r="D533" s="8" t="s">
        <v>28</v>
      </c>
      <c r="E533" s="8" t="s">
        <v>74</v>
      </c>
      <c r="F533" t="b">
        <v>1</v>
      </c>
      <c r="G533" s="9">
        <v>42194</v>
      </c>
      <c r="H533">
        <v>2.6007847300956e+16</v>
      </c>
      <c r="I533" s="8" t="s">
        <v>2273</v>
      </c>
      <c r="J533" s="8" t="s">
        <v>70</v>
      </c>
      <c r="K533">
        <v>1665.69</v>
      </c>
      <c r="L533">
        <v>1417</v>
      </c>
      <c r="M533">
        <v>5296</v>
      </c>
      <c r="N533">
        <v>6077</v>
      </c>
      <c r="O533">
        <v>37</v>
      </c>
      <c r="P533">
        <v>8</v>
      </c>
      <c r="Q533">
        <v>5449</v>
      </c>
      <c r="R533">
        <v>174077</v>
      </c>
      <c r="S533">
        <v>108808.13</v>
      </c>
      <c r="T533">
        <v>9723</v>
      </c>
      <c r="U533" s="8" t="s">
        <v>222</v>
      </c>
      <c r="V533" s="8" t="s">
        <v>272</v>
      </c>
      <c r="W533" s="8" t="s">
        <v>273</v>
      </c>
      <c r="X533" s="8" t="s">
        <v>2274</v>
      </c>
      <c r="Y533" s="8" t="s">
        <v>2275</v>
      </c>
      <c r="Z533" s="8">
        <f t="shared" si="16"/>
        <v>0.00683665927568367</v>
      </c>
      <c r="AA533" s="8">
        <f t="shared" si="17"/>
        <v>5412</v>
      </c>
    </row>
    <row r="534" spans="1:27">
      <c r="A534" s="8" t="s">
        <v>37</v>
      </c>
      <c r="B534" s="8" t="s">
        <v>2276</v>
      </c>
      <c r="C534" s="8" t="s">
        <v>51</v>
      </c>
      <c r="D534" s="8" t="s">
        <v>28</v>
      </c>
      <c r="E534" s="8" t="s">
        <v>45</v>
      </c>
      <c r="F534" t="b">
        <v>1</v>
      </c>
      <c r="G534" s="9">
        <v>42138</v>
      </c>
      <c r="H534">
        <v>2.60041417334661e+16</v>
      </c>
      <c r="I534" s="8" t="s">
        <v>2228</v>
      </c>
      <c r="J534" s="8" t="s">
        <v>47</v>
      </c>
      <c r="K534">
        <v>1443.68</v>
      </c>
      <c r="L534">
        <v>4362</v>
      </c>
      <c r="M534">
        <v>5714</v>
      </c>
      <c r="N534">
        <v>5105</v>
      </c>
      <c r="O534">
        <v>31</v>
      </c>
      <c r="P534">
        <v>0</v>
      </c>
      <c r="Q534">
        <v>3374</v>
      </c>
      <c r="R534">
        <v>59855</v>
      </c>
      <c r="S534">
        <v>96383.58</v>
      </c>
      <c r="T534">
        <v>6740</v>
      </c>
      <c r="U534" s="8" t="s">
        <v>222</v>
      </c>
      <c r="V534" s="8" t="s">
        <v>272</v>
      </c>
      <c r="W534" s="8" t="s">
        <v>273</v>
      </c>
      <c r="X534" s="8" t="s">
        <v>2277</v>
      </c>
      <c r="Y534" s="8" t="s">
        <v>2278</v>
      </c>
      <c r="Z534" s="8">
        <f t="shared" si="16"/>
        <v>0.00927310798683817</v>
      </c>
      <c r="AA534" s="8">
        <f t="shared" si="17"/>
        <v>3343</v>
      </c>
    </row>
    <row r="535" spans="1:27">
      <c r="A535" s="8" t="s">
        <v>67</v>
      </c>
      <c r="B535" s="8" t="s">
        <v>2279</v>
      </c>
      <c r="C535" s="8" t="s">
        <v>51</v>
      </c>
      <c r="D535" s="8" t="s">
        <v>52</v>
      </c>
      <c r="E535" s="8" t="s">
        <v>74</v>
      </c>
      <c r="F535" t="b">
        <v>1</v>
      </c>
      <c r="G535" s="9">
        <v>42128</v>
      </c>
      <c r="H535">
        <v>2.60069959038762e+16</v>
      </c>
      <c r="I535" s="8" t="s">
        <v>2280</v>
      </c>
      <c r="J535" s="8" t="s">
        <v>31</v>
      </c>
      <c r="K535">
        <v>1982.17</v>
      </c>
      <c r="L535">
        <v>2544</v>
      </c>
      <c r="M535">
        <v>5613</v>
      </c>
      <c r="N535">
        <v>5718</v>
      </c>
      <c r="O535">
        <v>96</v>
      </c>
      <c r="P535">
        <v>7</v>
      </c>
      <c r="Q535">
        <v>522</v>
      </c>
      <c r="R535">
        <v>175238</v>
      </c>
      <c r="S535">
        <v>92206.29</v>
      </c>
      <c r="T535">
        <v>5475</v>
      </c>
      <c r="U535" s="8" t="s">
        <v>222</v>
      </c>
      <c r="V535" s="8" t="s">
        <v>272</v>
      </c>
      <c r="W535" s="8" t="s">
        <v>273</v>
      </c>
      <c r="X535" s="8" t="s">
        <v>2281</v>
      </c>
      <c r="Y535" s="8" t="s">
        <v>2282</v>
      </c>
      <c r="Z535" s="8">
        <f t="shared" si="16"/>
        <v>0.225352112676056</v>
      </c>
      <c r="AA535" s="8">
        <f t="shared" si="17"/>
        <v>426</v>
      </c>
    </row>
    <row r="536" spans="1:27">
      <c r="A536" s="8" t="s">
        <v>25</v>
      </c>
      <c r="B536" s="8" t="s">
        <v>2283</v>
      </c>
      <c r="C536" s="8" t="s">
        <v>39</v>
      </c>
      <c r="D536" s="8" t="s">
        <v>52</v>
      </c>
      <c r="E536" s="8" t="s">
        <v>29</v>
      </c>
      <c r="F536" t="b">
        <v>1</v>
      </c>
      <c r="G536" s="9">
        <v>42138</v>
      </c>
      <c r="H536">
        <v>2.60046857702703e+16</v>
      </c>
      <c r="I536" s="8" t="s">
        <v>689</v>
      </c>
      <c r="J536" s="8" t="s">
        <v>70</v>
      </c>
      <c r="K536">
        <v>1844.87</v>
      </c>
      <c r="L536">
        <v>3322</v>
      </c>
      <c r="M536">
        <v>6522</v>
      </c>
      <c r="N536">
        <v>5334</v>
      </c>
      <c r="O536">
        <v>67</v>
      </c>
      <c r="P536">
        <v>8</v>
      </c>
      <c r="Q536">
        <v>3167</v>
      </c>
      <c r="R536">
        <v>80682</v>
      </c>
      <c r="S536">
        <v>116216.48</v>
      </c>
      <c r="T536">
        <v>8008</v>
      </c>
      <c r="U536" s="8" t="s">
        <v>222</v>
      </c>
      <c r="V536" s="8" t="s">
        <v>272</v>
      </c>
      <c r="W536" s="8" t="s">
        <v>273</v>
      </c>
      <c r="X536" s="8" t="s">
        <v>2284</v>
      </c>
      <c r="Y536" s="8" t="s">
        <v>2285</v>
      </c>
      <c r="Z536" s="8">
        <f t="shared" si="16"/>
        <v>0.0216129032258065</v>
      </c>
      <c r="AA536" s="8">
        <f t="shared" si="17"/>
        <v>3100</v>
      </c>
    </row>
    <row r="537" spans="1:27">
      <c r="A537" s="8" t="s">
        <v>67</v>
      </c>
      <c r="B537" s="8" t="s">
        <v>2286</v>
      </c>
      <c r="C537" s="8" t="s">
        <v>27</v>
      </c>
      <c r="D537" s="8" t="s">
        <v>52</v>
      </c>
      <c r="E537" s="8" t="s">
        <v>45</v>
      </c>
      <c r="F537" t="b">
        <v>1</v>
      </c>
      <c r="G537" s="9">
        <v>42023</v>
      </c>
      <c r="H537">
        <v>2.60072954213654e+16</v>
      </c>
      <c r="I537" s="8" t="s">
        <v>2287</v>
      </c>
      <c r="J537" s="8" t="s">
        <v>31</v>
      </c>
      <c r="K537">
        <v>1550.81</v>
      </c>
      <c r="L537">
        <v>2756</v>
      </c>
      <c r="M537">
        <v>5338</v>
      </c>
      <c r="N537">
        <v>6381</v>
      </c>
      <c r="O537">
        <v>42</v>
      </c>
      <c r="P537">
        <v>1</v>
      </c>
      <c r="Q537">
        <v>689</v>
      </c>
      <c r="R537">
        <v>60100</v>
      </c>
      <c r="S537">
        <v>111017.62</v>
      </c>
      <c r="T537">
        <v>9710</v>
      </c>
      <c r="U537" s="8" t="s">
        <v>222</v>
      </c>
      <c r="V537" s="8" t="s">
        <v>272</v>
      </c>
      <c r="W537" s="8" t="s">
        <v>273</v>
      </c>
      <c r="X537" s="8" t="s">
        <v>2288</v>
      </c>
      <c r="Y537" s="8" t="s">
        <v>2289</v>
      </c>
      <c r="Z537" s="8">
        <f t="shared" si="16"/>
        <v>0.0649149922720247</v>
      </c>
      <c r="AA537" s="8">
        <f t="shared" si="17"/>
        <v>647</v>
      </c>
    </row>
    <row r="538" spans="1:27">
      <c r="A538" s="8" t="s">
        <v>37</v>
      </c>
      <c r="B538" s="8" t="s">
        <v>2290</v>
      </c>
      <c r="C538" s="8" t="s">
        <v>39</v>
      </c>
      <c r="D538" s="8" t="s">
        <v>44</v>
      </c>
      <c r="E538" s="8" t="s">
        <v>45</v>
      </c>
      <c r="F538" t="b">
        <v>0</v>
      </c>
      <c r="G538" s="9">
        <v>42082</v>
      </c>
      <c r="H538">
        <v>2.60038907656498e+16</v>
      </c>
      <c r="I538" s="8" t="s">
        <v>2291</v>
      </c>
      <c r="J538" s="8" t="s">
        <v>47</v>
      </c>
      <c r="K538">
        <v>1128</v>
      </c>
      <c r="L538">
        <v>3451</v>
      </c>
      <c r="M538">
        <v>5667</v>
      </c>
      <c r="N538">
        <v>5422</v>
      </c>
      <c r="O538">
        <v>29</v>
      </c>
      <c r="P538">
        <v>1</v>
      </c>
      <c r="Q538">
        <v>237</v>
      </c>
      <c r="R538">
        <v>61782</v>
      </c>
      <c r="S538">
        <v>60457.14</v>
      </c>
      <c r="T538">
        <v>6779</v>
      </c>
      <c r="U538" s="8" t="s">
        <v>222</v>
      </c>
      <c r="V538" s="8" t="s">
        <v>272</v>
      </c>
      <c r="W538" s="8" t="s">
        <v>273</v>
      </c>
      <c r="X538" s="8" t="s">
        <v>2292</v>
      </c>
      <c r="Y538" s="8" t="s">
        <v>2293</v>
      </c>
      <c r="Z538" s="8">
        <f t="shared" si="16"/>
        <v>0.139423076923077</v>
      </c>
      <c r="AA538" s="8">
        <f t="shared" si="17"/>
        <v>208</v>
      </c>
    </row>
    <row r="539" spans="1:27">
      <c r="A539" s="8" t="s">
        <v>25</v>
      </c>
      <c r="B539" s="8" t="s">
        <v>2294</v>
      </c>
      <c r="C539" s="8" t="s">
        <v>51</v>
      </c>
      <c r="D539" s="8" t="s">
        <v>52</v>
      </c>
      <c r="E539" s="8" t="s">
        <v>53</v>
      </c>
      <c r="F539" t="b">
        <v>0</v>
      </c>
      <c r="G539" s="9">
        <v>42098</v>
      </c>
      <c r="H539">
        <v>2.60075824777914e+16</v>
      </c>
      <c r="I539" s="8" t="s">
        <v>2295</v>
      </c>
      <c r="J539" s="8" t="s">
        <v>47</v>
      </c>
      <c r="K539">
        <v>1432.24</v>
      </c>
      <c r="L539">
        <v>3243</v>
      </c>
      <c r="M539">
        <v>5748</v>
      </c>
      <c r="N539">
        <v>5138</v>
      </c>
      <c r="O539">
        <v>10</v>
      </c>
      <c r="P539">
        <v>4</v>
      </c>
      <c r="Q539">
        <v>9238</v>
      </c>
      <c r="R539">
        <v>99633</v>
      </c>
      <c r="S539">
        <v>85546.12</v>
      </c>
      <c r="T539">
        <v>5596</v>
      </c>
      <c r="U539" s="8" t="s">
        <v>222</v>
      </c>
      <c r="V539" s="8" t="s">
        <v>272</v>
      </c>
      <c r="W539" s="8" t="s">
        <v>273</v>
      </c>
      <c r="X539" s="8" t="s">
        <v>2296</v>
      </c>
      <c r="Y539" s="8" t="s">
        <v>2297</v>
      </c>
      <c r="Z539" s="8">
        <f t="shared" si="16"/>
        <v>0.00108365843086259</v>
      </c>
      <c r="AA539" s="8">
        <f t="shared" si="17"/>
        <v>9228</v>
      </c>
    </row>
    <row r="540" spans="1:27">
      <c r="A540" s="8" t="s">
        <v>78</v>
      </c>
      <c r="B540" s="8" t="s">
        <v>2298</v>
      </c>
      <c r="C540" s="8" t="s">
        <v>27</v>
      </c>
      <c r="D540" s="8" t="s">
        <v>52</v>
      </c>
      <c r="E540" s="8" t="s">
        <v>29</v>
      </c>
      <c r="F540" t="b">
        <v>1</v>
      </c>
      <c r="G540" s="9">
        <v>42340</v>
      </c>
      <c r="H540">
        <v>2.6002422611352e+16</v>
      </c>
      <c r="I540" s="8" t="s">
        <v>2299</v>
      </c>
      <c r="J540" s="8" t="s">
        <v>64</v>
      </c>
      <c r="K540">
        <v>1452.04</v>
      </c>
      <c r="L540">
        <v>955</v>
      </c>
      <c r="M540">
        <v>6939</v>
      </c>
      <c r="N540">
        <v>5085</v>
      </c>
      <c r="O540">
        <v>68</v>
      </c>
      <c r="P540">
        <v>3</v>
      </c>
      <c r="Q540">
        <v>8104</v>
      </c>
      <c r="R540">
        <v>157604</v>
      </c>
      <c r="S540">
        <v>84738.93</v>
      </c>
      <c r="T540">
        <v>6819</v>
      </c>
      <c r="U540" s="8" t="s">
        <v>222</v>
      </c>
      <c r="V540" s="8" t="s">
        <v>272</v>
      </c>
      <c r="W540" s="8" t="s">
        <v>273</v>
      </c>
      <c r="X540" s="8" t="s">
        <v>2300</v>
      </c>
      <c r="Y540" s="8" t="s">
        <v>2301</v>
      </c>
      <c r="Z540" s="8">
        <f t="shared" si="16"/>
        <v>0.00846192135390742</v>
      </c>
      <c r="AA540" s="8">
        <f t="shared" si="17"/>
        <v>8036</v>
      </c>
    </row>
    <row r="541" spans="1:27">
      <c r="A541" s="8" t="s">
        <v>25</v>
      </c>
      <c r="B541" s="8" t="s">
        <v>2302</v>
      </c>
      <c r="C541" s="8" t="s">
        <v>58</v>
      </c>
      <c r="D541" s="8" t="s">
        <v>44</v>
      </c>
      <c r="E541" s="8" t="s">
        <v>53</v>
      </c>
      <c r="F541" t="b">
        <v>1</v>
      </c>
      <c r="G541" s="9">
        <v>42164</v>
      </c>
      <c r="H541">
        <v>2.60060201748933e+16</v>
      </c>
      <c r="I541" s="8" t="s">
        <v>2303</v>
      </c>
      <c r="J541" s="8" t="s">
        <v>47</v>
      </c>
      <c r="K541">
        <v>1466.5</v>
      </c>
      <c r="L541">
        <v>4678</v>
      </c>
      <c r="M541">
        <v>5142</v>
      </c>
      <c r="N541">
        <v>6808</v>
      </c>
      <c r="O541">
        <v>91</v>
      </c>
      <c r="P541">
        <v>2</v>
      </c>
      <c r="Q541">
        <v>4623</v>
      </c>
      <c r="R541">
        <v>191353</v>
      </c>
      <c r="S541">
        <v>100293.57</v>
      </c>
      <c r="T541">
        <v>8112</v>
      </c>
      <c r="U541" s="8" t="s">
        <v>222</v>
      </c>
      <c r="V541" s="8" t="s">
        <v>272</v>
      </c>
      <c r="W541" s="8" t="s">
        <v>273</v>
      </c>
      <c r="X541" s="8" t="s">
        <v>2304</v>
      </c>
      <c r="Y541" s="8" t="s">
        <v>2305</v>
      </c>
      <c r="Z541" s="8">
        <f t="shared" si="16"/>
        <v>0.0200794351279788</v>
      </c>
      <c r="AA541" s="8">
        <f t="shared" si="17"/>
        <v>4532</v>
      </c>
    </row>
    <row r="542" spans="1:27">
      <c r="A542" s="8" t="s">
        <v>25</v>
      </c>
      <c r="B542" s="8" t="s">
        <v>2306</v>
      </c>
      <c r="C542" s="8" t="s">
        <v>58</v>
      </c>
      <c r="D542" s="8" t="s">
        <v>28</v>
      </c>
      <c r="E542" s="8" t="s">
        <v>53</v>
      </c>
      <c r="F542" t="b">
        <v>0</v>
      </c>
      <c r="G542" s="9">
        <v>42354</v>
      </c>
      <c r="H542">
        <v>2.6004564556485e+16</v>
      </c>
      <c r="I542" s="8" t="s">
        <v>2307</v>
      </c>
      <c r="J542" s="8" t="s">
        <v>70</v>
      </c>
      <c r="K542">
        <v>1562.15</v>
      </c>
      <c r="L542">
        <v>2657</v>
      </c>
      <c r="M542">
        <v>6128</v>
      </c>
      <c r="N542">
        <v>5584</v>
      </c>
      <c r="O542">
        <v>89</v>
      </c>
      <c r="P542">
        <v>4</v>
      </c>
      <c r="Q542">
        <v>1738</v>
      </c>
      <c r="R542">
        <v>196882</v>
      </c>
      <c r="S542">
        <v>110446.53</v>
      </c>
      <c r="T542">
        <v>9078</v>
      </c>
      <c r="U542" s="8" t="s">
        <v>221</v>
      </c>
      <c r="V542" s="8" t="s">
        <v>278</v>
      </c>
      <c r="W542" s="8" t="s">
        <v>279</v>
      </c>
      <c r="X542" s="8" t="s">
        <v>2308</v>
      </c>
      <c r="Y542" s="8" t="s">
        <v>2309</v>
      </c>
      <c r="Z542" s="8">
        <f t="shared" si="16"/>
        <v>0.0539721043056398</v>
      </c>
      <c r="AA542" s="8">
        <f t="shared" si="17"/>
        <v>1649</v>
      </c>
    </row>
    <row r="543" spans="1:27">
      <c r="A543" s="8" t="s">
        <v>78</v>
      </c>
      <c r="B543" s="8" t="s">
        <v>2310</v>
      </c>
      <c r="C543" s="8" t="s">
        <v>51</v>
      </c>
      <c r="D543" s="8" t="s">
        <v>44</v>
      </c>
      <c r="E543" s="8" t="s">
        <v>53</v>
      </c>
      <c r="F543" t="b">
        <v>0</v>
      </c>
      <c r="G543" s="9">
        <v>42358</v>
      </c>
      <c r="H543">
        <v>2.60028721551292e+16</v>
      </c>
      <c r="I543" s="8" t="s">
        <v>2311</v>
      </c>
      <c r="J543" s="8" t="s">
        <v>47</v>
      </c>
      <c r="K543">
        <v>1755.55</v>
      </c>
      <c r="L543">
        <v>1795</v>
      </c>
      <c r="M543">
        <v>6811</v>
      </c>
      <c r="N543">
        <v>6503</v>
      </c>
      <c r="O543">
        <v>61</v>
      </c>
      <c r="P543">
        <v>4</v>
      </c>
      <c r="Q543">
        <v>5013</v>
      </c>
      <c r="R543">
        <v>54078</v>
      </c>
      <c r="S543">
        <v>143747.37</v>
      </c>
      <c r="T543">
        <v>6919</v>
      </c>
      <c r="U543" s="8" t="s">
        <v>221</v>
      </c>
      <c r="V543" s="8" t="s">
        <v>278</v>
      </c>
      <c r="W543" s="8" t="s">
        <v>279</v>
      </c>
      <c r="X543" s="8" t="s">
        <v>2312</v>
      </c>
      <c r="Y543" s="8" t="s">
        <v>2313</v>
      </c>
      <c r="Z543" s="8">
        <f t="shared" si="16"/>
        <v>0.0123182552504039</v>
      </c>
      <c r="AA543" s="8">
        <f t="shared" si="17"/>
        <v>4952</v>
      </c>
    </row>
    <row r="544" spans="1:27">
      <c r="A544" s="8" t="s">
        <v>67</v>
      </c>
      <c r="B544" s="8" t="s">
        <v>2314</v>
      </c>
      <c r="C544" s="8" t="s">
        <v>58</v>
      </c>
      <c r="D544" s="8" t="s">
        <v>44</v>
      </c>
      <c r="E544" s="8" t="s">
        <v>74</v>
      </c>
      <c r="F544" t="b">
        <v>0</v>
      </c>
      <c r="G544" s="9">
        <v>42201</v>
      </c>
      <c r="H544">
        <v>2.60085951289301e+16</v>
      </c>
      <c r="I544" s="8" t="s">
        <v>2315</v>
      </c>
      <c r="J544" s="8" t="s">
        <v>70</v>
      </c>
      <c r="K544">
        <v>1036.64</v>
      </c>
      <c r="L544">
        <v>4035</v>
      </c>
      <c r="M544">
        <v>5365</v>
      </c>
      <c r="N544">
        <v>5229</v>
      </c>
      <c r="O544">
        <v>79</v>
      </c>
      <c r="P544">
        <v>4</v>
      </c>
      <c r="Q544">
        <v>5816</v>
      </c>
      <c r="R544">
        <v>79973</v>
      </c>
      <c r="S544">
        <v>109814.17</v>
      </c>
      <c r="T544">
        <v>8618</v>
      </c>
      <c r="U544" s="8" t="s">
        <v>221</v>
      </c>
      <c r="V544" s="8" t="s">
        <v>278</v>
      </c>
      <c r="W544" s="8" t="s">
        <v>279</v>
      </c>
      <c r="X544" s="8" t="s">
        <v>2316</v>
      </c>
      <c r="Y544" s="8" t="s">
        <v>2317</v>
      </c>
      <c r="Z544" s="8">
        <f t="shared" si="16"/>
        <v>0.013770263203765</v>
      </c>
      <c r="AA544" s="8">
        <f t="shared" si="17"/>
        <v>5737</v>
      </c>
    </row>
    <row r="545" spans="1:27">
      <c r="A545" s="8" t="s">
        <v>25</v>
      </c>
      <c r="B545" s="8" t="s">
        <v>2318</v>
      </c>
      <c r="C545" s="8" t="s">
        <v>51</v>
      </c>
      <c r="D545" s="8" t="s">
        <v>28</v>
      </c>
      <c r="E545" s="8" t="s">
        <v>29</v>
      </c>
      <c r="F545" t="b">
        <v>0</v>
      </c>
      <c r="G545" s="9">
        <v>42011</v>
      </c>
      <c r="H545">
        <v>2.60024656153475e+16</v>
      </c>
      <c r="I545" s="8" t="s">
        <v>818</v>
      </c>
      <c r="J545" s="8" t="s">
        <v>70</v>
      </c>
      <c r="K545">
        <v>1403.04</v>
      </c>
      <c r="L545">
        <v>2158</v>
      </c>
      <c r="M545">
        <v>5027</v>
      </c>
      <c r="N545">
        <v>5966</v>
      </c>
      <c r="O545">
        <v>54</v>
      </c>
      <c r="P545">
        <v>4</v>
      </c>
      <c r="Q545">
        <v>7787</v>
      </c>
      <c r="R545">
        <v>192650</v>
      </c>
      <c r="S545">
        <v>106551.86</v>
      </c>
      <c r="T545">
        <v>9032</v>
      </c>
      <c r="U545" s="8" t="s">
        <v>221</v>
      </c>
      <c r="V545" s="8" t="s">
        <v>278</v>
      </c>
      <c r="W545" s="8" t="s">
        <v>279</v>
      </c>
      <c r="X545" s="8" t="s">
        <v>2319</v>
      </c>
      <c r="Y545" s="8" t="s">
        <v>2320</v>
      </c>
      <c r="Z545" s="8">
        <f t="shared" si="16"/>
        <v>0.00698305961463856</v>
      </c>
      <c r="AA545" s="8">
        <f t="shared" si="17"/>
        <v>7733</v>
      </c>
    </row>
    <row r="546" spans="1:27">
      <c r="A546" s="8" t="s">
        <v>78</v>
      </c>
      <c r="B546" s="8" t="s">
        <v>2321</v>
      </c>
      <c r="C546" s="8" t="s">
        <v>39</v>
      </c>
      <c r="D546" s="8" t="s">
        <v>44</v>
      </c>
      <c r="E546" s="8" t="s">
        <v>45</v>
      </c>
      <c r="F546" t="b">
        <v>1</v>
      </c>
      <c r="G546" s="9">
        <v>42269</v>
      </c>
      <c r="H546">
        <v>2.60095695907202e+16</v>
      </c>
      <c r="I546" s="8" t="s">
        <v>2322</v>
      </c>
      <c r="J546" s="8" t="s">
        <v>64</v>
      </c>
      <c r="K546">
        <v>1647.07</v>
      </c>
      <c r="L546">
        <v>3681</v>
      </c>
      <c r="M546">
        <v>6644</v>
      </c>
      <c r="N546">
        <v>6252</v>
      </c>
      <c r="O546">
        <v>36</v>
      </c>
      <c r="P546">
        <v>3</v>
      </c>
      <c r="Q546">
        <v>6461</v>
      </c>
      <c r="R546">
        <v>141595</v>
      </c>
      <c r="S546">
        <v>60064.78</v>
      </c>
      <c r="T546">
        <v>6284</v>
      </c>
      <c r="U546" s="8" t="s">
        <v>221</v>
      </c>
      <c r="V546" s="8" t="s">
        <v>278</v>
      </c>
      <c r="W546" s="8" t="s">
        <v>279</v>
      </c>
      <c r="X546" s="8" t="s">
        <v>2323</v>
      </c>
      <c r="Y546" s="8" t="s">
        <v>2324</v>
      </c>
      <c r="Z546" s="8">
        <f t="shared" si="16"/>
        <v>0.00560311284046693</v>
      </c>
      <c r="AA546" s="8">
        <f t="shared" si="17"/>
        <v>6425</v>
      </c>
    </row>
    <row r="547" spans="1:27">
      <c r="A547" s="8" t="s">
        <v>25</v>
      </c>
      <c r="B547" s="8" t="s">
        <v>2325</v>
      </c>
      <c r="C547" s="8" t="s">
        <v>27</v>
      </c>
      <c r="D547" s="8" t="s">
        <v>52</v>
      </c>
      <c r="E547" s="8" t="s">
        <v>45</v>
      </c>
      <c r="F547" t="b">
        <v>1</v>
      </c>
      <c r="G547" s="9">
        <v>42082</v>
      </c>
      <c r="H547">
        <v>2.60057240786124e+16</v>
      </c>
      <c r="I547" s="8" t="s">
        <v>2326</v>
      </c>
      <c r="J547" s="8" t="s">
        <v>70</v>
      </c>
      <c r="K547">
        <v>1876.22</v>
      </c>
      <c r="L547">
        <v>3116</v>
      </c>
      <c r="M547">
        <v>5829</v>
      </c>
      <c r="N547">
        <v>5002</v>
      </c>
      <c r="O547">
        <v>1</v>
      </c>
      <c r="P547">
        <v>7</v>
      </c>
      <c r="Q547">
        <v>9569</v>
      </c>
      <c r="R547">
        <v>99457</v>
      </c>
      <c r="S547">
        <v>87902.64</v>
      </c>
      <c r="T547">
        <v>5345</v>
      </c>
      <c r="U547" s="8" t="s">
        <v>221</v>
      </c>
      <c r="V547" s="8" t="s">
        <v>278</v>
      </c>
      <c r="W547" s="8" t="s">
        <v>279</v>
      </c>
      <c r="X547" s="8" t="s">
        <v>2327</v>
      </c>
      <c r="Y547" s="8" t="s">
        <v>2328</v>
      </c>
      <c r="Z547" s="8">
        <f t="shared" si="16"/>
        <v>0.000104515050167224</v>
      </c>
      <c r="AA547" s="8">
        <f t="shared" si="17"/>
        <v>9568</v>
      </c>
    </row>
    <row r="548" spans="1:27">
      <c r="A548" s="8" t="s">
        <v>25</v>
      </c>
      <c r="B548" s="8" t="s">
        <v>2329</v>
      </c>
      <c r="C548" s="8" t="s">
        <v>27</v>
      </c>
      <c r="D548" s="8" t="s">
        <v>44</v>
      </c>
      <c r="E548" s="8" t="s">
        <v>29</v>
      </c>
      <c r="F548" t="b">
        <v>1</v>
      </c>
      <c r="G548" s="9">
        <v>42187</v>
      </c>
      <c r="H548">
        <v>2.60017243046077e+16</v>
      </c>
      <c r="I548" s="8" t="s">
        <v>2330</v>
      </c>
      <c r="J548" s="8" t="s">
        <v>70</v>
      </c>
      <c r="K548">
        <v>1395.14</v>
      </c>
      <c r="L548">
        <v>587</v>
      </c>
      <c r="M548">
        <v>5671</v>
      </c>
      <c r="N548">
        <v>5899</v>
      </c>
      <c r="O548">
        <v>64</v>
      </c>
      <c r="P548">
        <v>9</v>
      </c>
      <c r="Q548">
        <v>2362</v>
      </c>
      <c r="R548">
        <v>124041</v>
      </c>
      <c r="S548">
        <v>134839.2</v>
      </c>
      <c r="T548">
        <v>6510</v>
      </c>
      <c r="U548" s="8" t="s">
        <v>221</v>
      </c>
      <c r="V548" s="8" t="s">
        <v>278</v>
      </c>
      <c r="W548" s="8" t="s">
        <v>279</v>
      </c>
      <c r="X548" s="8" t="s">
        <v>2331</v>
      </c>
      <c r="Y548" s="8" t="s">
        <v>2332</v>
      </c>
      <c r="Z548" s="8">
        <f t="shared" si="16"/>
        <v>0.0278503046127067</v>
      </c>
      <c r="AA548" s="8">
        <f t="shared" si="17"/>
        <v>2298</v>
      </c>
    </row>
    <row r="549" spans="1:27">
      <c r="A549" s="8" t="s">
        <v>25</v>
      </c>
      <c r="B549" s="8" t="s">
        <v>2333</v>
      </c>
      <c r="C549" s="8" t="s">
        <v>39</v>
      </c>
      <c r="D549" s="8" t="s">
        <v>28</v>
      </c>
      <c r="E549" s="8" t="s">
        <v>74</v>
      </c>
      <c r="F549" t="b">
        <v>1</v>
      </c>
      <c r="G549" s="9">
        <v>42306</v>
      </c>
      <c r="H549">
        <v>2.6008357649583e+16</v>
      </c>
      <c r="I549" s="8" t="s">
        <v>2037</v>
      </c>
      <c r="J549" s="8" t="s">
        <v>70</v>
      </c>
      <c r="K549">
        <v>1033.55</v>
      </c>
      <c r="L549">
        <v>2846</v>
      </c>
      <c r="M549">
        <v>6615</v>
      </c>
      <c r="N549">
        <v>5197</v>
      </c>
      <c r="O549">
        <v>59</v>
      </c>
      <c r="P549">
        <v>8</v>
      </c>
      <c r="Q549">
        <v>1894</v>
      </c>
      <c r="R549">
        <v>109154</v>
      </c>
      <c r="S549">
        <v>53762.5</v>
      </c>
      <c r="T549">
        <v>5377</v>
      </c>
      <c r="U549" s="8" t="s">
        <v>221</v>
      </c>
      <c r="V549" s="8" t="s">
        <v>278</v>
      </c>
      <c r="W549" s="8" t="s">
        <v>279</v>
      </c>
      <c r="X549" s="8" t="s">
        <v>2334</v>
      </c>
      <c r="Y549" s="8" t="s">
        <v>2335</v>
      </c>
      <c r="Z549" s="8">
        <f t="shared" si="16"/>
        <v>0.0321525885558583</v>
      </c>
      <c r="AA549" s="8">
        <f t="shared" si="17"/>
        <v>1835</v>
      </c>
    </row>
    <row r="550" spans="1:27">
      <c r="A550" s="8" t="s">
        <v>25</v>
      </c>
      <c r="B550" s="8" t="s">
        <v>2336</v>
      </c>
      <c r="C550" s="8" t="s">
        <v>27</v>
      </c>
      <c r="D550" s="8" t="s">
        <v>44</v>
      </c>
      <c r="E550" s="8" t="s">
        <v>29</v>
      </c>
      <c r="F550" t="b">
        <v>1</v>
      </c>
      <c r="G550" s="9">
        <v>42304</v>
      </c>
      <c r="H550">
        <v>2.60024551501586e+16</v>
      </c>
      <c r="I550" s="8" t="s">
        <v>385</v>
      </c>
      <c r="J550" s="8" t="s">
        <v>64</v>
      </c>
      <c r="K550">
        <v>1748.73</v>
      </c>
      <c r="L550">
        <v>1969</v>
      </c>
      <c r="M550">
        <v>6461</v>
      </c>
      <c r="N550">
        <v>6126</v>
      </c>
      <c r="O550">
        <v>63</v>
      </c>
      <c r="P550">
        <v>5</v>
      </c>
      <c r="Q550">
        <v>9000</v>
      </c>
      <c r="R550">
        <v>88585</v>
      </c>
      <c r="S550">
        <v>82441.46</v>
      </c>
      <c r="T550">
        <v>6049</v>
      </c>
      <c r="U550" s="8" t="s">
        <v>221</v>
      </c>
      <c r="V550" s="8" t="s">
        <v>278</v>
      </c>
      <c r="W550" s="8" t="s">
        <v>279</v>
      </c>
      <c r="X550" s="8" t="s">
        <v>2337</v>
      </c>
      <c r="Y550" s="8" t="s">
        <v>2338</v>
      </c>
      <c r="Z550" s="8">
        <f t="shared" si="16"/>
        <v>0.00704934541792548</v>
      </c>
      <c r="AA550" s="8">
        <f t="shared" si="17"/>
        <v>8937</v>
      </c>
    </row>
    <row r="551" spans="1:27">
      <c r="A551" s="8" t="s">
        <v>78</v>
      </c>
      <c r="B551" s="8" t="s">
        <v>2339</v>
      </c>
      <c r="C551" s="8" t="s">
        <v>27</v>
      </c>
      <c r="D551" s="8" t="s">
        <v>28</v>
      </c>
      <c r="E551" s="8" t="s">
        <v>53</v>
      </c>
      <c r="F551" t="b">
        <v>1</v>
      </c>
      <c r="G551" s="9">
        <v>42312</v>
      </c>
      <c r="H551">
        <v>2.60020133137327e+16</v>
      </c>
      <c r="I551" s="8" t="s">
        <v>2340</v>
      </c>
      <c r="J551" s="8" t="s">
        <v>47</v>
      </c>
      <c r="K551">
        <v>1443.05</v>
      </c>
      <c r="L551">
        <v>1301</v>
      </c>
      <c r="M551">
        <v>6268</v>
      </c>
      <c r="N551">
        <v>5651</v>
      </c>
      <c r="O551">
        <v>71</v>
      </c>
      <c r="P551">
        <v>9</v>
      </c>
      <c r="Q551">
        <v>3094</v>
      </c>
      <c r="R551">
        <v>168709</v>
      </c>
      <c r="S551">
        <v>143741.8</v>
      </c>
      <c r="T551">
        <v>8321</v>
      </c>
      <c r="U551" s="8" t="s">
        <v>222</v>
      </c>
      <c r="V551" s="8" t="s">
        <v>272</v>
      </c>
      <c r="W551" s="8" t="s">
        <v>273</v>
      </c>
      <c r="X551" s="8" t="s">
        <v>2341</v>
      </c>
      <c r="Y551" s="8" t="s">
        <v>2342</v>
      </c>
      <c r="Z551" s="8">
        <f t="shared" si="16"/>
        <v>0.0234866027125372</v>
      </c>
      <c r="AA551" s="8">
        <f t="shared" si="17"/>
        <v>3023</v>
      </c>
    </row>
    <row r="552" spans="1:27">
      <c r="A552" s="8" t="s">
        <v>78</v>
      </c>
      <c r="B552" s="8" t="s">
        <v>2343</v>
      </c>
      <c r="C552" s="8" t="s">
        <v>51</v>
      </c>
      <c r="D552" s="8" t="s">
        <v>28</v>
      </c>
      <c r="E552" s="8" t="s">
        <v>29</v>
      </c>
      <c r="F552" t="b">
        <v>1</v>
      </c>
      <c r="G552" s="9">
        <v>42289</v>
      </c>
      <c r="H552">
        <v>2.60076188333252e+16</v>
      </c>
      <c r="I552" s="8" t="s">
        <v>2053</v>
      </c>
      <c r="J552" s="8" t="s">
        <v>47</v>
      </c>
      <c r="K552">
        <v>1014.7</v>
      </c>
      <c r="L552">
        <v>2267</v>
      </c>
      <c r="M552">
        <v>5717</v>
      </c>
      <c r="N552">
        <v>6558</v>
      </c>
      <c r="O552">
        <v>70</v>
      </c>
      <c r="P552">
        <v>4</v>
      </c>
      <c r="Q552">
        <v>8966</v>
      </c>
      <c r="R552">
        <v>175977</v>
      </c>
      <c r="S552">
        <v>67187.3</v>
      </c>
      <c r="T552">
        <v>5433</v>
      </c>
      <c r="U552" s="8" t="s">
        <v>221</v>
      </c>
      <c r="V552" s="8" t="s">
        <v>278</v>
      </c>
      <c r="W552" s="8" t="s">
        <v>279</v>
      </c>
      <c r="X552" s="8" t="s">
        <v>2344</v>
      </c>
      <c r="Y552" s="8" t="s">
        <v>2345</v>
      </c>
      <c r="Z552" s="8">
        <f t="shared" si="16"/>
        <v>0.00786870503597122</v>
      </c>
      <c r="AA552" s="8">
        <f t="shared" si="17"/>
        <v>8896</v>
      </c>
    </row>
    <row r="553" spans="1:27">
      <c r="A553" s="8" t="s">
        <v>78</v>
      </c>
      <c r="B553" s="8" t="s">
        <v>2346</v>
      </c>
      <c r="C553" s="8" t="s">
        <v>51</v>
      </c>
      <c r="D553" s="8" t="s">
        <v>52</v>
      </c>
      <c r="E553" s="8" t="s">
        <v>45</v>
      </c>
      <c r="F553" t="b">
        <v>1</v>
      </c>
      <c r="G553" s="9">
        <v>42136</v>
      </c>
      <c r="H553">
        <v>2.60035161388735e+16</v>
      </c>
      <c r="I553" s="8" t="s">
        <v>2347</v>
      </c>
      <c r="J553" s="8" t="s">
        <v>47</v>
      </c>
      <c r="K553">
        <v>1850.26</v>
      </c>
      <c r="L553">
        <v>3041</v>
      </c>
      <c r="M553">
        <v>6976</v>
      </c>
      <c r="N553">
        <v>6786</v>
      </c>
      <c r="O553">
        <v>72</v>
      </c>
      <c r="P553">
        <v>6</v>
      </c>
      <c r="Q553">
        <v>2889</v>
      </c>
      <c r="R553">
        <v>190744</v>
      </c>
      <c r="S553">
        <v>87750.31</v>
      </c>
      <c r="T553">
        <v>9907</v>
      </c>
      <c r="U553" s="8" t="s">
        <v>1537</v>
      </c>
      <c r="V553" s="8" t="s">
        <v>235</v>
      </c>
      <c r="W553" s="8" t="s">
        <v>236</v>
      </c>
      <c r="X553" s="8" t="s">
        <v>2348</v>
      </c>
      <c r="Y553" s="8" t="s">
        <v>2349</v>
      </c>
      <c r="Z553" s="8">
        <f t="shared" si="16"/>
        <v>0.0255591054313099</v>
      </c>
      <c r="AA553" s="8">
        <f t="shared" si="17"/>
        <v>2817</v>
      </c>
    </row>
    <row r="554" spans="1:27">
      <c r="A554" s="8" t="s">
        <v>37</v>
      </c>
      <c r="B554" s="8" t="s">
        <v>2350</v>
      </c>
      <c r="C554" s="8" t="s">
        <v>58</v>
      </c>
      <c r="D554" s="8" t="s">
        <v>28</v>
      </c>
      <c r="E554" s="8" t="s">
        <v>29</v>
      </c>
      <c r="F554" t="b">
        <v>0</v>
      </c>
      <c r="G554" s="9">
        <v>42355</v>
      </c>
      <c r="H554">
        <v>2.60019268071125e+16</v>
      </c>
      <c r="I554" s="8" t="s">
        <v>2351</v>
      </c>
      <c r="J554" s="8" t="s">
        <v>31</v>
      </c>
      <c r="K554">
        <v>1464.25</v>
      </c>
      <c r="L554">
        <v>1843</v>
      </c>
      <c r="M554">
        <v>6902</v>
      </c>
      <c r="N554">
        <v>5067</v>
      </c>
      <c r="O554">
        <v>76</v>
      </c>
      <c r="P554">
        <v>1</v>
      </c>
      <c r="Q554">
        <v>503</v>
      </c>
      <c r="R554">
        <v>190966</v>
      </c>
      <c r="S554">
        <v>117223.66</v>
      </c>
      <c r="T554">
        <v>6730</v>
      </c>
      <c r="U554" s="8" t="s">
        <v>224</v>
      </c>
      <c r="V554" s="8" t="s">
        <v>288</v>
      </c>
      <c r="W554" s="8" t="s">
        <v>289</v>
      </c>
      <c r="X554" s="8" t="s">
        <v>2352</v>
      </c>
      <c r="Y554" s="8" t="s">
        <v>2353</v>
      </c>
      <c r="Z554" s="8">
        <f t="shared" si="16"/>
        <v>0.177985948477752</v>
      </c>
      <c r="AA554" s="8">
        <f t="shared" si="17"/>
        <v>427</v>
      </c>
    </row>
    <row r="555" spans="1:27">
      <c r="A555" s="8" t="s">
        <v>25</v>
      </c>
      <c r="B555" s="8" t="s">
        <v>2354</v>
      </c>
      <c r="C555" s="8" t="s">
        <v>58</v>
      </c>
      <c r="D555" s="8" t="s">
        <v>44</v>
      </c>
      <c r="E555" s="8" t="s">
        <v>74</v>
      </c>
      <c r="F555" t="b">
        <v>0</v>
      </c>
      <c r="G555" s="9">
        <v>42058</v>
      </c>
      <c r="H555">
        <v>2.60097781772814e+16</v>
      </c>
      <c r="I555" s="8" t="s">
        <v>823</v>
      </c>
      <c r="J555" s="8" t="s">
        <v>64</v>
      </c>
      <c r="K555">
        <v>1184.97</v>
      </c>
      <c r="L555">
        <v>30</v>
      </c>
      <c r="M555">
        <v>5595</v>
      </c>
      <c r="N555">
        <v>5078</v>
      </c>
      <c r="O555">
        <v>42</v>
      </c>
      <c r="P555">
        <v>8</v>
      </c>
      <c r="Q555">
        <v>2399</v>
      </c>
      <c r="R555">
        <v>175959</v>
      </c>
      <c r="S555">
        <v>133792.95</v>
      </c>
      <c r="T555">
        <v>9040</v>
      </c>
      <c r="U555" s="8" t="s">
        <v>1796</v>
      </c>
      <c r="V555" s="8" t="s">
        <v>235</v>
      </c>
      <c r="W555" s="8" t="s">
        <v>236</v>
      </c>
      <c r="X555" s="8" t="s">
        <v>2355</v>
      </c>
      <c r="Y555" s="8" t="s">
        <v>2356</v>
      </c>
      <c r="Z555" s="8">
        <f t="shared" si="16"/>
        <v>0.0178192617734408</v>
      </c>
      <c r="AA555" s="8">
        <f t="shared" si="17"/>
        <v>2357</v>
      </c>
    </row>
    <row r="556" spans="1:27">
      <c r="A556" s="8" t="s">
        <v>25</v>
      </c>
      <c r="B556" s="8" t="s">
        <v>2357</v>
      </c>
      <c r="C556" s="8" t="s">
        <v>58</v>
      </c>
      <c r="D556" s="8" t="s">
        <v>52</v>
      </c>
      <c r="E556" s="8" t="s">
        <v>29</v>
      </c>
      <c r="F556" t="b">
        <v>0</v>
      </c>
      <c r="G556" s="9">
        <v>42112</v>
      </c>
      <c r="H556">
        <v>2.60035731495899e+16</v>
      </c>
      <c r="I556" s="8" t="s">
        <v>2358</v>
      </c>
      <c r="J556" s="8" t="s">
        <v>70</v>
      </c>
      <c r="K556">
        <v>1916.15</v>
      </c>
      <c r="L556">
        <v>854</v>
      </c>
      <c r="M556">
        <v>5912</v>
      </c>
      <c r="N556">
        <v>5654</v>
      </c>
      <c r="O556">
        <v>1</v>
      </c>
      <c r="P556">
        <v>1</v>
      </c>
      <c r="Q556">
        <v>7304</v>
      </c>
      <c r="R556">
        <v>177051</v>
      </c>
      <c r="S556">
        <v>124062.21</v>
      </c>
      <c r="T556">
        <v>9414</v>
      </c>
      <c r="U556" s="8" t="s">
        <v>224</v>
      </c>
      <c r="V556" s="8" t="s">
        <v>288</v>
      </c>
      <c r="W556" s="8" t="s">
        <v>289</v>
      </c>
      <c r="X556" s="8" t="s">
        <v>2359</v>
      </c>
      <c r="Y556" s="8" t="s">
        <v>2360</v>
      </c>
      <c r="Z556" s="8">
        <f t="shared" si="16"/>
        <v>0.000136930028755306</v>
      </c>
      <c r="AA556" s="8">
        <f t="shared" si="17"/>
        <v>7303</v>
      </c>
    </row>
    <row r="557" spans="1:27">
      <c r="A557" s="8" t="s">
        <v>78</v>
      </c>
      <c r="B557" s="8" t="s">
        <v>2361</v>
      </c>
      <c r="C557" s="8" t="s">
        <v>39</v>
      </c>
      <c r="D557" s="8" t="s">
        <v>52</v>
      </c>
      <c r="E557" s="8" t="s">
        <v>45</v>
      </c>
      <c r="F557" t="b">
        <v>0</v>
      </c>
      <c r="G557" s="9">
        <v>42131</v>
      </c>
      <c r="H557">
        <v>2.6001918426389e+16</v>
      </c>
      <c r="I557" s="8" t="s">
        <v>2362</v>
      </c>
      <c r="J557" s="8" t="s">
        <v>47</v>
      </c>
      <c r="K557">
        <v>1169.63</v>
      </c>
      <c r="L557">
        <v>1289</v>
      </c>
      <c r="M557">
        <v>6646</v>
      </c>
      <c r="N557">
        <v>6635</v>
      </c>
      <c r="O557">
        <v>41</v>
      </c>
      <c r="P557">
        <v>4</v>
      </c>
      <c r="Q557">
        <v>973</v>
      </c>
      <c r="R557">
        <v>114353</v>
      </c>
      <c r="S557">
        <v>104375.18</v>
      </c>
      <c r="T557">
        <v>9616</v>
      </c>
      <c r="U557" s="8" t="s">
        <v>224</v>
      </c>
      <c r="V557" s="8" t="s">
        <v>288</v>
      </c>
      <c r="W557" s="8" t="s">
        <v>289</v>
      </c>
      <c r="X557" s="8" t="s">
        <v>2363</v>
      </c>
      <c r="Y557" s="8" t="s">
        <v>2364</v>
      </c>
      <c r="Z557" s="8">
        <f t="shared" si="16"/>
        <v>0.0439914163090129</v>
      </c>
      <c r="AA557" s="8">
        <f t="shared" si="17"/>
        <v>932</v>
      </c>
    </row>
    <row r="558" spans="1:27">
      <c r="A558" s="8" t="s">
        <v>25</v>
      </c>
      <c r="B558" s="8" t="s">
        <v>2365</v>
      </c>
      <c r="C558" s="8" t="s">
        <v>39</v>
      </c>
      <c r="D558" s="8" t="s">
        <v>28</v>
      </c>
      <c r="E558" s="8" t="s">
        <v>45</v>
      </c>
      <c r="F558" t="b">
        <v>1</v>
      </c>
      <c r="G558" s="9">
        <v>42365</v>
      </c>
      <c r="H558">
        <v>2.60079002921359e+16</v>
      </c>
      <c r="I558" s="8" t="s">
        <v>1520</v>
      </c>
      <c r="J558" s="8" t="s">
        <v>31</v>
      </c>
      <c r="K558">
        <v>1550.88</v>
      </c>
      <c r="L558">
        <v>1610</v>
      </c>
      <c r="M558">
        <v>5129</v>
      </c>
      <c r="N558">
        <v>6099</v>
      </c>
      <c r="O558">
        <v>58</v>
      </c>
      <c r="P558">
        <v>1</v>
      </c>
      <c r="Q558">
        <v>6625</v>
      </c>
      <c r="R558">
        <v>125631</v>
      </c>
      <c r="S558">
        <v>139804.43</v>
      </c>
      <c r="T558">
        <v>6554</v>
      </c>
      <c r="U558" s="8" t="s">
        <v>224</v>
      </c>
      <c r="V558" s="8" t="s">
        <v>288</v>
      </c>
      <c r="W558" s="8" t="s">
        <v>289</v>
      </c>
      <c r="X558" s="8" t="s">
        <v>2366</v>
      </c>
      <c r="Y558" s="8" t="s">
        <v>2367</v>
      </c>
      <c r="Z558" s="8">
        <f t="shared" si="16"/>
        <v>0.00883203898279275</v>
      </c>
      <c r="AA558" s="8">
        <f t="shared" si="17"/>
        <v>6567</v>
      </c>
    </row>
    <row r="559" spans="1:27">
      <c r="A559" s="8" t="s">
        <v>67</v>
      </c>
      <c r="B559" s="8" t="s">
        <v>2368</v>
      </c>
      <c r="C559" s="8" t="s">
        <v>51</v>
      </c>
      <c r="D559" s="8" t="s">
        <v>52</v>
      </c>
      <c r="E559" s="8" t="s">
        <v>45</v>
      </c>
      <c r="F559" t="b">
        <v>0</v>
      </c>
      <c r="G559" s="9">
        <v>42321</v>
      </c>
      <c r="H559">
        <v>2.60037524800586e+16</v>
      </c>
      <c r="I559" s="8" t="s">
        <v>2369</v>
      </c>
      <c r="J559" s="8" t="s">
        <v>47</v>
      </c>
      <c r="K559">
        <v>1091.1</v>
      </c>
      <c r="L559">
        <v>3427</v>
      </c>
      <c r="M559">
        <v>5142</v>
      </c>
      <c r="N559">
        <v>6814</v>
      </c>
      <c r="O559">
        <v>17</v>
      </c>
      <c r="P559">
        <v>5</v>
      </c>
      <c r="Q559">
        <v>816</v>
      </c>
      <c r="R559">
        <v>75278</v>
      </c>
      <c r="S559">
        <v>94431.72</v>
      </c>
      <c r="T559">
        <v>7424</v>
      </c>
      <c r="U559" s="8" t="s">
        <v>224</v>
      </c>
      <c r="V559" s="8" t="s">
        <v>288</v>
      </c>
      <c r="W559" s="8" t="s">
        <v>289</v>
      </c>
      <c r="X559" s="8" t="s">
        <v>2370</v>
      </c>
      <c r="Y559" s="8" t="s">
        <v>2371</v>
      </c>
      <c r="Z559" s="8">
        <f t="shared" si="16"/>
        <v>0.0212765957446809</v>
      </c>
      <c r="AA559" s="8">
        <f t="shared" si="17"/>
        <v>799</v>
      </c>
    </row>
    <row r="560" spans="1:27">
      <c r="A560" s="8" t="s">
        <v>25</v>
      </c>
      <c r="B560" s="8" t="s">
        <v>2372</v>
      </c>
      <c r="C560" s="8" t="s">
        <v>58</v>
      </c>
      <c r="D560" s="8" t="s">
        <v>52</v>
      </c>
      <c r="E560" s="8" t="s">
        <v>53</v>
      </c>
      <c r="F560" t="b">
        <v>1</v>
      </c>
      <c r="G560" s="9">
        <v>42183</v>
      </c>
      <c r="H560">
        <v>2.6007235785701e+16</v>
      </c>
      <c r="I560" s="8" t="s">
        <v>2373</v>
      </c>
      <c r="J560" s="8" t="s">
        <v>70</v>
      </c>
      <c r="K560">
        <v>1294.57</v>
      </c>
      <c r="L560">
        <v>707</v>
      </c>
      <c r="M560">
        <v>5096</v>
      </c>
      <c r="N560">
        <v>6005</v>
      </c>
      <c r="O560">
        <v>27</v>
      </c>
      <c r="P560">
        <v>5</v>
      </c>
      <c r="Q560">
        <v>6225</v>
      </c>
      <c r="R560">
        <v>106774</v>
      </c>
      <c r="S560">
        <v>149610.4</v>
      </c>
      <c r="T560">
        <v>5417</v>
      </c>
      <c r="U560" s="8" t="s">
        <v>224</v>
      </c>
      <c r="V560" s="8" t="s">
        <v>288</v>
      </c>
      <c r="W560" s="8" t="s">
        <v>289</v>
      </c>
      <c r="X560" s="8" t="s">
        <v>2374</v>
      </c>
      <c r="Y560" s="8" t="s">
        <v>2375</v>
      </c>
      <c r="Z560" s="8">
        <f t="shared" si="16"/>
        <v>0.00435624394966118</v>
      </c>
      <c r="AA560" s="8">
        <f t="shared" si="17"/>
        <v>6198</v>
      </c>
    </row>
    <row r="561" spans="1:27">
      <c r="A561" s="8" t="s">
        <v>25</v>
      </c>
      <c r="B561" s="8" t="s">
        <v>2376</v>
      </c>
      <c r="C561" s="8" t="s">
        <v>51</v>
      </c>
      <c r="D561" s="8" t="s">
        <v>28</v>
      </c>
      <c r="E561" s="8" t="s">
        <v>53</v>
      </c>
      <c r="F561" t="b">
        <v>1</v>
      </c>
      <c r="G561" s="9">
        <v>42360</v>
      </c>
      <c r="H561">
        <v>2.60089401662649e+16</v>
      </c>
      <c r="I561" s="8" t="s">
        <v>2377</v>
      </c>
      <c r="J561" s="8" t="s">
        <v>47</v>
      </c>
      <c r="K561">
        <v>1718.94</v>
      </c>
      <c r="L561">
        <v>788</v>
      </c>
      <c r="M561">
        <v>6263</v>
      </c>
      <c r="N561">
        <v>5532</v>
      </c>
      <c r="O561">
        <v>47</v>
      </c>
      <c r="P561">
        <v>9</v>
      </c>
      <c r="Q561">
        <v>296</v>
      </c>
      <c r="R561">
        <v>88078</v>
      </c>
      <c r="S561">
        <v>121596.73</v>
      </c>
      <c r="T561">
        <v>6286</v>
      </c>
      <c r="U561" s="8" t="s">
        <v>224</v>
      </c>
      <c r="V561" s="8" t="s">
        <v>288</v>
      </c>
      <c r="W561" s="8" t="s">
        <v>289</v>
      </c>
      <c r="X561" s="8" t="s">
        <v>2378</v>
      </c>
      <c r="Y561" s="8" t="s">
        <v>2379</v>
      </c>
      <c r="Z561" s="8">
        <f t="shared" si="16"/>
        <v>0.188755020080321</v>
      </c>
      <c r="AA561" s="8">
        <f t="shared" si="17"/>
        <v>249</v>
      </c>
    </row>
    <row r="562" spans="1:27">
      <c r="A562" s="8" t="s">
        <v>78</v>
      </c>
      <c r="B562" s="8" t="s">
        <v>2380</v>
      </c>
      <c r="C562" s="8" t="s">
        <v>39</v>
      </c>
      <c r="D562" s="8" t="s">
        <v>44</v>
      </c>
      <c r="E562" s="8" t="s">
        <v>74</v>
      </c>
      <c r="F562" t="b">
        <v>1</v>
      </c>
      <c r="G562" s="9">
        <v>42160</v>
      </c>
      <c r="H562">
        <v>2.60029359128428e+16</v>
      </c>
      <c r="I562" s="8" t="s">
        <v>2381</v>
      </c>
      <c r="J562" s="8" t="s">
        <v>31</v>
      </c>
      <c r="K562">
        <v>1959.99</v>
      </c>
      <c r="L562">
        <v>4780</v>
      </c>
      <c r="M562">
        <v>5650</v>
      </c>
      <c r="N562">
        <v>5778</v>
      </c>
      <c r="O562">
        <v>40</v>
      </c>
      <c r="P562">
        <v>1</v>
      </c>
      <c r="Q562">
        <v>9143</v>
      </c>
      <c r="R562">
        <v>56348</v>
      </c>
      <c r="S562">
        <v>74944.49</v>
      </c>
      <c r="T562">
        <v>5619</v>
      </c>
      <c r="U562" s="8" t="s">
        <v>224</v>
      </c>
      <c r="V562" s="8" t="s">
        <v>288</v>
      </c>
      <c r="W562" s="8" t="s">
        <v>289</v>
      </c>
      <c r="X562" s="8" t="s">
        <v>2382</v>
      </c>
      <c r="Y562" s="8" t="s">
        <v>2383</v>
      </c>
      <c r="Z562" s="8">
        <f t="shared" si="16"/>
        <v>0.00439415577282215</v>
      </c>
      <c r="AA562" s="8">
        <f t="shared" si="17"/>
        <v>9103</v>
      </c>
    </row>
    <row r="563" spans="1:27">
      <c r="A563" s="8" t="s">
        <v>78</v>
      </c>
      <c r="B563" s="8" t="s">
        <v>2384</v>
      </c>
      <c r="C563" s="8" t="s">
        <v>58</v>
      </c>
      <c r="D563" s="8" t="s">
        <v>44</v>
      </c>
      <c r="E563" s="8" t="s">
        <v>53</v>
      </c>
      <c r="F563" t="b">
        <v>0</v>
      </c>
      <c r="G563" s="9">
        <v>42118</v>
      </c>
      <c r="H563">
        <v>2.60055224830896e+16</v>
      </c>
      <c r="I563" s="8" t="s">
        <v>139</v>
      </c>
      <c r="J563" s="8" t="s">
        <v>47</v>
      </c>
      <c r="K563">
        <v>1869.5</v>
      </c>
      <c r="L563">
        <v>1569</v>
      </c>
      <c r="M563">
        <v>6624</v>
      </c>
      <c r="N563">
        <v>5267</v>
      </c>
      <c r="O563">
        <v>50</v>
      </c>
      <c r="P563">
        <v>1</v>
      </c>
      <c r="Q563">
        <v>7598</v>
      </c>
      <c r="R563">
        <v>150846</v>
      </c>
      <c r="S563">
        <v>69701.74</v>
      </c>
      <c r="T563">
        <v>9993</v>
      </c>
      <c r="U563" s="8" t="s">
        <v>224</v>
      </c>
      <c r="V563" s="8" t="s">
        <v>288</v>
      </c>
      <c r="W563" s="8" t="s">
        <v>289</v>
      </c>
      <c r="X563" s="8" t="s">
        <v>2385</v>
      </c>
      <c r="Y563" s="8" t="s">
        <v>2386</v>
      </c>
      <c r="Z563" s="8">
        <f t="shared" si="16"/>
        <v>0.00662427133015368</v>
      </c>
      <c r="AA563" s="8">
        <f t="shared" si="17"/>
        <v>7548</v>
      </c>
    </row>
    <row r="564" spans="1:27">
      <c r="A564" s="8" t="s">
        <v>37</v>
      </c>
      <c r="B564" s="8" t="s">
        <v>2387</v>
      </c>
      <c r="C564" s="8" t="s">
        <v>39</v>
      </c>
      <c r="D564" s="8" t="s">
        <v>44</v>
      </c>
      <c r="E564" s="8" t="s">
        <v>45</v>
      </c>
      <c r="F564" t="b">
        <v>1</v>
      </c>
      <c r="G564" s="9">
        <v>42207</v>
      </c>
      <c r="H564">
        <v>2.60018347638461e+16</v>
      </c>
      <c r="I564" s="8" t="s">
        <v>2388</v>
      </c>
      <c r="J564" s="8" t="s">
        <v>47</v>
      </c>
      <c r="K564">
        <v>1529.64</v>
      </c>
      <c r="L564">
        <v>619</v>
      </c>
      <c r="M564">
        <v>6484</v>
      </c>
      <c r="N564">
        <v>5543</v>
      </c>
      <c r="O564">
        <v>57</v>
      </c>
      <c r="P564">
        <v>8</v>
      </c>
      <c r="Q564">
        <v>1317</v>
      </c>
      <c r="R564">
        <v>89977</v>
      </c>
      <c r="S564">
        <v>53496.55</v>
      </c>
      <c r="T564">
        <v>6156</v>
      </c>
      <c r="U564" s="8" t="s">
        <v>1236</v>
      </c>
      <c r="V564" s="8" t="s">
        <v>1237</v>
      </c>
      <c r="W564" s="8" t="s">
        <v>1238</v>
      </c>
      <c r="X564" s="8" t="s">
        <v>2389</v>
      </c>
      <c r="Y564" s="8" t="s">
        <v>2390</v>
      </c>
      <c r="Z564" s="8">
        <f t="shared" si="16"/>
        <v>0.0452380952380952</v>
      </c>
      <c r="AA564" s="8">
        <f t="shared" si="17"/>
        <v>1260</v>
      </c>
    </row>
    <row r="565" spans="1:27">
      <c r="A565" s="8" t="s">
        <v>25</v>
      </c>
      <c r="B565" s="8" t="s">
        <v>2391</v>
      </c>
      <c r="C565" s="8" t="s">
        <v>39</v>
      </c>
      <c r="D565" s="8" t="s">
        <v>52</v>
      </c>
      <c r="E565" s="8" t="s">
        <v>53</v>
      </c>
      <c r="F565" t="b">
        <v>0</v>
      </c>
      <c r="G565" s="9">
        <v>42155</v>
      </c>
      <c r="H565">
        <v>2.60065629424084e+16</v>
      </c>
      <c r="I565" s="8" t="s">
        <v>1731</v>
      </c>
      <c r="J565" s="8" t="s">
        <v>70</v>
      </c>
      <c r="K565">
        <v>1948.05</v>
      </c>
      <c r="L565">
        <v>335</v>
      </c>
      <c r="M565">
        <v>6826</v>
      </c>
      <c r="N565">
        <v>6959</v>
      </c>
      <c r="O565">
        <v>42</v>
      </c>
      <c r="P565">
        <v>8</v>
      </c>
      <c r="Q565">
        <v>9996</v>
      </c>
      <c r="R565">
        <v>64265</v>
      </c>
      <c r="S565">
        <v>65062.95</v>
      </c>
      <c r="T565">
        <v>9916</v>
      </c>
      <c r="U565" s="8" t="s">
        <v>1236</v>
      </c>
      <c r="V565" s="8" t="s">
        <v>1237</v>
      </c>
      <c r="W565" s="8" t="s">
        <v>1238</v>
      </c>
      <c r="X565" s="8" t="s">
        <v>2392</v>
      </c>
      <c r="Y565" s="8" t="s">
        <v>2393</v>
      </c>
      <c r="Z565" s="8">
        <f t="shared" si="16"/>
        <v>0.00421940928270042</v>
      </c>
      <c r="AA565" s="8">
        <f t="shared" si="17"/>
        <v>9954</v>
      </c>
    </row>
    <row r="566" spans="1:27">
      <c r="A566" s="8" t="s">
        <v>25</v>
      </c>
      <c r="B566" s="8" t="s">
        <v>2394</v>
      </c>
      <c r="C566" s="8" t="s">
        <v>39</v>
      </c>
      <c r="D566" s="8" t="s">
        <v>28</v>
      </c>
      <c r="E566" s="8" t="s">
        <v>53</v>
      </c>
      <c r="F566" t="b">
        <v>0</v>
      </c>
      <c r="G566" s="9">
        <v>42367</v>
      </c>
      <c r="H566">
        <v>2.60067954491683e+16</v>
      </c>
      <c r="I566" s="8" t="s">
        <v>2377</v>
      </c>
      <c r="J566" s="8" t="s">
        <v>70</v>
      </c>
      <c r="K566">
        <v>1319.3</v>
      </c>
      <c r="L566">
        <v>1718</v>
      </c>
      <c r="M566">
        <v>5931</v>
      </c>
      <c r="N566">
        <v>6516</v>
      </c>
      <c r="O566">
        <v>39</v>
      </c>
      <c r="P566">
        <v>3</v>
      </c>
      <c r="Q566">
        <v>1018</v>
      </c>
      <c r="R566">
        <v>69314</v>
      </c>
      <c r="S566">
        <v>91498.53</v>
      </c>
      <c r="T566">
        <v>8219</v>
      </c>
      <c r="U566" s="8" t="s">
        <v>224</v>
      </c>
      <c r="V566" s="8" t="s">
        <v>288</v>
      </c>
      <c r="W566" s="8" t="s">
        <v>289</v>
      </c>
      <c r="X566" s="8" t="s">
        <v>2395</v>
      </c>
      <c r="Y566" s="8" t="s">
        <v>2396</v>
      </c>
      <c r="Z566" s="8">
        <f t="shared" si="16"/>
        <v>0.0398365679264556</v>
      </c>
      <c r="AA566" s="8">
        <f t="shared" si="17"/>
        <v>979</v>
      </c>
    </row>
    <row r="567" spans="1:27">
      <c r="A567" s="8" t="s">
        <v>25</v>
      </c>
      <c r="B567" s="8" t="s">
        <v>2397</v>
      </c>
      <c r="C567" s="8" t="s">
        <v>27</v>
      </c>
      <c r="D567" s="8" t="s">
        <v>52</v>
      </c>
      <c r="E567" s="8" t="s">
        <v>29</v>
      </c>
      <c r="F567" t="b">
        <v>0</v>
      </c>
      <c r="G567" s="9">
        <v>42060</v>
      </c>
      <c r="H567">
        <v>2.60088292099807e+16</v>
      </c>
      <c r="I567" s="8" t="s">
        <v>1114</v>
      </c>
      <c r="J567" s="8" t="s">
        <v>64</v>
      </c>
      <c r="K567">
        <v>1815.09</v>
      </c>
      <c r="L567">
        <v>21</v>
      </c>
      <c r="M567">
        <v>6331</v>
      </c>
      <c r="N567">
        <v>5089</v>
      </c>
      <c r="O567">
        <v>56</v>
      </c>
      <c r="P567">
        <v>6</v>
      </c>
      <c r="Q567">
        <v>4148</v>
      </c>
      <c r="R567">
        <v>187339</v>
      </c>
      <c r="S567">
        <v>133408.63</v>
      </c>
      <c r="T567">
        <v>5242</v>
      </c>
      <c r="U567" s="8" t="s">
        <v>1796</v>
      </c>
      <c r="V567" s="8" t="s">
        <v>235</v>
      </c>
      <c r="W567" s="8" t="s">
        <v>236</v>
      </c>
      <c r="X567" s="8" t="s">
        <v>2398</v>
      </c>
      <c r="Y567" s="8" t="s">
        <v>2399</v>
      </c>
      <c r="Z567" s="8">
        <f t="shared" si="16"/>
        <v>0.0136852394916911</v>
      </c>
      <c r="AA567" s="8">
        <f t="shared" si="17"/>
        <v>4092</v>
      </c>
    </row>
    <row r="568" spans="1:27">
      <c r="A568" s="8" t="s">
        <v>25</v>
      </c>
      <c r="B568" s="8" t="s">
        <v>2400</v>
      </c>
      <c r="C568" s="8" t="s">
        <v>27</v>
      </c>
      <c r="D568" s="8" t="s">
        <v>44</v>
      </c>
      <c r="E568" s="8" t="s">
        <v>74</v>
      </c>
      <c r="F568" t="b">
        <v>0</v>
      </c>
      <c r="G568" s="9">
        <v>42269</v>
      </c>
      <c r="H568">
        <v>2.60094610439272e+16</v>
      </c>
      <c r="I568" s="8" t="s">
        <v>2401</v>
      </c>
      <c r="J568" s="8" t="s">
        <v>31</v>
      </c>
      <c r="K568">
        <v>1176.02</v>
      </c>
      <c r="L568">
        <v>1913</v>
      </c>
      <c r="M568">
        <v>5659</v>
      </c>
      <c r="N568">
        <v>5487</v>
      </c>
      <c r="O568">
        <v>8</v>
      </c>
      <c r="P568">
        <v>6</v>
      </c>
      <c r="Q568">
        <v>3893</v>
      </c>
      <c r="R568">
        <v>160577</v>
      </c>
      <c r="S568">
        <v>92217.9</v>
      </c>
      <c r="T568">
        <v>5402</v>
      </c>
      <c r="U568" s="8" t="s">
        <v>2033</v>
      </c>
      <c r="V568" s="8" t="s">
        <v>33</v>
      </c>
      <c r="W568" s="8" t="s">
        <v>34</v>
      </c>
      <c r="X568" s="8" t="s">
        <v>2402</v>
      </c>
      <c r="Y568" s="8" t="s">
        <v>2403</v>
      </c>
      <c r="Z568" s="8">
        <f t="shared" si="16"/>
        <v>0.00205920205920206</v>
      </c>
      <c r="AA568" s="8">
        <f t="shared" si="17"/>
        <v>3885</v>
      </c>
    </row>
    <row r="569" spans="1:27">
      <c r="A569" s="8" t="s">
        <v>37</v>
      </c>
      <c r="B569" s="8" t="s">
        <v>2404</v>
      </c>
      <c r="C569" s="8" t="s">
        <v>51</v>
      </c>
      <c r="D569" s="8" t="s">
        <v>52</v>
      </c>
      <c r="E569" s="8" t="s">
        <v>45</v>
      </c>
      <c r="F569" t="b">
        <v>0</v>
      </c>
      <c r="G569" s="9">
        <v>42071</v>
      </c>
      <c r="H569">
        <v>2.60056816537124e+16</v>
      </c>
      <c r="I569" s="8" t="s">
        <v>2145</v>
      </c>
      <c r="J569" s="8" t="s">
        <v>64</v>
      </c>
      <c r="K569">
        <v>1260.96</v>
      </c>
      <c r="L569">
        <v>2625</v>
      </c>
      <c r="M569">
        <v>5348</v>
      </c>
      <c r="N569">
        <v>5502</v>
      </c>
      <c r="O569">
        <v>91</v>
      </c>
      <c r="P569">
        <v>2</v>
      </c>
      <c r="Q569">
        <v>706</v>
      </c>
      <c r="R569">
        <v>164964</v>
      </c>
      <c r="S569">
        <v>83231.75</v>
      </c>
      <c r="T569">
        <v>6138</v>
      </c>
      <c r="U569" s="8" t="s">
        <v>223</v>
      </c>
      <c r="V569" s="8" t="s">
        <v>288</v>
      </c>
      <c r="W569" s="8" t="s">
        <v>289</v>
      </c>
      <c r="X569" s="8" t="s">
        <v>2405</v>
      </c>
      <c r="Y569" s="8" t="s">
        <v>2406</v>
      </c>
      <c r="Z569" s="8">
        <f t="shared" si="16"/>
        <v>0.147967479674797</v>
      </c>
      <c r="AA569" s="8">
        <f t="shared" si="17"/>
        <v>615</v>
      </c>
    </row>
    <row r="570" spans="1:27">
      <c r="A570" s="8" t="s">
        <v>78</v>
      </c>
      <c r="B570" s="8" t="s">
        <v>2407</v>
      </c>
      <c r="C570" s="8" t="s">
        <v>58</v>
      </c>
      <c r="D570" s="8" t="s">
        <v>28</v>
      </c>
      <c r="E570" s="8" t="s">
        <v>45</v>
      </c>
      <c r="F570" t="b">
        <v>0</v>
      </c>
      <c r="G570" s="9">
        <v>42322</v>
      </c>
      <c r="H570">
        <v>2.60073295740886e+16</v>
      </c>
      <c r="I570" s="8" t="s">
        <v>2408</v>
      </c>
      <c r="J570" s="8" t="s">
        <v>47</v>
      </c>
      <c r="K570">
        <v>1296.39</v>
      </c>
      <c r="L570">
        <v>3399</v>
      </c>
      <c r="M570">
        <v>6873</v>
      </c>
      <c r="N570">
        <v>6306</v>
      </c>
      <c r="O570">
        <v>7</v>
      </c>
      <c r="P570">
        <v>1</v>
      </c>
      <c r="Q570">
        <v>3906</v>
      </c>
      <c r="R570">
        <v>196170</v>
      </c>
      <c r="S570">
        <v>77196.18</v>
      </c>
      <c r="T570">
        <v>8905</v>
      </c>
      <c r="U570" s="8" t="s">
        <v>223</v>
      </c>
      <c r="V570" s="8" t="s">
        <v>288</v>
      </c>
      <c r="W570" s="8" t="s">
        <v>289</v>
      </c>
      <c r="X570" s="8" t="s">
        <v>2409</v>
      </c>
      <c r="Y570" s="8" t="s">
        <v>2410</v>
      </c>
      <c r="Z570" s="8">
        <f t="shared" si="16"/>
        <v>0.00179533213644524</v>
      </c>
      <c r="AA570" s="8">
        <f t="shared" si="17"/>
        <v>3899</v>
      </c>
    </row>
    <row r="571" spans="1:27">
      <c r="A571" s="8" t="s">
        <v>78</v>
      </c>
      <c r="B571" s="8" t="s">
        <v>2411</v>
      </c>
      <c r="C571" s="8" t="s">
        <v>51</v>
      </c>
      <c r="D571" s="8" t="s">
        <v>52</v>
      </c>
      <c r="E571" s="8" t="s">
        <v>74</v>
      </c>
      <c r="F571" t="b">
        <v>1</v>
      </c>
      <c r="G571" s="9">
        <v>42068</v>
      </c>
      <c r="H571">
        <v>2.60021257233834e+16</v>
      </c>
      <c r="I571" s="8" t="s">
        <v>2412</v>
      </c>
      <c r="J571" s="8" t="s">
        <v>47</v>
      </c>
      <c r="K571">
        <v>1023.19</v>
      </c>
      <c r="L571">
        <v>2137</v>
      </c>
      <c r="M571">
        <v>5015</v>
      </c>
      <c r="N571">
        <v>6375</v>
      </c>
      <c r="O571">
        <v>83</v>
      </c>
      <c r="P571">
        <v>0</v>
      </c>
      <c r="Q571">
        <v>6508</v>
      </c>
      <c r="R571">
        <v>142827</v>
      </c>
      <c r="S571">
        <v>118248.8</v>
      </c>
      <c r="T571">
        <v>5830</v>
      </c>
      <c r="U571" s="8" t="s">
        <v>223</v>
      </c>
      <c r="V571" s="8" t="s">
        <v>288</v>
      </c>
      <c r="W571" s="8" t="s">
        <v>289</v>
      </c>
      <c r="X571" s="8" t="s">
        <v>2413</v>
      </c>
      <c r="Y571" s="8" t="s">
        <v>2414</v>
      </c>
      <c r="Z571" s="8">
        <f t="shared" si="16"/>
        <v>0.0129182879377432</v>
      </c>
      <c r="AA571" s="8">
        <f t="shared" si="17"/>
        <v>6425</v>
      </c>
    </row>
    <row r="572" spans="1:27">
      <c r="A572" s="8" t="s">
        <v>78</v>
      </c>
      <c r="B572" s="8" t="s">
        <v>2415</v>
      </c>
      <c r="C572" s="8" t="s">
        <v>39</v>
      </c>
      <c r="D572" s="8" t="s">
        <v>44</v>
      </c>
      <c r="E572" s="8" t="s">
        <v>53</v>
      </c>
      <c r="F572" t="b">
        <v>0</v>
      </c>
      <c r="G572" s="9">
        <v>42335</v>
      </c>
      <c r="H572">
        <v>2.60014039862017e+16</v>
      </c>
      <c r="I572" s="8" t="s">
        <v>2416</v>
      </c>
      <c r="J572" s="8" t="s">
        <v>31</v>
      </c>
      <c r="K572">
        <v>1562.19</v>
      </c>
      <c r="L572">
        <v>368</v>
      </c>
      <c r="M572">
        <v>6759</v>
      </c>
      <c r="N572">
        <v>6186</v>
      </c>
      <c r="O572">
        <v>1</v>
      </c>
      <c r="P572">
        <v>3</v>
      </c>
      <c r="Q572">
        <v>754</v>
      </c>
      <c r="R572">
        <v>76900</v>
      </c>
      <c r="S572">
        <v>67279.23</v>
      </c>
      <c r="T572">
        <v>9947</v>
      </c>
      <c r="U572" s="8" t="s">
        <v>223</v>
      </c>
      <c r="V572" s="8" t="s">
        <v>288</v>
      </c>
      <c r="W572" s="8" t="s">
        <v>289</v>
      </c>
      <c r="X572" s="8" t="s">
        <v>2417</v>
      </c>
      <c r="Y572" s="8" t="s">
        <v>2418</v>
      </c>
      <c r="Z572" s="8">
        <f t="shared" si="16"/>
        <v>0.00132802124833997</v>
      </c>
      <c r="AA572" s="8">
        <f t="shared" si="17"/>
        <v>753</v>
      </c>
    </row>
    <row r="573" spans="1:27">
      <c r="A573" s="8" t="s">
        <v>67</v>
      </c>
      <c r="B573" s="8" t="s">
        <v>2419</v>
      </c>
      <c r="C573" s="8" t="s">
        <v>58</v>
      </c>
      <c r="D573" s="8" t="s">
        <v>52</v>
      </c>
      <c r="E573" s="8" t="s">
        <v>29</v>
      </c>
      <c r="F573" t="b">
        <v>0</v>
      </c>
      <c r="G573" s="9">
        <v>42350</v>
      </c>
      <c r="H573">
        <v>2.60085940166241e+16</v>
      </c>
      <c r="I573" s="8" t="s">
        <v>2420</v>
      </c>
      <c r="J573" s="8" t="s">
        <v>70</v>
      </c>
      <c r="K573">
        <v>1678.39</v>
      </c>
      <c r="L573">
        <v>2280</v>
      </c>
      <c r="M573">
        <v>5437</v>
      </c>
      <c r="N573">
        <v>6855</v>
      </c>
      <c r="O573">
        <v>0</v>
      </c>
      <c r="P573">
        <v>4</v>
      </c>
      <c r="Q573">
        <v>7664</v>
      </c>
      <c r="R573">
        <v>50418</v>
      </c>
      <c r="S573">
        <v>134812.96</v>
      </c>
      <c r="T573">
        <v>9492</v>
      </c>
      <c r="U573" s="8" t="s">
        <v>223</v>
      </c>
      <c r="V573" s="8" t="s">
        <v>288</v>
      </c>
      <c r="W573" s="8" t="s">
        <v>289</v>
      </c>
      <c r="X573" s="8" t="s">
        <v>2421</v>
      </c>
      <c r="Y573" s="8" t="s">
        <v>2422</v>
      </c>
      <c r="Z573" s="8">
        <f t="shared" si="16"/>
        <v>0</v>
      </c>
      <c r="AA573" s="8">
        <f t="shared" si="17"/>
        <v>7664</v>
      </c>
    </row>
    <row r="574" spans="1:27">
      <c r="A574" s="8" t="s">
        <v>67</v>
      </c>
      <c r="B574" s="8" t="s">
        <v>2423</v>
      </c>
      <c r="C574" s="8" t="s">
        <v>58</v>
      </c>
      <c r="D574" s="8" t="s">
        <v>44</v>
      </c>
      <c r="E574" s="8" t="s">
        <v>29</v>
      </c>
      <c r="F574" t="b">
        <v>0</v>
      </c>
      <c r="G574" s="9">
        <v>42297</v>
      </c>
      <c r="H574">
        <v>2.60061901034327e+16</v>
      </c>
      <c r="I574" s="8" t="s">
        <v>2303</v>
      </c>
      <c r="J574" s="8" t="s">
        <v>70</v>
      </c>
      <c r="K574">
        <v>1762.32</v>
      </c>
      <c r="L574">
        <v>1014</v>
      </c>
      <c r="M574">
        <v>6727</v>
      </c>
      <c r="N574">
        <v>6788</v>
      </c>
      <c r="O574">
        <v>89</v>
      </c>
      <c r="P574">
        <v>4</v>
      </c>
      <c r="Q574">
        <v>3107</v>
      </c>
      <c r="R574">
        <v>60107</v>
      </c>
      <c r="S574">
        <v>69529.35</v>
      </c>
      <c r="T574">
        <v>7400</v>
      </c>
      <c r="U574" s="8" t="s">
        <v>223</v>
      </c>
      <c r="V574" s="8" t="s">
        <v>288</v>
      </c>
      <c r="W574" s="8" t="s">
        <v>289</v>
      </c>
      <c r="X574" s="8" t="s">
        <v>2424</v>
      </c>
      <c r="Y574" s="8" t="s">
        <v>2425</v>
      </c>
      <c r="Z574" s="8">
        <f t="shared" si="16"/>
        <v>0.0294897282968854</v>
      </c>
      <c r="AA574" s="8">
        <f t="shared" si="17"/>
        <v>3018</v>
      </c>
    </row>
    <row r="575" spans="1:27">
      <c r="A575" s="8" t="s">
        <v>37</v>
      </c>
      <c r="B575" s="8" t="s">
        <v>2426</v>
      </c>
      <c r="C575" s="8" t="s">
        <v>39</v>
      </c>
      <c r="D575" s="8" t="s">
        <v>28</v>
      </c>
      <c r="E575" s="8" t="s">
        <v>53</v>
      </c>
      <c r="F575" t="b">
        <v>0</v>
      </c>
      <c r="G575" s="9">
        <v>42170</v>
      </c>
      <c r="H575">
        <v>2.6007437889537e+16</v>
      </c>
      <c r="I575" s="8" t="s">
        <v>323</v>
      </c>
      <c r="J575" s="8" t="s">
        <v>47</v>
      </c>
      <c r="K575">
        <v>1231.21</v>
      </c>
      <c r="L575">
        <v>2073</v>
      </c>
      <c r="M575">
        <v>5017</v>
      </c>
      <c r="N575">
        <v>6716</v>
      </c>
      <c r="O575">
        <v>7</v>
      </c>
      <c r="P575">
        <v>9</v>
      </c>
      <c r="Q575">
        <v>7860</v>
      </c>
      <c r="R575">
        <v>55067</v>
      </c>
      <c r="S575">
        <v>116344.94</v>
      </c>
      <c r="T575">
        <v>5376</v>
      </c>
      <c r="U575" s="8" t="s">
        <v>223</v>
      </c>
      <c r="V575" s="8" t="s">
        <v>288</v>
      </c>
      <c r="W575" s="8" t="s">
        <v>289</v>
      </c>
      <c r="X575" s="8" t="s">
        <v>2427</v>
      </c>
      <c r="Y575" s="8" t="s">
        <v>2428</v>
      </c>
      <c r="Z575" s="8">
        <f t="shared" si="16"/>
        <v>0.000891379090793327</v>
      </c>
      <c r="AA575" s="8">
        <f t="shared" si="17"/>
        <v>7853</v>
      </c>
    </row>
    <row r="576" spans="1:27">
      <c r="A576" s="8" t="s">
        <v>67</v>
      </c>
      <c r="B576" s="8" t="s">
        <v>2429</v>
      </c>
      <c r="C576" s="8" t="s">
        <v>39</v>
      </c>
      <c r="D576" s="8" t="s">
        <v>52</v>
      </c>
      <c r="E576" s="8" t="s">
        <v>45</v>
      </c>
      <c r="F576" t="b">
        <v>0</v>
      </c>
      <c r="G576" s="9">
        <v>42010</v>
      </c>
      <c r="H576">
        <v>2.60050682222722e+16</v>
      </c>
      <c r="I576" s="8" t="s">
        <v>2430</v>
      </c>
      <c r="J576" s="8" t="s">
        <v>64</v>
      </c>
      <c r="K576">
        <v>1967.95</v>
      </c>
      <c r="L576">
        <v>4585</v>
      </c>
      <c r="M576">
        <v>6565</v>
      </c>
      <c r="N576">
        <v>6270</v>
      </c>
      <c r="O576">
        <v>68</v>
      </c>
      <c r="P576">
        <v>1</v>
      </c>
      <c r="Q576">
        <v>2409</v>
      </c>
      <c r="R576">
        <v>162943</v>
      </c>
      <c r="S576">
        <v>139067.59</v>
      </c>
      <c r="T576">
        <v>7339</v>
      </c>
      <c r="U576" s="8" t="s">
        <v>771</v>
      </c>
      <c r="V576" s="8" t="s">
        <v>33</v>
      </c>
      <c r="W576" s="8" t="s">
        <v>34</v>
      </c>
      <c r="X576" s="8" t="s">
        <v>2431</v>
      </c>
      <c r="Y576" s="8" t="s">
        <v>2432</v>
      </c>
      <c r="Z576" s="8">
        <f t="shared" si="16"/>
        <v>0.0290474156343443</v>
      </c>
      <c r="AA576" s="8">
        <f t="shared" si="17"/>
        <v>2341</v>
      </c>
    </row>
    <row r="577" spans="1:27">
      <c r="A577" s="8" t="s">
        <v>67</v>
      </c>
      <c r="B577" s="8" t="s">
        <v>2433</v>
      </c>
      <c r="C577" s="8" t="s">
        <v>27</v>
      </c>
      <c r="D577" s="8" t="s">
        <v>44</v>
      </c>
      <c r="E577" s="8" t="s">
        <v>53</v>
      </c>
      <c r="F577" t="b">
        <v>1</v>
      </c>
      <c r="G577" s="9">
        <v>42036</v>
      </c>
      <c r="H577">
        <v>2.60086125892261e+16</v>
      </c>
      <c r="I577" s="8" t="s">
        <v>2434</v>
      </c>
      <c r="J577" s="8" t="s">
        <v>70</v>
      </c>
      <c r="K577">
        <v>1688.37</v>
      </c>
      <c r="L577">
        <v>4420</v>
      </c>
      <c r="M577">
        <v>6764</v>
      </c>
      <c r="N577">
        <v>6561</v>
      </c>
      <c r="O577">
        <v>7</v>
      </c>
      <c r="P577">
        <v>8</v>
      </c>
      <c r="Q577">
        <v>7817</v>
      </c>
      <c r="R577">
        <v>186825</v>
      </c>
      <c r="S577">
        <v>119902.62</v>
      </c>
      <c r="T577">
        <v>8571</v>
      </c>
      <c r="U577" s="8" t="s">
        <v>771</v>
      </c>
      <c r="V577" s="8" t="s">
        <v>33</v>
      </c>
      <c r="W577" s="8" t="s">
        <v>34</v>
      </c>
      <c r="X577" s="8" t="s">
        <v>2435</v>
      </c>
      <c r="Y577" s="8" t="s">
        <v>2436</v>
      </c>
      <c r="Z577" s="8">
        <f t="shared" si="16"/>
        <v>0.00089628681177977</v>
      </c>
      <c r="AA577" s="8">
        <f t="shared" si="17"/>
        <v>7810</v>
      </c>
    </row>
    <row r="578" spans="1:27">
      <c r="A578" s="8" t="s">
        <v>67</v>
      </c>
      <c r="B578" s="8" t="s">
        <v>2437</v>
      </c>
      <c r="C578" s="8" t="s">
        <v>58</v>
      </c>
      <c r="D578" s="8" t="s">
        <v>28</v>
      </c>
      <c r="E578" s="8" t="s">
        <v>45</v>
      </c>
      <c r="F578" t="b">
        <v>1</v>
      </c>
      <c r="G578" s="9">
        <v>42080</v>
      </c>
      <c r="H578">
        <v>2.60088843522871e+16</v>
      </c>
      <c r="I578" s="8" t="s">
        <v>905</v>
      </c>
      <c r="J578" s="8" t="s">
        <v>70</v>
      </c>
      <c r="K578">
        <v>1644.55</v>
      </c>
      <c r="L578">
        <v>604</v>
      </c>
      <c r="M578">
        <v>5704</v>
      </c>
      <c r="N578">
        <v>6240</v>
      </c>
      <c r="O578">
        <v>90</v>
      </c>
      <c r="P578">
        <v>5</v>
      </c>
      <c r="Q578">
        <v>8100</v>
      </c>
      <c r="R578">
        <v>128461</v>
      </c>
      <c r="S578">
        <v>142778.01</v>
      </c>
      <c r="T578">
        <v>5368</v>
      </c>
      <c r="U578" s="8" t="s">
        <v>444</v>
      </c>
      <c r="V578" s="8" t="s">
        <v>235</v>
      </c>
      <c r="W578" s="8" t="s">
        <v>236</v>
      </c>
      <c r="X578" s="8" t="s">
        <v>2438</v>
      </c>
      <c r="Y578" s="8" t="s">
        <v>2439</v>
      </c>
      <c r="Z578" s="8">
        <f t="shared" ref="Z578:Z641" si="18">O578/(Q578-O578)</f>
        <v>0.0112359550561798</v>
      </c>
      <c r="AA578" s="8">
        <f t="shared" ref="AA578:AA641" si="19">Q578-O578</f>
        <v>8010</v>
      </c>
    </row>
    <row r="579" spans="1:27">
      <c r="A579" s="8" t="s">
        <v>25</v>
      </c>
      <c r="B579" s="8" t="s">
        <v>2440</v>
      </c>
      <c r="C579" s="8" t="s">
        <v>51</v>
      </c>
      <c r="D579" s="8" t="s">
        <v>44</v>
      </c>
      <c r="E579" s="8" t="s">
        <v>53</v>
      </c>
      <c r="F579" t="b">
        <v>0</v>
      </c>
      <c r="G579" s="9">
        <v>42078</v>
      </c>
      <c r="H579">
        <v>2.60046502007658e+16</v>
      </c>
      <c r="I579" s="8" t="s">
        <v>171</v>
      </c>
      <c r="J579" s="8" t="s">
        <v>64</v>
      </c>
      <c r="K579">
        <v>1128.18</v>
      </c>
      <c r="L579">
        <v>1658</v>
      </c>
      <c r="M579">
        <v>5246</v>
      </c>
      <c r="N579">
        <v>6989</v>
      </c>
      <c r="O579">
        <v>77</v>
      </c>
      <c r="P579">
        <v>8</v>
      </c>
      <c r="Q579">
        <v>5199</v>
      </c>
      <c r="R579">
        <v>73559</v>
      </c>
      <c r="S579">
        <v>80577.7</v>
      </c>
      <c r="T579">
        <v>8045</v>
      </c>
      <c r="U579" s="8" t="s">
        <v>1901</v>
      </c>
      <c r="V579" s="8" t="s">
        <v>235</v>
      </c>
      <c r="W579" s="8" t="s">
        <v>236</v>
      </c>
      <c r="X579" s="8" t="s">
        <v>2441</v>
      </c>
      <c r="Y579" s="8" t="s">
        <v>2442</v>
      </c>
      <c r="Z579" s="8">
        <f t="shared" si="18"/>
        <v>0.0150331901600937</v>
      </c>
      <c r="AA579" s="8">
        <f t="shared" si="19"/>
        <v>5122</v>
      </c>
    </row>
    <row r="580" spans="1:27">
      <c r="A580" s="8" t="s">
        <v>37</v>
      </c>
      <c r="B580" s="8" t="s">
        <v>2443</v>
      </c>
      <c r="C580" s="8" t="s">
        <v>27</v>
      </c>
      <c r="D580" s="8" t="s">
        <v>52</v>
      </c>
      <c r="E580" s="8" t="s">
        <v>74</v>
      </c>
      <c r="F580" t="b">
        <v>0</v>
      </c>
      <c r="G580" s="9">
        <v>42346</v>
      </c>
      <c r="H580">
        <v>2.60094431236383e+16</v>
      </c>
      <c r="I580" s="8" t="s">
        <v>2444</v>
      </c>
      <c r="J580" s="8" t="s">
        <v>64</v>
      </c>
      <c r="K580">
        <v>1492.99</v>
      </c>
      <c r="L580">
        <v>4374</v>
      </c>
      <c r="M580">
        <v>6518</v>
      </c>
      <c r="N580">
        <v>6221</v>
      </c>
      <c r="O580">
        <v>37</v>
      </c>
      <c r="P580">
        <v>7</v>
      </c>
      <c r="Q580">
        <v>6959</v>
      </c>
      <c r="R580">
        <v>70406</v>
      </c>
      <c r="S580">
        <v>78678.87</v>
      </c>
      <c r="T580">
        <v>6768</v>
      </c>
      <c r="U580" s="8" t="s">
        <v>224</v>
      </c>
      <c r="V580" s="8" t="s">
        <v>288</v>
      </c>
      <c r="W580" s="8" t="s">
        <v>289</v>
      </c>
      <c r="X580" s="8" t="s">
        <v>2445</v>
      </c>
      <c r="Y580" s="8" t="s">
        <v>2446</v>
      </c>
      <c r="Z580" s="8">
        <f t="shared" si="18"/>
        <v>0.00534527593181161</v>
      </c>
      <c r="AA580" s="8">
        <f t="shared" si="19"/>
        <v>6922</v>
      </c>
    </row>
    <row r="581" spans="1:27">
      <c r="A581" s="8" t="s">
        <v>37</v>
      </c>
      <c r="B581" s="8" t="s">
        <v>2447</v>
      </c>
      <c r="C581" s="8" t="s">
        <v>51</v>
      </c>
      <c r="D581" s="8" t="s">
        <v>52</v>
      </c>
      <c r="E581" s="8" t="s">
        <v>29</v>
      </c>
      <c r="F581" t="b">
        <v>1</v>
      </c>
      <c r="G581" s="9">
        <v>42031</v>
      </c>
      <c r="H581">
        <v>2.60098254263368e+16</v>
      </c>
      <c r="I581" s="8" t="s">
        <v>2448</v>
      </c>
      <c r="J581" s="8" t="s">
        <v>31</v>
      </c>
      <c r="K581">
        <v>1308.83</v>
      </c>
      <c r="L581">
        <v>206</v>
      </c>
      <c r="M581">
        <v>5075</v>
      </c>
      <c r="N581">
        <v>6167</v>
      </c>
      <c r="O581">
        <v>52</v>
      </c>
      <c r="P581">
        <v>6</v>
      </c>
      <c r="Q581">
        <v>5753</v>
      </c>
      <c r="R581">
        <v>197552</v>
      </c>
      <c r="S581">
        <v>135795.65</v>
      </c>
      <c r="T581">
        <v>7804</v>
      </c>
      <c r="U581" s="8" t="s">
        <v>224</v>
      </c>
      <c r="V581" s="8" t="s">
        <v>288</v>
      </c>
      <c r="W581" s="8" t="s">
        <v>289</v>
      </c>
      <c r="X581" s="8" t="s">
        <v>2449</v>
      </c>
      <c r="Y581" s="8" t="s">
        <v>2450</v>
      </c>
      <c r="Z581" s="8">
        <f t="shared" si="18"/>
        <v>0.00912120680582354</v>
      </c>
      <c r="AA581" s="8">
        <f t="shared" si="19"/>
        <v>5701</v>
      </c>
    </row>
    <row r="582" spans="1:27">
      <c r="A582" s="8" t="s">
        <v>78</v>
      </c>
      <c r="B582" s="8" t="s">
        <v>2451</v>
      </c>
      <c r="C582" s="8" t="s">
        <v>27</v>
      </c>
      <c r="D582" s="8" t="s">
        <v>44</v>
      </c>
      <c r="E582" s="8" t="s">
        <v>53</v>
      </c>
      <c r="F582" t="b">
        <v>1</v>
      </c>
      <c r="G582" s="9">
        <v>42224</v>
      </c>
      <c r="H582">
        <v>2.60099335315664e+16</v>
      </c>
      <c r="I582" s="8" t="s">
        <v>2452</v>
      </c>
      <c r="J582" s="8" t="s">
        <v>47</v>
      </c>
      <c r="K582">
        <v>1827.69</v>
      </c>
      <c r="L582">
        <v>1398</v>
      </c>
      <c r="M582">
        <v>5289</v>
      </c>
      <c r="N582">
        <v>6897</v>
      </c>
      <c r="O582">
        <v>62</v>
      </c>
      <c r="P582">
        <v>3</v>
      </c>
      <c r="Q582">
        <v>3496</v>
      </c>
      <c r="R582">
        <v>116687</v>
      </c>
      <c r="S582">
        <v>127025.7</v>
      </c>
      <c r="T582">
        <v>6966</v>
      </c>
      <c r="U582" s="8" t="s">
        <v>224</v>
      </c>
      <c r="V582" s="8" t="s">
        <v>288</v>
      </c>
      <c r="W582" s="8" t="s">
        <v>289</v>
      </c>
      <c r="X582" s="8" t="s">
        <v>2453</v>
      </c>
      <c r="Y582" s="8" t="s">
        <v>2454</v>
      </c>
      <c r="Z582" s="8">
        <f t="shared" si="18"/>
        <v>0.0180547466511357</v>
      </c>
      <c r="AA582" s="8">
        <f t="shared" si="19"/>
        <v>3434</v>
      </c>
    </row>
    <row r="583" spans="1:27">
      <c r="A583" s="8" t="s">
        <v>25</v>
      </c>
      <c r="B583" s="8" t="s">
        <v>2455</v>
      </c>
      <c r="C583" s="8" t="s">
        <v>51</v>
      </c>
      <c r="D583" s="8" t="s">
        <v>28</v>
      </c>
      <c r="E583" s="8" t="s">
        <v>53</v>
      </c>
      <c r="F583" t="b">
        <v>1</v>
      </c>
      <c r="G583" s="9">
        <v>42363</v>
      </c>
      <c r="H583">
        <v>2.60018315723872e+16</v>
      </c>
      <c r="I583" s="8" t="s">
        <v>2456</v>
      </c>
      <c r="J583" s="8" t="s">
        <v>31</v>
      </c>
      <c r="K583">
        <v>1758.52</v>
      </c>
      <c r="L583">
        <v>2451</v>
      </c>
      <c r="M583">
        <v>5016</v>
      </c>
      <c r="N583">
        <v>6400</v>
      </c>
      <c r="O583">
        <v>21</v>
      </c>
      <c r="P583">
        <v>7</v>
      </c>
      <c r="Q583">
        <v>3156</v>
      </c>
      <c r="R583">
        <v>152108</v>
      </c>
      <c r="S583">
        <v>140381.09</v>
      </c>
      <c r="T583">
        <v>7221</v>
      </c>
      <c r="U583" s="8" t="s">
        <v>224</v>
      </c>
      <c r="V583" s="8" t="s">
        <v>288</v>
      </c>
      <c r="W583" s="8" t="s">
        <v>289</v>
      </c>
      <c r="X583" s="8" t="s">
        <v>2457</v>
      </c>
      <c r="Y583" s="8" t="s">
        <v>2458</v>
      </c>
      <c r="Z583" s="8">
        <f t="shared" si="18"/>
        <v>0.00669856459330144</v>
      </c>
      <c r="AA583" s="8">
        <f t="shared" si="19"/>
        <v>3135</v>
      </c>
    </row>
    <row r="584" spans="1:27">
      <c r="A584" s="8" t="s">
        <v>25</v>
      </c>
      <c r="B584" s="8" t="s">
        <v>2459</v>
      </c>
      <c r="C584" s="8" t="s">
        <v>51</v>
      </c>
      <c r="D584" s="8" t="s">
        <v>52</v>
      </c>
      <c r="E584" s="8" t="s">
        <v>53</v>
      </c>
      <c r="F584" t="b">
        <v>0</v>
      </c>
      <c r="G584" s="9">
        <v>42091</v>
      </c>
      <c r="H584">
        <v>2.60027745772041e+16</v>
      </c>
      <c r="I584" s="8" t="s">
        <v>2460</v>
      </c>
      <c r="J584" s="8" t="s">
        <v>31</v>
      </c>
      <c r="K584">
        <v>1453.2</v>
      </c>
      <c r="L584">
        <v>282</v>
      </c>
      <c r="M584">
        <v>6562</v>
      </c>
      <c r="N584">
        <v>5786</v>
      </c>
      <c r="O584">
        <v>63</v>
      </c>
      <c r="P584">
        <v>0</v>
      </c>
      <c r="Q584">
        <v>5860</v>
      </c>
      <c r="R584">
        <v>170547</v>
      </c>
      <c r="S584">
        <v>67972.62</v>
      </c>
      <c r="T584">
        <v>7857</v>
      </c>
      <c r="U584" s="8" t="s">
        <v>224</v>
      </c>
      <c r="V584" s="8" t="s">
        <v>288</v>
      </c>
      <c r="W584" s="8" t="s">
        <v>289</v>
      </c>
      <c r="X584" s="8" t="s">
        <v>2461</v>
      </c>
      <c r="Y584" s="8" t="s">
        <v>2462</v>
      </c>
      <c r="Z584" s="8">
        <f t="shared" si="18"/>
        <v>0.0108676901845782</v>
      </c>
      <c r="AA584" s="8">
        <f t="shared" si="19"/>
        <v>5797</v>
      </c>
    </row>
    <row r="585" spans="1:27">
      <c r="A585" s="8" t="s">
        <v>25</v>
      </c>
      <c r="B585" s="8" t="s">
        <v>2463</v>
      </c>
      <c r="C585" s="8" t="s">
        <v>39</v>
      </c>
      <c r="D585" s="8" t="s">
        <v>52</v>
      </c>
      <c r="E585" s="8" t="s">
        <v>45</v>
      </c>
      <c r="F585" t="b">
        <v>0</v>
      </c>
      <c r="G585" s="9">
        <v>42252</v>
      </c>
      <c r="H585">
        <v>2.60015502323496e+16</v>
      </c>
      <c r="I585" s="8" t="s">
        <v>2464</v>
      </c>
      <c r="J585" s="8" t="s">
        <v>47</v>
      </c>
      <c r="K585">
        <v>1608.22</v>
      </c>
      <c r="L585">
        <v>2576</v>
      </c>
      <c r="M585">
        <v>6334</v>
      </c>
      <c r="N585">
        <v>5937</v>
      </c>
      <c r="O585">
        <v>94</v>
      </c>
      <c r="P585">
        <v>0</v>
      </c>
      <c r="Q585">
        <v>2614</v>
      </c>
      <c r="R585">
        <v>148483</v>
      </c>
      <c r="S585">
        <v>82428.7</v>
      </c>
      <c r="T585">
        <v>8855</v>
      </c>
      <c r="U585" s="8" t="s">
        <v>224</v>
      </c>
      <c r="V585" s="8" t="s">
        <v>288</v>
      </c>
      <c r="W585" s="8" t="s">
        <v>289</v>
      </c>
      <c r="X585" s="8" t="s">
        <v>2465</v>
      </c>
      <c r="Y585" s="8" t="s">
        <v>2466</v>
      </c>
      <c r="Z585" s="8">
        <f t="shared" si="18"/>
        <v>0.0373015873015873</v>
      </c>
      <c r="AA585" s="8">
        <f t="shared" si="19"/>
        <v>2520</v>
      </c>
    </row>
    <row r="586" spans="1:27">
      <c r="A586" s="8" t="s">
        <v>37</v>
      </c>
      <c r="B586" s="8" t="s">
        <v>2467</v>
      </c>
      <c r="C586" s="8" t="s">
        <v>51</v>
      </c>
      <c r="D586" s="8" t="s">
        <v>52</v>
      </c>
      <c r="E586" s="8" t="s">
        <v>74</v>
      </c>
      <c r="F586" t="b">
        <v>1</v>
      </c>
      <c r="G586" s="9">
        <v>42131</v>
      </c>
      <c r="H586">
        <v>2.60023280932416e+16</v>
      </c>
      <c r="I586" s="8" t="s">
        <v>2468</v>
      </c>
      <c r="J586" s="8" t="s">
        <v>64</v>
      </c>
      <c r="K586">
        <v>1480.82</v>
      </c>
      <c r="L586">
        <v>3863</v>
      </c>
      <c r="M586">
        <v>5874</v>
      </c>
      <c r="N586">
        <v>6592</v>
      </c>
      <c r="O586">
        <v>33</v>
      </c>
      <c r="P586">
        <v>4</v>
      </c>
      <c r="Q586">
        <v>3257</v>
      </c>
      <c r="R586">
        <v>113269</v>
      </c>
      <c r="S586">
        <v>94152.46</v>
      </c>
      <c r="T586">
        <v>6562</v>
      </c>
      <c r="U586" s="8" t="s">
        <v>224</v>
      </c>
      <c r="V586" s="8" t="s">
        <v>288</v>
      </c>
      <c r="W586" s="8" t="s">
        <v>289</v>
      </c>
      <c r="X586" s="8" t="s">
        <v>2469</v>
      </c>
      <c r="Y586" s="8" t="s">
        <v>2470</v>
      </c>
      <c r="Z586" s="8">
        <f t="shared" si="18"/>
        <v>0.0102357320099256</v>
      </c>
      <c r="AA586" s="8">
        <f t="shared" si="19"/>
        <v>3224</v>
      </c>
    </row>
    <row r="587" spans="1:27">
      <c r="A587" s="8" t="s">
        <v>67</v>
      </c>
      <c r="B587" s="8" t="s">
        <v>2471</v>
      </c>
      <c r="C587" s="8" t="s">
        <v>58</v>
      </c>
      <c r="D587" s="8" t="s">
        <v>52</v>
      </c>
      <c r="E587" s="8" t="s">
        <v>74</v>
      </c>
      <c r="F587" t="b">
        <v>1</v>
      </c>
      <c r="G587" s="9">
        <v>42186</v>
      </c>
      <c r="H587">
        <v>2.60096034706207e+16</v>
      </c>
      <c r="I587" s="8" t="s">
        <v>2472</v>
      </c>
      <c r="J587" s="8" t="s">
        <v>64</v>
      </c>
      <c r="K587">
        <v>1083.47</v>
      </c>
      <c r="L587">
        <v>73</v>
      </c>
      <c r="M587">
        <v>5851</v>
      </c>
      <c r="N587">
        <v>5887</v>
      </c>
      <c r="O587">
        <v>54</v>
      </c>
      <c r="P587">
        <v>6</v>
      </c>
      <c r="Q587">
        <v>8533</v>
      </c>
      <c r="R587">
        <v>141781</v>
      </c>
      <c r="S587">
        <v>97841.23</v>
      </c>
      <c r="T587">
        <v>7548</v>
      </c>
      <c r="U587" s="8" t="s">
        <v>224</v>
      </c>
      <c r="V587" s="8" t="s">
        <v>288</v>
      </c>
      <c r="W587" s="8" t="s">
        <v>289</v>
      </c>
      <c r="X587" s="8" t="s">
        <v>2473</v>
      </c>
      <c r="Y587" s="8" t="s">
        <v>2474</v>
      </c>
      <c r="Z587" s="8">
        <f t="shared" si="18"/>
        <v>0.00636867555136219</v>
      </c>
      <c r="AA587" s="8">
        <f t="shared" si="19"/>
        <v>8479</v>
      </c>
    </row>
    <row r="588" spans="1:27">
      <c r="A588" s="8" t="s">
        <v>78</v>
      </c>
      <c r="B588" s="8" t="s">
        <v>2475</v>
      </c>
      <c r="C588" s="8" t="s">
        <v>58</v>
      </c>
      <c r="D588" s="8" t="s">
        <v>44</v>
      </c>
      <c r="E588" s="8" t="s">
        <v>74</v>
      </c>
      <c r="F588" t="b">
        <v>0</v>
      </c>
      <c r="G588" s="9">
        <v>42050</v>
      </c>
      <c r="H588">
        <v>2.6002064100776e+16</v>
      </c>
      <c r="I588" s="8" t="s">
        <v>2124</v>
      </c>
      <c r="J588" s="8" t="s">
        <v>47</v>
      </c>
      <c r="K588">
        <v>1678.77</v>
      </c>
      <c r="L588">
        <v>1326</v>
      </c>
      <c r="M588">
        <v>6157</v>
      </c>
      <c r="N588">
        <v>5704</v>
      </c>
      <c r="O588">
        <v>56</v>
      </c>
      <c r="P588">
        <v>8</v>
      </c>
      <c r="Q588">
        <v>4640</v>
      </c>
      <c r="R588">
        <v>167121</v>
      </c>
      <c r="S588">
        <v>86029.96</v>
      </c>
      <c r="T588">
        <v>9501</v>
      </c>
      <c r="U588" s="8" t="s">
        <v>306</v>
      </c>
      <c r="V588" s="8" t="s">
        <v>235</v>
      </c>
      <c r="W588" s="8" t="s">
        <v>236</v>
      </c>
      <c r="X588" s="8" t="s">
        <v>2476</v>
      </c>
      <c r="Y588" s="8" t="s">
        <v>2477</v>
      </c>
      <c r="Z588" s="8">
        <f t="shared" si="18"/>
        <v>0.012216404886562</v>
      </c>
      <c r="AA588" s="8">
        <f t="shared" si="19"/>
        <v>4584</v>
      </c>
    </row>
    <row r="589" spans="1:27">
      <c r="A589" s="8" t="s">
        <v>67</v>
      </c>
      <c r="B589" s="8" t="s">
        <v>2478</v>
      </c>
      <c r="C589" s="8" t="s">
        <v>51</v>
      </c>
      <c r="D589" s="8" t="s">
        <v>28</v>
      </c>
      <c r="E589" s="8" t="s">
        <v>29</v>
      </c>
      <c r="F589" t="b">
        <v>0</v>
      </c>
      <c r="G589" s="9">
        <v>42344</v>
      </c>
      <c r="H589">
        <v>2.60047551640204e+16</v>
      </c>
      <c r="I589" s="8" t="s">
        <v>2430</v>
      </c>
      <c r="J589" s="8" t="s">
        <v>64</v>
      </c>
      <c r="K589">
        <v>1453.23</v>
      </c>
      <c r="L589">
        <v>1431</v>
      </c>
      <c r="M589">
        <v>5723</v>
      </c>
      <c r="N589">
        <v>6084</v>
      </c>
      <c r="O589">
        <v>18</v>
      </c>
      <c r="P589">
        <v>4</v>
      </c>
      <c r="Q589">
        <v>4965</v>
      </c>
      <c r="R589">
        <v>99445</v>
      </c>
      <c r="S589">
        <v>74105.01</v>
      </c>
      <c r="T589">
        <v>5765</v>
      </c>
      <c r="U589" s="8" t="s">
        <v>306</v>
      </c>
      <c r="V589" s="8" t="s">
        <v>235</v>
      </c>
      <c r="W589" s="8" t="s">
        <v>236</v>
      </c>
      <c r="X589" s="8" t="s">
        <v>2479</v>
      </c>
      <c r="Y589" s="8" t="s">
        <v>2480</v>
      </c>
      <c r="Z589" s="8">
        <f t="shared" si="18"/>
        <v>0.00363856882959369</v>
      </c>
      <c r="AA589" s="8">
        <f t="shared" si="19"/>
        <v>4947</v>
      </c>
    </row>
    <row r="590" spans="1:27">
      <c r="A590" s="8" t="s">
        <v>78</v>
      </c>
      <c r="B590" s="8" t="s">
        <v>2481</v>
      </c>
      <c r="C590" s="8" t="s">
        <v>39</v>
      </c>
      <c r="D590" s="8" t="s">
        <v>52</v>
      </c>
      <c r="E590" s="8" t="s">
        <v>45</v>
      </c>
      <c r="F590" t="b">
        <v>0</v>
      </c>
      <c r="G590" s="9">
        <v>42203</v>
      </c>
      <c r="H590">
        <v>2.60085439780404e+16</v>
      </c>
      <c r="I590" s="8" t="s">
        <v>2482</v>
      </c>
      <c r="J590" s="8" t="s">
        <v>31</v>
      </c>
      <c r="K590">
        <v>1463.07</v>
      </c>
      <c r="L590">
        <v>3960</v>
      </c>
      <c r="M590">
        <v>5022</v>
      </c>
      <c r="N590">
        <v>5148</v>
      </c>
      <c r="O590">
        <v>1</v>
      </c>
      <c r="P590">
        <v>9</v>
      </c>
      <c r="Q590">
        <v>9461</v>
      </c>
      <c r="R590">
        <v>162237</v>
      </c>
      <c r="S590">
        <v>77397.83</v>
      </c>
      <c r="T590">
        <v>6995</v>
      </c>
      <c r="U590" s="8" t="s">
        <v>306</v>
      </c>
      <c r="V590" s="8" t="s">
        <v>235</v>
      </c>
      <c r="W590" s="8" t="s">
        <v>236</v>
      </c>
      <c r="X590" s="8" t="s">
        <v>2483</v>
      </c>
      <c r="Y590" s="8" t="s">
        <v>2484</v>
      </c>
      <c r="Z590" s="8">
        <f t="shared" si="18"/>
        <v>0.000105708245243129</v>
      </c>
      <c r="AA590" s="8">
        <f t="shared" si="19"/>
        <v>9460</v>
      </c>
    </row>
    <row r="591" spans="1:27">
      <c r="A591" s="8" t="s">
        <v>78</v>
      </c>
      <c r="B591" s="8" t="s">
        <v>2485</v>
      </c>
      <c r="C591" s="8" t="s">
        <v>27</v>
      </c>
      <c r="D591" s="8" t="s">
        <v>52</v>
      </c>
      <c r="E591" s="8" t="s">
        <v>53</v>
      </c>
      <c r="F591" t="b">
        <v>1</v>
      </c>
      <c r="G591" s="9">
        <v>42233</v>
      </c>
      <c r="H591">
        <v>2.60096495470038e+16</v>
      </c>
      <c r="I591" s="8" t="s">
        <v>2486</v>
      </c>
      <c r="J591" s="8" t="s">
        <v>64</v>
      </c>
      <c r="K591">
        <v>1328.53</v>
      </c>
      <c r="L591">
        <v>2165</v>
      </c>
      <c r="M591">
        <v>6687</v>
      </c>
      <c r="N591">
        <v>5614</v>
      </c>
      <c r="O591">
        <v>81</v>
      </c>
      <c r="P591">
        <v>2</v>
      </c>
      <c r="Q591">
        <v>3254</v>
      </c>
      <c r="R591">
        <v>122277</v>
      </c>
      <c r="S591">
        <v>120408.9</v>
      </c>
      <c r="T591">
        <v>7326</v>
      </c>
      <c r="U591" s="8" t="s">
        <v>306</v>
      </c>
      <c r="V591" s="8" t="s">
        <v>235</v>
      </c>
      <c r="W591" s="8" t="s">
        <v>236</v>
      </c>
      <c r="X591" s="8" t="s">
        <v>2487</v>
      </c>
      <c r="Y591" s="8" t="s">
        <v>2488</v>
      </c>
      <c r="Z591" s="8">
        <f t="shared" si="18"/>
        <v>0.0255278915852505</v>
      </c>
      <c r="AA591" s="8">
        <f t="shared" si="19"/>
        <v>3173</v>
      </c>
    </row>
    <row r="592" spans="1:27">
      <c r="A592" s="8" t="s">
        <v>78</v>
      </c>
      <c r="B592" s="8" t="s">
        <v>2489</v>
      </c>
      <c r="C592" s="8" t="s">
        <v>27</v>
      </c>
      <c r="D592" s="8" t="s">
        <v>52</v>
      </c>
      <c r="E592" s="8" t="s">
        <v>53</v>
      </c>
      <c r="F592" t="b">
        <v>0</v>
      </c>
      <c r="G592" s="9">
        <v>42258</v>
      </c>
      <c r="H592">
        <v>2.6004063657571e+16</v>
      </c>
      <c r="I592" s="8" t="s">
        <v>2490</v>
      </c>
      <c r="J592" s="8" t="s">
        <v>31</v>
      </c>
      <c r="K592">
        <v>1234.23</v>
      </c>
      <c r="L592">
        <v>1644</v>
      </c>
      <c r="M592">
        <v>6304</v>
      </c>
      <c r="N592">
        <v>5578</v>
      </c>
      <c r="O592">
        <v>14</v>
      </c>
      <c r="P592">
        <v>3</v>
      </c>
      <c r="Q592">
        <v>3668</v>
      </c>
      <c r="R592">
        <v>182830</v>
      </c>
      <c r="S592">
        <v>79800.59</v>
      </c>
      <c r="T592">
        <v>8392</v>
      </c>
      <c r="U592" s="8" t="s">
        <v>306</v>
      </c>
      <c r="V592" s="8" t="s">
        <v>235</v>
      </c>
      <c r="W592" s="8" t="s">
        <v>236</v>
      </c>
      <c r="X592" s="8" t="s">
        <v>2491</v>
      </c>
      <c r="Y592" s="8" t="s">
        <v>2492</v>
      </c>
      <c r="Z592" s="8">
        <f t="shared" si="18"/>
        <v>0.00383141762452107</v>
      </c>
      <c r="AA592" s="8">
        <f t="shared" si="19"/>
        <v>3654</v>
      </c>
    </row>
    <row r="593" spans="1:27">
      <c r="A593" s="8" t="s">
        <v>37</v>
      </c>
      <c r="B593" s="8" t="s">
        <v>2493</v>
      </c>
      <c r="C593" s="8" t="s">
        <v>39</v>
      </c>
      <c r="D593" s="8" t="s">
        <v>44</v>
      </c>
      <c r="E593" s="8" t="s">
        <v>45</v>
      </c>
      <c r="F593" t="b">
        <v>0</v>
      </c>
      <c r="G593" s="9">
        <v>42167</v>
      </c>
      <c r="H593">
        <v>2.60095863114231e+16</v>
      </c>
      <c r="I593" s="8" t="s">
        <v>1141</v>
      </c>
      <c r="J593" s="8" t="s">
        <v>31</v>
      </c>
      <c r="K593">
        <v>1473.72</v>
      </c>
      <c r="L593">
        <v>1756</v>
      </c>
      <c r="M593">
        <v>6711</v>
      </c>
      <c r="N593">
        <v>6733</v>
      </c>
      <c r="O593">
        <v>66</v>
      </c>
      <c r="P593">
        <v>5</v>
      </c>
      <c r="Q593">
        <v>6348</v>
      </c>
      <c r="R593">
        <v>149314</v>
      </c>
      <c r="S593">
        <v>107254.62</v>
      </c>
      <c r="T593">
        <v>8123</v>
      </c>
      <c r="U593" s="8" t="s">
        <v>306</v>
      </c>
      <c r="V593" s="8" t="s">
        <v>235</v>
      </c>
      <c r="W593" s="8" t="s">
        <v>236</v>
      </c>
      <c r="X593" s="8" t="s">
        <v>2494</v>
      </c>
      <c r="Y593" s="8" t="s">
        <v>2495</v>
      </c>
      <c r="Z593" s="8">
        <f t="shared" si="18"/>
        <v>0.0105062082139446</v>
      </c>
      <c r="AA593" s="8">
        <f t="shared" si="19"/>
        <v>6282</v>
      </c>
    </row>
    <row r="594" spans="1:27">
      <c r="A594" s="8" t="s">
        <v>78</v>
      </c>
      <c r="B594" s="8" t="s">
        <v>2496</v>
      </c>
      <c r="C594" s="8" t="s">
        <v>58</v>
      </c>
      <c r="D594" s="8" t="s">
        <v>52</v>
      </c>
      <c r="E594" s="8" t="s">
        <v>53</v>
      </c>
      <c r="F594" t="b">
        <v>1</v>
      </c>
      <c r="G594" s="9">
        <v>42026</v>
      </c>
      <c r="H594">
        <v>2.60050835862526e+16</v>
      </c>
      <c r="I594" s="8" t="s">
        <v>2497</v>
      </c>
      <c r="J594" s="8" t="s">
        <v>70</v>
      </c>
      <c r="K594">
        <v>1072.07</v>
      </c>
      <c r="L594">
        <v>4032</v>
      </c>
      <c r="M594">
        <v>5726</v>
      </c>
      <c r="N594">
        <v>5358</v>
      </c>
      <c r="O594">
        <v>25</v>
      </c>
      <c r="P594">
        <v>3</v>
      </c>
      <c r="Q594">
        <v>5850</v>
      </c>
      <c r="R594">
        <v>132990</v>
      </c>
      <c r="S594">
        <v>147679.71</v>
      </c>
      <c r="T594">
        <v>9553</v>
      </c>
      <c r="U594" s="8" t="s">
        <v>306</v>
      </c>
      <c r="V594" s="8" t="s">
        <v>235</v>
      </c>
      <c r="W594" s="8" t="s">
        <v>236</v>
      </c>
      <c r="X594" s="8" t="s">
        <v>2498</v>
      </c>
      <c r="Y594" s="8" t="s">
        <v>2499</v>
      </c>
      <c r="Z594" s="8">
        <f t="shared" si="18"/>
        <v>0.00429184549356223</v>
      </c>
      <c r="AA594" s="8">
        <f t="shared" si="19"/>
        <v>5825</v>
      </c>
    </row>
    <row r="595" spans="1:27">
      <c r="A595" s="8" t="s">
        <v>25</v>
      </c>
      <c r="B595" s="8" t="s">
        <v>2500</v>
      </c>
      <c r="C595" s="8" t="s">
        <v>58</v>
      </c>
      <c r="D595" s="8" t="s">
        <v>28</v>
      </c>
      <c r="E595" s="8" t="s">
        <v>53</v>
      </c>
      <c r="F595" t="b">
        <v>0</v>
      </c>
      <c r="G595" s="9">
        <v>42205</v>
      </c>
      <c r="H595">
        <v>2.60029462724834e+16</v>
      </c>
      <c r="I595" s="8" t="s">
        <v>2501</v>
      </c>
      <c r="J595" s="8" t="s">
        <v>70</v>
      </c>
      <c r="K595">
        <v>1546.13</v>
      </c>
      <c r="L595">
        <v>3313</v>
      </c>
      <c r="M595">
        <v>6293</v>
      </c>
      <c r="N595">
        <v>5137</v>
      </c>
      <c r="O595">
        <v>47</v>
      </c>
      <c r="P595">
        <v>5</v>
      </c>
      <c r="Q595">
        <v>9800</v>
      </c>
      <c r="R595">
        <v>108599</v>
      </c>
      <c r="S595">
        <v>65107.34</v>
      </c>
      <c r="T595">
        <v>5060</v>
      </c>
      <c r="U595" s="8" t="s">
        <v>306</v>
      </c>
      <c r="V595" s="8" t="s">
        <v>235</v>
      </c>
      <c r="W595" s="8" t="s">
        <v>236</v>
      </c>
      <c r="X595" s="8" t="s">
        <v>2502</v>
      </c>
      <c r="Y595" s="8" t="s">
        <v>2503</v>
      </c>
      <c r="Z595" s="8">
        <f t="shared" si="18"/>
        <v>0.00481903004203835</v>
      </c>
      <c r="AA595" s="8">
        <f t="shared" si="19"/>
        <v>9753</v>
      </c>
    </row>
    <row r="596" spans="1:27">
      <c r="A596" s="8" t="s">
        <v>37</v>
      </c>
      <c r="B596" s="8" t="s">
        <v>2504</v>
      </c>
      <c r="C596" s="8" t="s">
        <v>27</v>
      </c>
      <c r="D596" s="8" t="s">
        <v>28</v>
      </c>
      <c r="E596" s="8" t="s">
        <v>45</v>
      </c>
      <c r="F596" t="b">
        <v>1</v>
      </c>
      <c r="G596" s="9">
        <v>42352</v>
      </c>
      <c r="H596">
        <v>2.60068992889492e+16</v>
      </c>
      <c r="I596" s="8" t="s">
        <v>301</v>
      </c>
      <c r="J596" s="8" t="s">
        <v>70</v>
      </c>
      <c r="K596">
        <v>1523.2</v>
      </c>
      <c r="L596">
        <v>3712</v>
      </c>
      <c r="M596">
        <v>6744</v>
      </c>
      <c r="N596">
        <v>6877</v>
      </c>
      <c r="O596">
        <v>81</v>
      </c>
      <c r="P596">
        <v>5</v>
      </c>
      <c r="Q596">
        <v>5478</v>
      </c>
      <c r="R596">
        <v>184108</v>
      </c>
      <c r="S596">
        <v>149482.67</v>
      </c>
      <c r="T596">
        <v>8424</v>
      </c>
      <c r="U596" s="8" t="s">
        <v>444</v>
      </c>
      <c r="V596" s="8" t="s">
        <v>235</v>
      </c>
      <c r="W596" s="8" t="s">
        <v>236</v>
      </c>
      <c r="X596" s="8" t="s">
        <v>2505</v>
      </c>
      <c r="Y596" s="8" t="s">
        <v>2506</v>
      </c>
      <c r="Z596" s="8">
        <f t="shared" si="18"/>
        <v>0.0150083379655364</v>
      </c>
      <c r="AA596" s="8">
        <f t="shared" si="19"/>
        <v>5397</v>
      </c>
    </row>
    <row r="597" spans="1:27">
      <c r="A597" s="8" t="s">
        <v>78</v>
      </c>
      <c r="B597" s="8" t="s">
        <v>2507</v>
      </c>
      <c r="C597" s="8" t="s">
        <v>39</v>
      </c>
      <c r="D597" s="8" t="s">
        <v>44</v>
      </c>
      <c r="E597" s="8" t="s">
        <v>29</v>
      </c>
      <c r="F597" t="b">
        <v>1</v>
      </c>
      <c r="G597" s="9">
        <v>42093</v>
      </c>
      <c r="H597">
        <v>2.60094116465314e+16</v>
      </c>
      <c r="I597" s="8" t="s">
        <v>2508</v>
      </c>
      <c r="J597" s="8" t="s">
        <v>70</v>
      </c>
      <c r="K597">
        <v>1646.91</v>
      </c>
      <c r="L597">
        <v>4951</v>
      </c>
      <c r="M597">
        <v>6794</v>
      </c>
      <c r="N597">
        <v>5951</v>
      </c>
      <c r="O597">
        <v>2</v>
      </c>
      <c r="P597">
        <v>8</v>
      </c>
      <c r="Q597">
        <v>7803</v>
      </c>
      <c r="R597">
        <v>91944</v>
      </c>
      <c r="S597">
        <v>82061.49</v>
      </c>
      <c r="T597">
        <v>6764</v>
      </c>
      <c r="U597" s="8" t="s">
        <v>444</v>
      </c>
      <c r="V597" s="8" t="s">
        <v>235</v>
      </c>
      <c r="W597" s="8" t="s">
        <v>236</v>
      </c>
      <c r="X597" s="8" t="s">
        <v>2509</v>
      </c>
      <c r="Y597" s="8" t="s">
        <v>2510</v>
      </c>
      <c r="Z597" s="8">
        <f t="shared" si="18"/>
        <v>0.000256377387514421</v>
      </c>
      <c r="AA597" s="8">
        <f t="shared" si="19"/>
        <v>7801</v>
      </c>
    </row>
    <row r="598" spans="1:27">
      <c r="A598" s="8" t="s">
        <v>25</v>
      </c>
      <c r="B598" s="8" t="s">
        <v>2511</v>
      </c>
      <c r="C598" s="8" t="s">
        <v>27</v>
      </c>
      <c r="D598" s="8" t="s">
        <v>44</v>
      </c>
      <c r="E598" s="8" t="s">
        <v>53</v>
      </c>
      <c r="F598" t="b">
        <v>1</v>
      </c>
      <c r="G598" s="9">
        <v>42165</v>
      </c>
      <c r="H598">
        <v>2.60030891478308e+16</v>
      </c>
      <c r="I598" s="8" t="s">
        <v>1882</v>
      </c>
      <c r="J598" s="8" t="s">
        <v>64</v>
      </c>
      <c r="K598">
        <v>1986.61</v>
      </c>
      <c r="L598">
        <v>2913</v>
      </c>
      <c r="M598">
        <v>5188</v>
      </c>
      <c r="N598">
        <v>6559</v>
      </c>
      <c r="O598">
        <v>28</v>
      </c>
      <c r="P598">
        <v>4</v>
      </c>
      <c r="Q598">
        <v>8627</v>
      </c>
      <c r="R598">
        <v>90505</v>
      </c>
      <c r="S598">
        <v>73618.3</v>
      </c>
      <c r="T598">
        <v>9384</v>
      </c>
      <c r="U598" s="8" t="s">
        <v>444</v>
      </c>
      <c r="V598" s="8" t="s">
        <v>235</v>
      </c>
      <c r="W598" s="8" t="s">
        <v>236</v>
      </c>
      <c r="X598" s="8" t="s">
        <v>2512</v>
      </c>
      <c r="Y598" s="8" t="s">
        <v>2513</v>
      </c>
      <c r="Z598" s="8">
        <f t="shared" si="18"/>
        <v>0.00325619258053262</v>
      </c>
      <c r="AA598" s="8">
        <f t="shared" si="19"/>
        <v>8599</v>
      </c>
    </row>
    <row r="599" spans="1:27">
      <c r="A599" s="8" t="s">
        <v>37</v>
      </c>
      <c r="B599" s="8" t="s">
        <v>2514</v>
      </c>
      <c r="C599" s="8" t="s">
        <v>27</v>
      </c>
      <c r="D599" s="8" t="s">
        <v>44</v>
      </c>
      <c r="E599" s="8" t="s">
        <v>45</v>
      </c>
      <c r="F599" t="b">
        <v>1</v>
      </c>
      <c r="G599" s="9">
        <v>42273</v>
      </c>
      <c r="H599">
        <v>2.60055310312121e+16</v>
      </c>
      <c r="I599" s="8" t="s">
        <v>2515</v>
      </c>
      <c r="J599" s="8" t="s">
        <v>70</v>
      </c>
      <c r="K599">
        <v>1255.5</v>
      </c>
      <c r="L599">
        <v>2372</v>
      </c>
      <c r="M599">
        <v>6327</v>
      </c>
      <c r="N599">
        <v>5715</v>
      </c>
      <c r="O599">
        <v>63</v>
      </c>
      <c r="P599">
        <v>9</v>
      </c>
      <c r="Q599">
        <v>7884</v>
      </c>
      <c r="R599">
        <v>142769</v>
      </c>
      <c r="S599">
        <v>57890.78</v>
      </c>
      <c r="T599">
        <v>7562</v>
      </c>
      <c r="U599" s="8" t="s">
        <v>444</v>
      </c>
      <c r="V599" s="8" t="s">
        <v>235</v>
      </c>
      <c r="W599" s="8" t="s">
        <v>236</v>
      </c>
      <c r="X599" s="8" t="s">
        <v>2516</v>
      </c>
      <c r="Y599" s="8" t="s">
        <v>2517</v>
      </c>
      <c r="Z599" s="8">
        <f t="shared" si="18"/>
        <v>0.00805523590333717</v>
      </c>
      <c r="AA599" s="8">
        <f t="shared" si="19"/>
        <v>7821</v>
      </c>
    </row>
    <row r="600" spans="1:27">
      <c r="A600" s="8" t="s">
        <v>78</v>
      </c>
      <c r="B600" s="8" t="s">
        <v>2518</v>
      </c>
      <c r="C600" s="8" t="s">
        <v>27</v>
      </c>
      <c r="D600" s="8" t="s">
        <v>28</v>
      </c>
      <c r="E600" s="8" t="s">
        <v>53</v>
      </c>
      <c r="F600" t="b">
        <v>1</v>
      </c>
      <c r="G600" s="9">
        <v>42061</v>
      </c>
      <c r="H600">
        <v>2.60054813549754e+16</v>
      </c>
      <c r="I600" s="8" t="s">
        <v>2519</v>
      </c>
      <c r="J600" s="8" t="s">
        <v>64</v>
      </c>
      <c r="K600">
        <v>1573.36</v>
      </c>
      <c r="L600">
        <v>2007</v>
      </c>
      <c r="M600">
        <v>5397</v>
      </c>
      <c r="N600">
        <v>6318</v>
      </c>
      <c r="O600">
        <v>67</v>
      </c>
      <c r="P600">
        <v>3</v>
      </c>
      <c r="Q600">
        <v>8917</v>
      </c>
      <c r="R600">
        <v>169314</v>
      </c>
      <c r="S600">
        <v>59712.5</v>
      </c>
      <c r="T600">
        <v>8342</v>
      </c>
      <c r="U600" s="8" t="s">
        <v>444</v>
      </c>
      <c r="V600" s="8" t="s">
        <v>235</v>
      </c>
      <c r="W600" s="8" t="s">
        <v>236</v>
      </c>
      <c r="X600" s="8" t="s">
        <v>2520</v>
      </c>
      <c r="Y600" s="8" t="s">
        <v>2521</v>
      </c>
      <c r="Z600" s="8">
        <f t="shared" si="18"/>
        <v>0.00757062146892655</v>
      </c>
      <c r="AA600" s="8">
        <f t="shared" si="19"/>
        <v>8850</v>
      </c>
    </row>
    <row r="601" spans="1:27">
      <c r="A601" s="8" t="s">
        <v>25</v>
      </c>
      <c r="B601" s="8" t="s">
        <v>2522</v>
      </c>
      <c r="C601" s="8" t="s">
        <v>58</v>
      </c>
      <c r="D601" s="8" t="s">
        <v>28</v>
      </c>
      <c r="E601" s="8" t="s">
        <v>53</v>
      </c>
      <c r="F601" t="b">
        <v>0</v>
      </c>
      <c r="G601" s="9">
        <v>42229</v>
      </c>
      <c r="H601">
        <v>2.60057098077963e+16</v>
      </c>
      <c r="I601" s="8" t="s">
        <v>2523</v>
      </c>
      <c r="J601" s="8" t="s">
        <v>31</v>
      </c>
      <c r="K601">
        <v>1149.24</v>
      </c>
      <c r="L601">
        <v>2711</v>
      </c>
      <c r="M601">
        <v>6990</v>
      </c>
      <c r="N601">
        <v>6424</v>
      </c>
      <c r="O601">
        <v>72</v>
      </c>
      <c r="P601">
        <v>6</v>
      </c>
      <c r="Q601">
        <v>7199</v>
      </c>
      <c r="R601">
        <v>125534</v>
      </c>
      <c r="S601">
        <v>131035.3</v>
      </c>
      <c r="T601">
        <v>7186</v>
      </c>
      <c r="U601" s="8" t="s">
        <v>224</v>
      </c>
      <c r="V601" s="8" t="s">
        <v>288</v>
      </c>
      <c r="W601" s="8" t="s">
        <v>289</v>
      </c>
      <c r="X601" s="8" t="s">
        <v>2524</v>
      </c>
      <c r="Y601" s="8" t="s">
        <v>2525</v>
      </c>
      <c r="Z601" s="8">
        <f t="shared" si="18"/>
        <v>0.0101024273888031</v>
      </c>
      <c r="AA601" s="8">
        <f t="shared" si="19"/>
        <v>7127</v>
      </c>
    </row>
    <row r="602" spans="1:27">
      <c r="A602" s="8" t="s">
        <v>37</v>
      </c>
      <c r="B602" s="8" t="s">
        <v>2526</v>
      </c>
      <c r="C602" s="8" t="s">
        <v>39</v>
      </c>
      <c r="D602" s="8" t="s">
        <v>52</v>
      </c>
      <c r="E602" s="8" t="s">
        <v>53</v>
      </c>
      <c r="F602" t="b">
        <v>1</v>
      </c>
      <c r="G602" s="9">
        <v>42250</v>
      </c>
      <c r="H602">
        <v>2.60023067995275e+16</v>
      </c>
      <c r="I602" s="8" t="s">
        <v>852</v>
      </c>
      <c r="J602" s="8" t="s">
        <v>31</v>
      </c>
      <c r="K602">
        <v>1615.23</v>
      </c>
      <c r="L602">
        <v>4710</v>
      </c>
      <c r="M602">
        <v>6575</v>
      </c>
      <c r="N602">
        <v>5197</v>
      </c>
      <c r="O602">
        <v>96</v>
      </c>
      <c r="P602">
        <v>7</v>
      </c>
      <c r="Q602">
        <v>8398</v>
      </c>
      <c r="R602">
        <v>116506</v>
      </c>
      <c r="S602">
        <v>147552.06</v>
      </c>
      <c r="T602">
        <v>6592</v>
      </c>
      <c r="U602" s="8" t="s">
        <v>224</v>
      </c>
      <c r="V602" s="8" t="s">
        <v>288</v>
      </c>
      <c r="W602" s="8" t="s">
        <v>289</v>
      </c>
      <c r="X602" s="8" t="s">
        <v>2527</v>
      </c>
      <c r="Y602" s="8" t="s">
        <v>2528</v>
      </c>
      <c r="Z602" s="8">
        <f t="shared" si="18"/>
        <v>0.0115634786798362</v>
      </c>
      <c r="AA602" s="8">
        <f t="shared" si="19"/>
        <v>8302</v>
      </c>
    </row>
    <row r="603" spans="1:27">
      <c r="A603" s="8" t="s">
        <v>25</v>
      </c>
      <c r="B603" s="8" t="s">
        <v>2529</v>
      </c>
      <c r="C603" s="8" t="s">
        <v>27</v>
      </c>
      <c r="D603" s="8" t="s">
        <v>52</v>
      </c>
      <c r="E603" s="8" t="s">
        <v>74</v>
      </c>
      <c r="F603" t="b">
        <v>1</v>
      </c>
      <c r="G603" s="9">
        <v>42300</v>
      </c>
      <c r="H603">
        <v>2.60034294782519e+16</v>
      </c>
      <c r="I603" s="8" t="s">
        <v>2530</v>
      </c>
      <c r="J603" s="8" t="s">
        <v>47</v>
      </c>
      <c r="K603">
        <v>1224.24</v>
      </c>
      <c r="L603">
        <v>4173</v>
      </c>
      <c r="M603">
        <v>5677</v>
      </c>
      <c r="N603">
        <v>5007</v>
      </c>
      <c r="O603">
        <v>54</v>
      </c>
      <c r="P603">
        <v>9</v>
      </c>
      <c r="Q603">
        <v>4872</v>
      </c>
      <c r="R603">
        <v>198268</v>
      </c>
      <c r="S603">
        <v>126312.82</v>
      </c>
      <c r="T603">
        <v>7650</v>
      </c>
      <c r="U603" s="8" t="s">
        <v>224</v>
      </c>
      <c r="V603" s="8" t="s">
        <v>288</v>
      </c>
      <c r="W603" s="8" t="s">
        <v>289</v>
      </c>
      <c r="X603" s="8" t="s">
        <v>2531</v>
      </c>
      <c r="Y603" s="8" t="s">
        <v>2532</v>
      </c>
      <c r="Z603" s="8">
        <f t="shared" si="18"/>
        <v>0.0112079701120797</v>
      </c>
      <c r="AA603" s="8">
        <f t="shared" si="19"/>
        <v>4818</v>
      </c>
    </row>
    <row r="604" spans="1:27">
      <c r="A604" s="8" t="s">
        <v>25</v>
      </c>
      <c r="B604" s="8" t="s">
        <v>2533</v>
      </c>
      <c r="C604" s="8" t="s">
        <v>58</v>
      </c>
      <c r="D604" s="8" t="s">
        <v>28</v>
      </c>
      <c r="E604" s="8" t="s">
        <v>74</v>
      </c>
      <c r="F604" t="b">
        <v>1</v>
      </c>
      <c r="G604" s="9">
        <v>42027</v>
      </c>
      <c r="H604">
        <v>2.60056822231943e+16</v>
      </c>
      <c r="I604" s="8" t="s">
        <v>573</v>
      </c>
      <c r="J604" s="8" t="s">
        <v>31</v>
      </c>
      <c r="K604">
        <v>1868.57</v>
      </c>
      <c r="L604">
        <v>3974</v>
      </c>
      <c r="M604">
        <v>6884</v>
      </c>
      <c r="N604">
        <v>6210</v>
      </c>
      <c r="O604">
        <v>52</v>
      </c>
      <c r="P604">
        <v>6</v>
      </c>
      <c r="Q604">
        <v>2736</v>
      </c>
      <c r="R604">
        <v>81411</v>
      </c>
      <c r="S604">
        <v>57262.34</v>
      </c>
      <c r="T604">
        <v>7961</v>
      </c>
      <c r="U604" s="8" t="s">
        <v>224</v>
      </c>
      <c r="V604" s="8" t="s">
        <v>288</v>
      </c>
      <c r="W604" s="8" t="s">
        <v>289</v>
      </c>
      <c r="X604" s="8" t="s">
        <v>2534</v>
      </c>
      <c r="Y604" s="8" t="s">
        <v>2535</v>
      </c>
      <c r="Z604" s="8">
        <f t="shared" si="18"/>
        <v>0.0193740685543964</v>
      </c>
      <c r="AA604" s="8">
        <f t="shared" si="19"/>
        <v>2684</v>
      </c>
    </row>
    <row r="605" spans="1:27">
      <c r="A605" s="8" t="s">
        <v>78</v>
      </c>
      <c r="B605" s="8" t="s">
        <v>2536</v>
      </c>
      <c r="C605" s="8" t="s">
        <v>39</v>
      </c>
      <c r="D605" s="8" t="s">
        <v>28</v>
      </c>
      <c r="E605" s="8" t="s">
        <v>45</v>
      </c>
      <c r="F605" t="b">
        <v>1</v>
      </c>
      <c r="G605" s="9">
        <v>42345</v>
      </c>
      <c r="H605">
        <v>2.60017434047106e+16</v>
      </c>
      <c r="I605" s="8" t="s">
        <v>2537</v>
      </c>
      <c r="J605" s="8" t="s">
        <v>70</v>
      </c>
      <c r="K605">
        <v>1618.22</v>
      </c>
      <c r="L605">
        <v>3144</v>
      </c>
      <c r="M605">
        <v>6297</v>
      </c>
      <c r="N605">
        <v>5937</v>
      </c>
      <c r="O605">
        <v>96</v>
      </c>
      <c r="P605">
        <v>9</v>
      </c>
      <c r="Q605">
        <v>2015</v>
      </c>
      <c r="R605">
        <v>199782</v>
      </c>
      <c r="S605">
        <v>102057.44</v>
      </c>
      <c r="T605">
        <v>9916</v>
      </c>
      <c r="U605" s="8" t="s">
        <v>224</v>
      </c>
      <c r="V605" s="8" t="s">
        <v>288</v>
      </c>
      <c r="W605" s="8" t="s">
        <v>289</v>
      </c>
      <c r="X605" s="8" t="s">
        <v>2538</v>
      </c>
      <c r="Y605" s="8" t="s">
        <v>2539</v>
      </c>
      <c r="Z605" s="8">
        <f t="shared" si="18"/>
        <v>0.0500260552371027</v>
      </c>
      <c r="AA605" s="8">
        <f t="shared" si="19"/>
        <v>1919</v>
      </c>
    </row>
    <row r="606" spans="1:27">
      <c r="A606" s="8" t="s">
        <v>25</v>
      </c>
      <c r="B606" s="8" t="s">
        <v>2540</v>
      </c>
      <c r="C606" s="8" t="s">
        <v>58</v>
      </c>
      <c r="D606" s="8" t="s">
        <v>28</v>
      </c>
      <c r="E606" s="8" t="s">
        <v>29</v>
      </c>
      <c r="F606" t="b">
        <v>0</v>
      </c>
      <c r="G606" s="9">
        <v>42234</v>
      </c>
      <c r="H606">
        <v>2.60039959354568e+16</v>
      </c>
      <c r="I606" s="8" t="s">
        <v>2541</v>
      </c>
      <c r="J606" s="8" t="s">
        <v>47</v>
      </c>
      <c r="K606">
        <v>1760.17</v>
      </c>
      <c r="L606">
        <v>75</v>
      </c>
      <c r="M606">
        <v>6629</v>
      </c>
      <c r="N606">
        <v>5575</v>
      </c>
      <c r="O606">
        <v>71</v>
      </c>
      <c r="P606">
        <v>5</v>
      </c>
      <c r="Q606">
        <v>1342</v>
      </c>
      <c r="R606">
        <v>76424</v>
      </c>
      <c r="S606">
        <v>83338.69</v>
      </c>
      <c r="T606">
        <v>5770</v>
      </c>
      <c r="U606" s="8" t="s">
        <v>224</v>
      </c>
      <c r="V606" s="8" t="s">
        <v>288</v>
      </c>
      <c r="W606" s="8" t="s">
        <v>289</v>
      </c>
      <c r="X606" s="8" t="s">
        <v>2542</v>
      </c>
      <c r="Y606" s="8" t="s">
        <v>2543</v>
      </c>
      <c r="Z606" s="8">
        <f t="shared" si="18"/>
        <v>0.0558615263571991</v>
      </c>
      <c r="AA606" s="8">
        <f t="shared" si="19"/>
        <v>1271</v>
      </c>
    </row>
    <row r="607" spans="1:27">
      <c r="A607" s="8" t="s">
        <v>37</v>
      </c>
      <c r="B607" s="8" t="s">
        <v>2544</v>
      </c>
      <c r="C607" s="8" t="s">
        <v>51</v>
      </c>
      <c r="D607" s="8" t="s">
        <v>28</v>
      </c>
      <c r="E607" s="8" t="s">
        <v>45</v>
      </c>
      <c r="F607" t="b">
        <v>1</v>
      </c>
      <c r="G607" s="9">
        <v>42358</v>
      </c>
      <c r="H607">
        <v>2.60058136050999e+16</v>
      </c>
      <c r="I607" s="8" t="s">
        <v>1242</v>
      </c>
      <c r="J607" s="8" t="s">
        <v>31</v>
      </c>
      <c r="K607">
        <v>1176.04</v>
      </c>
      <c r="L607">
        <v>1407</v>
      </c>
      <c r="M607">
        <v>6640</v>
      </c>
      <c r="N607">
        <v>6020</v>
      </c>
      <c r="O607">
        <v>94</v>
      </c>
      <c r="P607">
        <v>2</v>
      </c>
      <c r="Q607">
        <v>4329</v>
      </c>
      <c r="R607">
        <v>193330</v>
      </c>
      <c r="S607">
        <v>118189.11</v>
      </c>
      <c r="T607">
        <v>5322</v>
      </c>
      <c r="U607" s="8" t="s">
        <v>224</v>
      </c>
      <c r="V607" s="8" t="s">
        <v>288</v>
      </c>
      <c r="W607" s="8" t="s">
        <v>289</v>
      </c>
      <c r="X607" s="8" t="s">
        <v>2545</v>
      </c>
      <c r="Y607" s="8" t="s">
        <v>2546</v>
      </c>
      <c r="Z607" s="8">
        <f t="shared" si="18"/>
        <v>0.0221959858323495</v>
      </c>
      <c r="AA607" s="8">
        <f t="shared" si="19"/>
        <v>4235</v>
      </c>
    </row>
    <row r="608" spans="1:27">
      <c r="A608" s="8" t="s">
        <v>78</v>
      </c>
      <c r="B608" s="8" t="s">
        <v>2547</v>
      </c>
      <c r="C608" s="8" t="s">
        <v>39</v>
      </c>
      <c r="D608" s="8" t="s">
        <v>52</v>
      </c>
      <c r="E608" s="8" t="s">
        <v>53</v>
      </c>
      <c r="F608" t="b">
        <v>1</v>
      </c>
      <c r="G608" s="9">
        <v>42361</v>
      </c>
      <c r="H608">
        <v>2.60077399506403e+16</v>
      </c>
      <c r="I608" s="8" t="s">
        <v>2120</v>
      </c>
      <c r="J608" s="8" t="s">
        <v>31</v>
      </c>
      <c r="K608">
        <v>1363.3</v>
      </c>
      <c r="L608">
        <v>4060</v>
      </c>
      <c r="M608">
        <v>5444</v>
      </c>
      <c r="N608">
        <v>5836</v>
      </c>
      <c r="O608">
        <v>93</v>
      </c>
      <c r="P608">
        <v>1</v>
      </c>
      <c r="Q608">
        <v>7223</v>
      </c>
      <c r="R608">
        <v>73957</v>
      </c>
      <c r="S608">
        <v>94575.37</v>
      </c>
      <c r="T608">
        <v>9081</v>
      </c>
      <c r="U608" s="8" t="s">
        <v>224</v>
      </c>
      <c r="V608" s="8" t="s">
        <v>288</v>
      </c>
      <c r="W608" s="8" t="s">
        <v>289</v>
      </c>
      <c r="X608" s="8" t="s">
        <v>2548</v>
      </c>
      <c r="Y608" s="8" t="s">
        <v>2549</v>
      </c>
      <c r="Z608" s="8">
        <f t="shared" si="18"/>
        <v>0.0130434782608696</v>
      </c>
      <c r="AA608" s="8">
        <f t="shared" si="19"/>
        <v>7130</v>
      </c>
    </row>
    <row r="609" spans="1:27">
      <c r="A609" s="8" t="s">
        <v>25</v>
      </c>
      <c r="B609" s="8" t="s">
        <v>2550</v>
      </c>
      <c r="C609" s="8" t="s">
        <v>27</v>
      </c>
      <c r="D609" s="8" t="s">
        <v>52</v>
      </c>
      <c r="E609" s="8" t="s">
        <v>29</v>
      </c>
      <c r="F609" t="b">
        <v>0</v>
      </c>
      <c r="G609" s="9">
        <v>42360</v>
      </c>
      <c r="H609">
        <v>2.60056010035694e+16</v>
      </c>
      <c r="I609" s="8" t="s">
        <v>2551</v>
      </c>
      <c r="J609" s="8" t="s">
        <v>31</v>
      </c>
      <c r="K609">
        <v>1563.58</v>
      </c>
      <c r="L609">
        <v>665</v>
      </c>
      <c r="M609">
        <v>5638</v>
      </c>
      <c r="N609">
        <v>5251</v>
      </c>
      <c r="O609">
        <v>40</v>
      </c>
      <c r="P609">
        <v>7</v>
      </c>
      <c r="Q609">
        <v>4111</v>
      </c>
      <c r="R609">
        <v>69006</v>
      </c>
      <c r="S609">
        <v>65543.26</v>
      </c>
      <c r="T609">
        <v>5217</v>
      </c>
      <c r="U609" s="8" t="s">
        <v>224</v>
      </c>
      <c r="V609" s="8" t="s">
        <v>288</v>
      </c>
      <c r="W609" s="8" t="s">
        <v>289</v>
      </c>
      <c r="X609" s="8" t="s">
        <v>2552</v>
      </c>
      <c r="Y609" s="8" t="s">
        <v>2553</v>
      </c>
      <c r="Z609" s="8">
        <f t="shared" si="18"/>
        <v>0.0098255956767379</v>
      </c>
      <c r="AA609" s="8">
        <f t="shared" si="19"/>
        <v>4071</v>
      </c>
    </row>
    <row r="610" spans="1:27">
      <c r="A610" s="8" t="s">
        <v>78</v>
      </c>
      <c r="B610" s="8" t="s">
        <v>2554</v>
      </c>
      <c r="C610" s="8" t="s">
        <v>58</v>
      </c>
      <c r="D610" s="8" t="s">
        <v>28</v>
      </c>
      <c r="E610" s="8" t="s">
        <v>74</v>
      </c>
      <c r="F610" t="b">
        <v>1</v>
      </c>
      <c r="G610" s="9">
        <v>42068</v>
      </c>
      <c r="H610">
        <v>2.60027046164929e+16</v>
      </c>
      <c r="I610" s="8" t="s">
        <v>2555</v>
      </c>
      <c r="J610" s="8" t="s">
        <v>47</v>
      </c>
      <c r="K610">
        <v>1226.73</v>
      </c>
      <c r="L610">
        <v>3447</v>
      </c>
      <c r="M610">
        <v>5133</v>
      </c>
      <c r="N610">
        <v>6488</v>
      </c>
      <c r="O610">
        <v>36</v>
      </c>
      <c r="P610">
        <v>5</v>
      </c>
      <c r="Q610">
        <v>6863</v>
      </c>
      <c r="R610">
        <v>159417</v>
      </c>
      <c r="S610">
        <v>131785.3</v>
      </c>
      <c r="T610">
        <v>7471</v>
      </c>
      <c r="U610" s="8" t="s">
        <v>224</v>
      </c>
      <c r="V610" s="8" t="s">
        <v>288</v>
      </c>
      <c r="W610" s="8" t="s">
        <v>289</v>
      </c>
      <c r="X610" s="8" t="s">
        <v>2556</v>
      </c>
      <c r="Y610" s="8" t="s">
        <v>2557</v>
      </c>
      <c r="Z610" s="8">
        <f t="shared" si="18"/>
        <v>0.00527318002050681</v>
      </c>
      <c r="AA610" s="8">
        <f t="shared" si="19"/>
        <v>6827</v>
      </c>
    </row>
    <row r="611" spans="1:27">
      <c r="A611" s="8" t="s">
        <v>67</v>
      </c>
      <c r="B611" s="8" t="s">
        <v>2558</v>
      </c>
      <c r="C611" s="8" t="s">
        <v>58</v>
      </c>
      <c r="D611" s="8" t="s">
        <v>44</v>
      </c>
      <c r="E611" s="8" t="s">
        <v>53</v>
      </c>
      <c r="F611" t="b">
        <v>0</v>
      </c>
      <c r="G611" s="9">
        <v>42296</v>
      </c>
      <c r="H611">
        <v>2.6007027149599e+16</v>
      </c>
      <c r="I611" s="8" t="s">
        <v>1512</v>
      </c>
      <c r="J611" s="8" t="s">
        <v>31</v>
      </c>
      <c r="K611">
        <v>1910.21</v>
      </c>
      <c r="L611">
        <v>8</v>
      </c>
      <c r="M611">
        <v>5402</v>
      </c>
      <c r="N611">
        <v>6900</v>
      </c>
      <c r="O611">
        <v>92</v>
      </c>
      <c r="P611">
        <v>7</v>
      </c>
      <c r="Q611">
        <v>4301</v>
      </c>
      <c r="R611">
        <v>66201</v>
      </c>
      <c r="S611">
        <v>102449.84</v>
      </c>
      <c r="T611">
        <v>8503</v>
      </c>
      <c r="U611" s="8" t="s">
        <v>224</v>
      </c>
      <c r="V611" s="8" t="s">
        <v>288</v>
      </c>
      <c r="W611" s="8" t="s">
        <v>289</v>
      </c>
      <c r="X611" s="8" t="s">
        <v>2559</v>
      </c>
      <c r="Y611" s="8" t="s">
        <v>2560</v>
      </c>
      <c r="Z611" s="8">
        <f t="shared" si="18"/>
        <v>0.0218579234972678</v>
      </c>
      <c r="AA611" s="8">
        <f t="shared" si="19"/>
        <v>4209</v>
      </c>
    </row>
    <row r="612" spans="1:27">
      <c r="A612" s="8" t="s">
        <v>67</v>
      </c>
      <c r="B612" s="8" t="s">
        <v>2561</v>
      </c>
      <c r="C612" s="8" t="s">
        <v>58</v>
      </c>
      <c r="D612" s="8" t="s">
        <v>44</v>
      </c>
      <c r="E612" s="8" t="s">
        <v>45</v>
      </c>
      <c r="F612" t="b">
        <v>0</v>
      </c>
      <c r="G612" s="9">
        <v>42169</v>
      </c>
      <c r="H612">
        <v>2.60082803511758e+16</v>
      </c>
      <c r="I612" s="8" t="s">
        <v>1366</v>
      </c>
      <c r="J612" s="8" t="s">
        <v>31</v>
      </c>
      <c r="K612">
        <v>1313.33</v>
      </c>
      <c r="L612">
        <v>2302</v>
      </c>
      <c r="M612">
        <v>5582</v>
      </c>
      <c r="N612">
        <v>6662</v>
      </c>
      <c r="O612">
        <v>30</v>
      </c>
      <c r="P612">
        <v>1</v>
      </c>
      <c r="Q612">
        <v>7003</v>
      </c>
      <c r="R612">
        <v>136272</v>
      </c>
      <c r="S612">
        <v>88970.18</v>
      </c>
      <c r="T612">
        <v>7481</v>
      </c>
      <c r="U612" s="8" t="s">
        <v>1537</v>
      </c>
      <c r="V612" s="8" t="s">
        <v>235</v>
      </c>
      <c r="W612" s="8" t="s">
        <v>236</v>
      </c>
      <c r="X612" s="8" t="s">
        <v>2562</v>
      </c>
      <c r="Y612" s="8" t="s">
        <v>2563</v>
      </c>
      <c r="Z612" s="8">
        <f t="shared" si="18"/>
        <v>0.00430230890577944</v>
      </c>
      <c r="AA612" s="8">
        <f t="shared" si="19"/>
        <v>6973</v>
      </c>
    </row>
    <row r="613" spans="1:27">
      <c r="A613" s="8" t="s">
        <v>25</v>
      </c>
      <c r="B613" s="8" t="s">
        <v>2564</v>
      </c>
      <c r="C613" s="8" t="s">
        <v>51</v>
      </c>
      <c r="D613" s="8" t="s">
        <v>28</v>
      </c>
      <c r="E613" s="8" t="s">
        <v>45</v>
      </c>
      <c r="F613" t="b">
        <v>0</v>
      </c>
      <c r="G613" s="9">
        <v>42020</v>
      </c>
      <c r="H613">
        <v>2.60065088956297e+16</v>
      </c>
      <c r="I613" s="8" t="s">
        <v>2565</v>
      </c>
      <c r="J613" s="8" t="s">
        <v>64</v>
      </c>
      <c r="K613">
        <v>1474.86</v>
      </c>
      <c r="L613">
        <v>4627</v>
      </c>
      <c r="M613">
        <v>6335</v>
      </c>
      <c r="N613">
        <v>5221</v>
      </c>
      <c r="O613">
        <v>31</v>
      </c>
      <c r="P613">
        <v>0</v>
      </c>
      <c r="Q613">
        <v>1968</v>
      </c>
      <c r="R613">
        <v>93122</v>
      </c>
      <c r="S613">
        <v>122744.22</v>
      </c>
      <c r="T613">
        <v>9476</v>
      </c>
      <c r="U613" s="8" t="s">
        <v>1788</v>
      </c>
      <c r="V613" s="8" t="s">
        <v>33</v>
      </c>
      <c r="W613" s="8" t="s">
        <v>34</v>
      </c>
      <c r="X613" s="8" t="s">
        <v>2566</v>
      </c>
      <c r="Y613" s="8" t="s">
        <v>2567</v>
      </c>
      <c r="Z613" s="8">
        <f t="shared" si="18"/>
        <v>0.0160041300980898</v>
      </c>
      <c r="AA613" s="8">
        <f t="shared" si="19"/>
        <v>1937</v>
      </c>
    </row>
    <row r="614" spans="1:27">
      <c r="A614" s="8" t="s">
        <v>67</v>
      </c>
      <c r="B614" s="8" t="s">
        <v>2568</v>
      </c>
      <c r="C614" s="8" t="s">
        <v>27</v>
      </c>
      <c r="D614" s="8" t="s">
        <v>44</v>
      </c>
      <c r="E614" s="8" t="s">
        <v>29</v>
      </c>
      <c r="F614" t="b">
        <v>1</v>
      </c>
      <c r="G614" s="9">
        <v>42162</v>
      </c>
      <c r="H614">
        <v>2.60016865264437e+16</v>
      </c>
      <c r="I614" s="8" t="s">
        <v>2569</v>
      </c>
      <c r="J614" s="8" t="s">
        <v>70</v>
      </c>
      <c r="K614">
        <v>1789.99</v>
      </c>
      <c r="L614">
        <v>4547</v>
      </c>
      <c r="M614">
        <v>6376</v>
      </c>
      <c r="N614">
        <v>6461</v>
      </c>
      <c r="O614">
        <v>2</v>
      </c>
      <c r="P614">
        <v>0</v>
      </c>
      <c r="Q614">
        <v>4738</v>
      </c>
      <c r="R614">
        <v>60464</v>
      </c>
      <c r="S614">
        <v>106128.3</v>
      </c>
      <c r="T614">
        <v>9760</v>
      </c>
      <c r="U614" s="8" t="s">
        <v>1220</v>
      </c>
      <c r="V614" s="8" t="s">
        <v>33</v>
      </c>
      <c r="W614" s="8" t="s">
        <v>34</v>
      </c>
      <c r="X614" s="8" t="s">
        <v>2570</v>
      </c>
      <c r="Y614" s="8" t="s">
        <v>2571</v>
      </c>
      <c r="Z614" s="8">
        <f t="shared" si="18"/>
        <v>0.000422297297297297</v>
      </c>
      <c r="AA614" s="8">
        <f t="shared" si="19"/>
        <v>4736</v>
      </c>
    </row>
    <row r="615" spans="1:27">
      <c r="A615" s="8" t="s">
        <v>25</v>
      </c>
      <c r="B615" s="8" t="s">
        <v>2572</v>
      </c>
      <c r="C615" s="8" t="s">
        <v>27</v>
      </c>
      <c r="D615" s="8" t="s">
        <v>28</v>
      </c>
      <c r="E615" s="8" t="s">
        <v>29</v>
      </c>
      <c r="F615" t="b">
        <v>1</v>
      </c>
      <c r="G615" s="9">
        <v>42011</v>
      </c>
      <c r="H615">
        <v>2.60050822040219e+16</v>
      </c>
      <c r="I615" s="8" t="s">
        <v>2573</v>
      </c>
      <c r="J615" s="8" t="s">
        <v>47</v>
      </c>
      <c r="K615">
        <v>1584.41</v>
      </c>
      <c r="L615">
        <v>2832</v>
      </c>
      <c r="M615">
        <v>5890</v>
      </c>
      <c r="N615">
        <v>6238</v>
      </c>
      <c r="O615">
        <v>62</v>
      </c>
      <c r="P615">
        <v>5</v>
      </c>
      <c r="Q615">
        <v>6089</v>
      </c>
      <c r="R615">
        <v>76079</v>
      </c>
      <c r="S615">
        <v>133045.76</v>
      </c>
      <c r="T615">
        <v>6950</v>
      </c>
      <c r="U615" s="8" t="s">
        <v>1220</v>
      </c>
      <c r="V615" s="8" t="s">
        <v>33</v>
      </c>
      <c r="W615" s="8" t="s">
        <v>34</v>
      </c>
      <c r="X615" s="8" t="s">
        <v>2574</v>
      </c>
      <c r="Y615" s="8" t="s">
        <v>2575</v>
      </c>
      <c r="Z615" s="8">
        <f t="shared" si="18"/>
        <v>0.0102870416459267</v>
      </c>
      <c r="AA615" s="8">
        <f t="shared" si="19"/>
        <v>6027</v>
      </c>
    </row>
    <row r="616" spans="1:27">
      <c r="A616" s="8" t="s">
        <v>67</v>
      </c>
      <c r="B616" s="8" t="s">
        <v>2576</v>
      </c>
      <c r="C616" s="8" t="s">
        <v>58</v>
      </c>
      <c r="D616" s="8" t="s">
        <v>28</v>
      </c>
      <c r="E616" s="8" t="s">
        <v>53</v>
      </c>
      <c r="F616" t="b">
        <v>0</v>
      </c>
      <c r="G616" s="9">
        <v>42317</v>
      </c>
      <c r="H616">
        <v>2.60014592391471e+16</v>
      </c>
      <c r="I616" s="8" t="s">
        <v>1606</v>
      </c>
      <c r="J616" s="8" t="s">
        <v>31</v>
      </c>
      <c r="K616">
        <v>1546.72</v>
      </c>
      <c r="L616">
        <v>4448</v>
      </c>
      <c r="M616">
        <v>6040</v>
      </c>
      <c r="N616">
        <v>5938</v>
      </c>
      <c r="O616">
        <v>73</v>
      </c>
      <c r="P616">
        <v>0</v>
      </c>
      <c r="Q616">
        <v>2452</v>
      </c>
      <c r="R616">
        <v>63094</v>
      </c>
      <c r="S616">
        <v>112235.41</v>
      </c>
      <c r="T616">
        <v>7053</v>
      </c>
      <c r="U616" s="8" t="s">
        <v>1220</v>
      </c>
      <c r="V616" s="8" t="s">
        <v>33</v>
      </c>
      <c r="W616" s="8" t="s">
        <v>34</v>
      </c>
      <c r="X616" s="8" t="s">
        <v>2577</v>
      </c>
      <c r="Y616" s="8" t="s">
        <v>2578</v>
      </c>
      <c r="Z616" s="8">
        <f t="shared" si="18"/>
        <v>0.0306851618327028</v>
      </c>
      <c r="AA616" s="8">
        <f t="shared" si="19"/>
        <v>2379</v>
      </c>
    </row>
    <row r="617" spans="1:27">
      <c r="A617" s="8" t="s">
        <v>78</v>
      </c>
      <c r="B617" s="8" t="s">
        <v>2579</v>
      </c>
      <c r="C617" s="8" t="s">
        <v>39</v>
      </c>
      <c r="D617" s="8" t="s">
        <v>44</v>
      </c>
      <c r="E617" s="8" t="s">
        <v>53</v>
      </c>
      <c r="F617" t="b">
        <v>1</v>
      </c>
      <c r="G617" s="9">
        <v>42232</v>
      </c>
      <c r="H617">
        <v>2.6002047306574e+16</v>
      </c>
      <c r="I617" s="8" t="s">
        <v>831</v>
      </c>
      <c r="J617" s="8" t="s">
        <v>31</v>
      </c>
      <c r="K617">
        <v>1985.62</v>
      </c>
      <c r="L617">
        <v>122</v>
      </c>
      <c r="M617">
        <v>6379</v>
      </c>
      <c r="N617">
        <v>6136</v>
      </c>
      <c r="O617">
        <v>9</v>
      </c>
      <c r="P617">
        <v>9</v>
      </c>
      <c r="Q617">
        <v>7798</v>
      </c>
      <c r="R617">
        <v>168805</v>
      </c>
      <c r="S617">
        <v>118248.52</v>
      </c>
      <c r="T617">
        <v>6031</v>
      </c>
      <c r="U617" s="8" t="s">
        <v>1220</v>
      </c>
      <c r="V617" s="8" t="s">
        <v>33</v>
      </c>
      <c r="W617" s="8" t="s">
        <v>34</v>
      </c>
      <c r="X617" s="8" t="s">
        <v>2580</v>
      </c>
      <c r="Y617" s="8" t="s">
        <v>2581</v>
      </c>
      <c r="Z617" s="8">
        <f t="shared" si="18"/>
        <v>0.00115547567081782</v>
      </c>
      <c r="AA617" s="8">
        <f t="shared" si="19"/>
        <v>7789</v>
      </c>
    </row>
    <row r="618" spans="1:27">
      <c r="A618" s="8" t="s">
        <v>25</v>
      </c>
      <c r="B618" s="8" t="s">
        <v>2582</v>
      </c>
      <c r="C618" s="8" t="s">
        <v>58</v>
      </c>
      <c r="D618" s="8" t="s">
        <v>44</v>
      </c>
      <c r="E618" s="8" t="s">
        <v>45</v>
      </c>
      <c r="F618" t="b">
        <v>1</v>
      </c>
      <c r="G618" s="9">
        <v>42043</v>
      </c>
      <c r="H618">
        <v>2.60035613103921e+16</v>
      </c>
      <c r="I618" s="8" t="s">
        <v>2583</v>
      </c>
      <c r="J618" s="8" t="s">
        <v>47</v>
      </c>
      <c r="K618">
        <v>1258.3</v>
      </c>
      <c r="L618">
        <v>3104</v>
      </c>
      <c r="M618">
        <v>5972</v>
      </c>
      <c r="N618">
        <v>6674</v>
      </c>
      <c r="O618">
        <v>14</v>
      </c>
      <c r="P618">
        <v>0</v>
      </c>
      <c r="Q618">
        <v>4842</v>
      </c>
      <c r="R618">
        <v>107121</v>
      </c>
      <c r="S618">
        <v>148368.95</v>
      </c>
      <c r="T618">
        <v>8192</v>
      </c>
      <c r="U618" s="8" t="s">
        <v>444</v>
      </c>
      <c r="V618" s="8" t="s">
        <v>235</v>
      </c>
      <c r="W618" s="8" t="s">
        <v>236</v>
      </c>
      <c r="X618" s="8" t="s">
        <v>2584</v>
      </c>
      <c r="Y618" s="8" t="s">
        <v>2585</v>
      </c>
      <c r="Z618" s="8">
        <f t="shared" si="18"/>
        <v>0.00289975144987573</v>
      </c>
      <c r="AA618" s="8">
        <f t="shared" si="19"/>
        <v>4828</v>
      </c>
    </row>
    <row r="619" spans="1:27">
      <c r="A619" s="8" t="s">
        <v>78</v>
      </c>
      <c r="B619" s="8" t="s">
        <v>2586</v>
      </c>
      <c r="C619" s="8" t="s">
        <v>27</v>
      </c>
      <c r="D619" s="8" t="s">
        <v>28</v>
      </c>
      <c r="E619" s="8" t="s">
        <v>29</v>
      </c>
      <c r="F619" t="b">
        <v>1</v>
      </c>
      <c r="G619" s="9">
        <v>42281</v>
      </c>
      <c r="H619">
        <v>2.60057420724326e+16</v>
      </c>
      <c r="I619" s="8" t="s">
        <v>2587</v>
      </c>
      <c r="J619" s="8" t="s">
        <v>47</v>
      </c>
      <c r="K619">
        <v>1530.56</v>
      </c>
      <c r="L619">
        <v>1573</v>
      </c>
      <c r="M619">
        <v>6298</v>
      </c>
      <c r="N619">
        <v>5204</v>
      </c>
      <c r="O619">
        <v>39</v>
      </c>
      <c r="P619">
        <v>9</v>
      </c>
      <c r="Q619">
        <v>4964</v>
      </c>
      <c r="R619">
        <v>107831</v>
      </c>
      <c r="S619">
        <v>65140.68</v>
      </c>
      <c r="T619">
        <v>7901</v>
      </c>
      <c r="U619" s="8" t="s">
        <v>444</v>
      </c>
      <c r="V619" s="8" t="s">
        <v>235</v>
      </c>
      <c r="W619" s="8" t="s">
        <v>236</v>
      </c>
      <c r="X619" s="8" t="s">
        <v>2588</v>
      </c>
      <c r="Y619" s="8" t="s">
        <v>2589</v>
      </c>
      <c r="Z619" s="8">
        <f t="shared" si="18"/>
        <v>0.00791878172588832</v>
      </c>
      <c r="AA619" s="8">
        <f t="shared" si="19"/>
        <v>4925</v>
      </c>
    </row>
    <row r="620" spans="1:27">
      <c r="A620" s="8" t="s">
        <v>25</v>
      </c>
      <c r="B620" s="8" t="s">
        <v>2590</v>
      </c>
      <c r="C620" s="8" t="s">
        <v>51</v>
      </c>
      <c r="D620" s="8" t="s">
        <v>52</v>
      </c>
      <c r="E620" s="8" t="s">
        <v>45</v>
      </c>
      <c r="F620" t="b">
        <v>0</v>
      </c>
      <c r="G620" s="9">
        <v>42359</v>
      </c>
      <c r="H620">
        <v>2.6004590619566e+16</v>
      </c>
      <c r="I620" s="8" t="s">
        <v>885</v>
      </c>
      <c r="J620" s="8" t="s">
        <v>47</v>
      </c>
      <c r="K620">
        <v>1179.13</v>
      </c>
      <c r="L620">
        <v>3322</v>
      </c>
      <c r="M620">
        <v>6227</v>
      </c>
      <c r="N620">
        <v>5350</v>
      </c>
      <c r="O620">
        <v>1</v>
      </c>
      <c r="P620">
        <v>3</v>
      </c>
      <c r="Q620">
        <v>9936</v>
      </c>
      <c r="R620">
        <v>154318</v>
      </c>
      <c r="S620">
        <v>97056.4</v>
      </c>
      <c r="T620">
        <v>9046</v>
      </c>
      <c r="U620" s="8" t="s">
        <v>444</v>
      </c>
      <c r="V620" s="8" t="s">
        <v>235</v>
      </c>
      <c r="W620" s="8" t="s">
        <v>236</v>
      </c>
      <c r="X620" s="8" t="s">
        <v>2591</v>
      </c>
      <c r="Y620" s="8" t="s">
        <v>2592</v>
      </c>
      <c r="Z620" s="8">
        <f t="shared" si="18"/>
        <v>0.000100654252642174</v>
      </c>
      <c r="AA620" s="8">
        <f t="shared" si="19"/>
        <v>9935</v>
      </c>
    </row>
    <row r="621" spans="1:27">
      <c r="A621" s="8" t="s">
        <v>37</v>
      </c>
      <c r="B621" s="8" t="s">
        <v>2593</v>
      </c>
      <c r="C621" s="8" t="s">
        <v>58</v>
      </c>
      <c r="D621" s="8" t="s">
        <v>28</v>
      </c>
      <c r="E621" s="8" t="s">
        <v>29</v>
      </c>
      <c r="F621" t="b">
        <v>1</v>
      </c>
      <c r="G621" s="9">
        <v>42036</v>
      </c>
      <c r="H621">
        <v>2.60020407292699e+16</v>
      </c>
      <c r="I621" s="8" t="s">
        <v>2594</v>
      </c>
      <c r="J621" s="8" t="s">
        <v>31</v>
      </c>
      <c r="K621">
        <v>1099.64</v>
      </c>
      <c r="L621">
        <v>3848</v>
      </c>
      <c r="M621">
        <v>5707</v>
      </c>
      <c r="N621">
        <v>5921</v>
      </c>
      <c r="O621">
        <v>19</v>
      </c>
      <c r="P621">
        <v>0</v>
      </c>
      <c r="Q621">
        <v>9294</v>
      </c>
      <c r="R621">
        <v>128845</v>
      </c>
      <c r="S621">
        <v>82128.37</v>
      </c>
      <c r="T621">
        <v>6481</v>
      </c>
      <c r="U621" s="8" t="s">
        <v>444</v>
      </c>
      <c r="V621" s="8" t="s">
        <v>235</v>
      </c>
      <c r="W621" s="8" t="s">
        <v>236</v>
      </c>
      <c r="X621" s="8" t="s">
        <v>2595</v>
      </c>
      <c r="Y621" s="8" t="s">
        <v>2596</v>
      </c>
      <c r="Z621" s="8">
        <f t="shared" si="18"/>
        <v>0.00204851752021563</v>
      </c>
      <c r="AA621" s="8">
        <f t="shared" si="19"/>
        <v>9275</v>
      </c>
    </row>
    <row r="622" spans="1:27">
      <c r="A622" s="8" t="s">
        <v>78</v>
      </c>
      <c r="B622" s="8" t="s">
        <v>2597</v>
      </c>
      <c r="C622" s="8" t="s">
        <v>27</v>
      </c>
      <c r="D622" s="8" t="s">
        <v>28</v>
      </c>
      <c r="E622" s="8" t="s">
        <v>45</v>
      </c>
      <c r="F622" t="b">
        <v>0</v>
      </c>
      <c r="G622" s="9">
        <v>42213</v>
      </c>
      <c r="H622">
        <v>2.60061628765625e+16</v>
      </c>
      <c r="I622" s="8" t="s">
        <v>671</v>
      </c>
      <c r="J622" s="8" t="s">
        <v>70</v>
      </c>
      <c r="K622">
        <v>1221.14</v>
      </c>
      <c r="L622">
        <v>3474</v>
      </c>
      <c r="M622">
        <v>5142</v>
      </c>
      <c r="N622">
        <v>6683</v>
      </c>
      <c r="O622">
        <v>70</v>
      </c>
      <c r="P622">
        <v>5</v>
      </c>
      <c r="Q622">
        <v>3646</v>
      </c>
      <c r="R622">
        <v>152066</v>
      </c>
      <c r="S622">
        <v>75054.42</v>
      </c>
      <c r="T622">
        <v>6097</v>
      </c>
      <c r="U622" s="8" t="s">
        <v>444</v>
      </c>
      <c r="V622" s="8" t="s">
        <v>235</v>
      </c>
      <c r="W622" s="8" t="s">
        <v>236</v>
      </c>
      <c r="X622" s="8" t="s">
        <v>2598</v>
      </c>
      <c r="Y622" s="8" t="s">
        <v>2599</v>
      </c>
      <c r="Z622" s="8">
        <f t="shared" si="18"/>
        <v>0.0195749440715884</v>
      </c>
      <c r="AA622" s="8">
        <f t="shared" si="19"/>
        <v>3576</v>
      </c>
    </row>
    <row r="623" spans="1:27">
      <c r="A623" s="8" t="s">
        <v>25</v>
      </c>
      <c r="B623" s="8" t="s">
        <v>2600</v>
      </c>
      <c r="C623" s="8" t="s">
        <v>39</v>
      </c>
      <c r="D623" s="8" t="s">
        <v>52</v>
      </c>
      <c r="E623" s="8" t="s">
        <v>45</v>
      </c>
      <c r="F623" t="b">
        <v>0</v>
      </c>
      <c r="G623" s="9">
        <v>42323</v>
      </c>
      <c r="H623">
        <v>2.60056073816405e+16</v>
      </c>
      <c r="I623" s="8" t="s">
        <v>2601</v>
      </c>
      <c r="J623" s="8" t="s">
        <v>70</v>
      </c>
      <c r="K623">
        <v>1029.94</v>
      </c>
      <c r="L623">
        <v>2119</v>
      </c>
      <c r="M623">
        <v>5801</v>
      </c>
      <c r="N623">
        <v>5082</v>
      </c>
      <c r="O623">
        <v>7</v>
      </c>
      <c r="P623">
        <v>5</v>
      </c>
      <c r="Q623">
        <v>7896</v>
      </c>
      <c r="R623">
        <v>102802</v>
      </c>
      <c r="S623">
        <v>118225.86</v>
      </c>
      <c r="T623">
        <v>6221</v>
      </c>
      <c r="U623" s="8" t="s">
        <v>444</v>
      </c>
      <c r="V623" s="8" t="s">
        <v>235</v>
      </c>
      <c r="W623" s="8" t="s">
        <v>236</v>
      </c>
      <c r="X623" s="8" t="s">
        <v>2602</v>
      </c>
      <c r="Y623" s="8" t="s">
        <v>2603</v>
      </c>
      <c r="Z623" s="8">
        <f t="shared" si="18"/>
        <v>0.000887311446317658</v>
      </c>
      <c r="AA623" s="8">
        <f t="shared" si="19"/>
        <v>7889</v>
      </c>
    </row>
    <row r="624" spans="1:27">
      <c r="A624" s="8" t="s">
        <v>37</v>
      </c>
      <c r="B624" s="8" t="s">
        <v>2604</v>
      </c>
      <c r="C624" s="8" t="s">
        <v>27</v>
      </c>
      <c r="D624" s="8" t="s">
        <v>28</v>
      </c>
      <c r="E624" s="8" t="s">
        <v>53</v>
      </c>
      <c r="F624" t="b">
        <v>0</v>
      </c>
      <c r="G624" s="9">
        <v>42063</v>
      </c>
      <c r="H624">
        <v>2.60042559001944e+16</v>
      </c>
      <c r="I624" s="8" t="s">
        <v>2605</v>
      </c>
      <c r="J624" s="8" t="s">
        <v>47</v>
      </c>
      <c r="K624">
        <v>1047.28</v>
      </c>
      <c r="L624">
        <v>703</v>
      </c>
      <c r="M624">
        <v>6880</v>
      </c>
      <c r="N624">
        <v>6210</v>
      </c>
      <c r="O624">
        <v>42</v>
      </c>
      <c r="P624">
        <v>9</v>
      </c>
      <c r="Q624">
        <v>499</v>
      </c>
      <c r="R624">
        <v>147181</v>
      </c>
      <c r="S624">
        <v>137508.05</v>
      </c>
      <c r="T624">
        <v>9644</v>
      </c>
      <c r="U624" s="8" t="s">
        <v>2606</v>
      </c>
      <c r="V624" s="8" t="s">
        <v>235</v>
      </c>
      <c r="W624" s="8" t="s">
        <v>236</v>
      </c>
      <c r="X624" s="8" t="s">
        <v>2607</v>
      </c>
      <c r="Y624" s="8" t="s">
        <v>2608</v>
      </c>
      <c r="Z624" s="8">
        <f t="shared" si="18"/>
        <v>0.0919037199124726</v>
      </c>
      <c r="AA624" s="8">
        <f t="shared" si="19"/>
        <v>457</v>
      </c>
    </row>
    <row r="625" spans="1:27">
      <c r="A625" s="8" t="s">
        <v>37</v>
      </c>
      <c r="B625" s="8" t="s">
        <v>2609</v>
      </c>
      <c r="C625" s="8" t="s">
        <v>39</v>
      </c>
      <c r="D625" s="8" t="s">
        <v>28</v>
      </c>
      <c r="E625" s="8" t="s">
        <v>53</v>
      </c>
      <c r="F625" t="b">
        <v>0</v>
      </c>
      <c r="G625" s="9">
        <v>42103</v>
      </c>
      <c r="H625">
        <v>2.60043896401327e+16</v>
      </c>
      <c r="I625" s="8" t="s">
        <v>2610</v>
      </c>
      <c r="J625" s="8" t="s">
        <v>64</v>
      </c>
      <c r="K625">
        <v>1137.97</v>
      </c>
      <c r="L625">
        <v>1140</v>
      </c>
      <c r="M625">
        <v>5451</v>
      </c>
      <c r="N625">
        <v>6248</v>
      </c>
      <c r="O625">
        <v>57</v>
      </c>
      <c r="P625">
        <v>7</v>
      </c>
      <c r="Q625">
        <v>3163</v>
      </c>
      <c r="R625">
        <v>178002</v>
      </c>
      <c r="S625">
        <v>145214.79</v>
      </c>
      <c r="T625">
        <v>5771</v>
      </c>
      <c r="U625" s="8" t="s">
        <v>222</v>
      </c>
      <c r="V625" s="8" t="s">
        <v>272</v>
      </c>
      <c r="W625" s="8" t="s">
        <v>273</v>
      </c>
      <c r="X625" s="8" t="s">
        <v>2611</v>
      </c>
      <c r="Y625" s="8" t="s">
        <v>2612</v>
      </c>
      <c r="Z625" s="8">
        <f t="shared" si="18"/>
        <v>0.0183515775917579</v>
      </c>
      <c r="AA625" s="8">
        <f t="shared" si="19"/>
        <v>3106</v>
      </c>
    </row>
    <row r="626" spans="1:27">
      <c r="A626" s="8" t="s">
        <v>67</v>
      </c>
      <c r="B626" s="8" t="s">
        <v>2613</v>
      </c>
      <c r="C626" s="8" t="s">
        <v>58</v>
      </c>
      <c r="D626" s="8" t="s">
        <v>28</v>
      </c>
      <c r="E626" s="8" t="s">
        <v>29</v>
      </c>
      <c r="F626" t="b">
        <v>0</v>
      </c>
      <c r="G626" s="9">
        <v>42149</v>
      </c>
      <c r="H626">
        <v>2.60064804398929e+16</v>
      </c>
      <c r="I626" s="8" t="s">
        <v>457</v>
      </c>
      <c r="J626" s="8" t="s">
        <v>47</v>
      </c>
      <c r="K626">
        <v>1777.01</v>
      </c>
      <c r="L626">
        <v>2659</v>
      </c>
      <c r="M626">
        <v>5794</v>
      </c>
      <c r="N626">
        <v>6139</v>
      </c>
      <c r="O626">
        <v>44</v>
      </c>
      <c r="P626">
        <v>4</v>
      </c>
      <c r="Q626">
        <v>8984</v>
      </c>
      <c r="R626">
        <v>168978</v>
      </c>
      <c r="S626">
        <v>130219.65</v>
      </c>
      <c r="T626">
        <v>6824</v>
      </c>
      <c r="U626" s="8" t="s">
        <v>222</v>
      </c>
      <c r="V626" s="8" t="s">
        <v>272</v>
      </c>
      <c r="W626" s="8" t="s">
        <v>273</v>
      </c>
      <c r="X626" s="8" t="s">
        <v>2614</v>
      </c>
      <c r="Y626" s="8" t="s">
        <v>2615</v>
      </c>
      <c r="Z626" s="8">
        <f t="shared" si="18"/>
        <v>0.00492170022371365</v>
      </c>
      <c r="AA626" s="8">
        <f t="shared" si="19"/>
        <v>8940</v>
      </c>
    </row>
    <row r="627" spans="1:27">
      <c r="A627" s="8" t="s">
        <v>25</v>
      </c>
      <c r="B627" s="8" t="s">
        <v>2616</v>
      </c>
      <c r="C627" s="8" t="s">
        <v>27</v>
      </c>
      <c r="D627" s="8" t="s">
        <v>52</v>
      </c>
      <c r="E627" s="8" t="s">
        <v>53</v>
      </c>
      <c r="F627" t="b">
        <v>1</v>
      </c>
      <c r="G627" s="9">
        <v>42345</v>
      </c>
      <c r="H627">
        <v>2.60093094230763e+16</v>
      </c>
      <c r="I627" s="8" t="s">
        <v>598</v>
      </c>
      <c r="J627" s="8" t="s">
        <v>70</v>
      </c>
      <c r="K627">
        <v>1501.76</v>
      </c>
      <c r="L627">
        <v>1433</v>
      </c>
      <c r="M627">
        <v>5443</v>
      </c>
      <c r="N627">
        <v>6869</v>
      </c>
      <c r="O627">
        <v>3</v>
      </c>
      <c r="P627">
        <v>2</v>
      </c>
      <c r="Q627">
        <v>5651</v>
      </c>
      <c r="R627">
        <v>77278</v>
      </c>
      <c r="S627">
        <v>77944.23</v>
      </c>
      <c r="T627">
        <v>7949</v>
      </c>
      <c r="U627" s="8" t="s">
        <v>222</v>
      </c>
      <c r="V627" s="8" t="s">
        <v>272</v>
      </c>
      <c r="W627" s="8" t="s">
        <v>273</v>
      </c>
      <c r="X627" s="8" t="s">
        <v>2617</v>
      </c>
      <c r="Y627" s="8" t="s">
        <v>2618</v>
      </c>
      <c r="Z627" s="8">
        <f t="shared" si="18"/>
        <v>0.000531161473087819</v>
      </c>
      <c r="AA627" s="8">
        <f t="shared" si="19"/>
        <v>5648</v>
      </c>
    </row>
    <row r="628" spans="1:27">
      <c r="A628" s="8" t="s">
        <v>67</v>
      </c>
      <c r="B628" s="8" t="s">
        <v>2619</v>
      </c>
      <c r="C628" s="8" t="s">
        <v>58</v>
      </c>
      <c r="D628" s="8" t="s">
        <v>52</v>
      </c>
      <c r="E628" s="8" t="s">
        <v>45</v>
      </c>
      <c r="F628" t="b">
        <v>0</v>
      </c>
      <c r="G628" s="9">
        <v>42005</v>
      </c>
      <c r="H628">
        <v>2.60053140241735e+16</v>
      </c>
      <c r="I628" s="8" t="s">
        <v>2401</v>
      </c>
      <c r="J628" s="8" t="s">
        <v>70</v>
      </c>
      <c r="K628">
        <v>1955.8</v>
      </c>
      <c r="L628">
        <v>760</v>
      </c>
      <c r="M628">
        <v>5742</v>
      </c>
      <c r="N628">
        <v>6686</v>
      </c>
      <c r="O628">
        <v>48</v>
      </c>
      <c r="P628">
        <v>8</v>
      </c>
      <c r="Q628">
        <v>720</v>
      </c>
      <c r="R628">
        <v>175864</v>
      </c>
      <c r="S628">
        <v>60631.89</v>
      </c>
      <c r="T628">
        <v>8337</v>
      </c>
      <c r="U628" s="8" t="s">
        <v>222</v>
      </c>
      <c r="V628" s="8" t="s">
        <v>272</v>
      </c>
      <c r="W628" s="8" t="s">
        <v>273</v>
      </c>
      <c r="X628" s="8" t="s">
        <v>2620</v>
      </c>
      <c r="Y628" s="8" t="s">
        <v>2621</v>
      </c>
      <c r="Z628" s="8">
        <f t="shared" si="18"/>
        <v>0.0714285714285714</v>
      </c>
      <c r="AA628" s="8">
        <f t="shared" si="19"/>
        <v>672</v>
      </c>
    </row>
    <row r="629" spans="1:27">
      <c r="A629" s="8" t="s">
        <v>78</v>
      </c>
      <c r="B629" s="8" t="s">
        <v>2622</v>
      </c>
      <c r="C629" s="8" t="s">
        <v>27</v>
      </c>
      <c r="D629" s="8" t="s">
        <v>52</v>
      </c>
      <c r="E629" s="8" t="s">
        <v>29</v>
      </c>
      <c r="F629" t="b">
        <v>0</v>
      </c>
      <c r="G629" s="9">
        <v>42265</v>
      </c>
      <c r="H629">
        <v>2.60083287267598e+16</v>
      </c>
      <c r="I629" s="8" t="s">
        <v>2623</v>
      </c>
      <c r="J629" s="8" t="s">
        <v>47</v>
      </c>
      <c r="K629">
        <v>1569.41</v>
      </c>
      <c r="L629">
        <v>1225</v>
      </c>
      <c r="M629">
        <v>5039</v>
      </c>
      <c r="N629">
        <v>5786</v>
      </c>
      <c r="O629">
        <v>32</v>
      </c>
      <c r="P629">
        <v>9</v>
      </c>
      <c r="Q629">
        <v>3878</v>
      </c>
      <c r="R629">
        <v>60338</v>
      </c>
      <c r="S629">
        <v>78979.08</v>
      </c>
      <c r="T629">
        <v>7369</v>
      </c>
      <c r="U629" s="8" t="s">
        <v>222</v>
      </c>
      <c r="V629" s="8" t="s">
        <v>272</v>
      </c>
      <c r="W629" s="8" t="s">
        <v>273</v>
      </c>
      <c r="X629" s="8" t="s">
        <v>2624</v>
      </c>
      <c r="Y629" s="8" t="s">
        <v>2625</v>
      </c>
      <c r="Z629" s="8">
        <f t="shared" si="18"/>
        <v>0.00832033281331253</v>
      </c>
      <c r="AA629" s="8">
        <f t="shared" si="19"/>
        <v>3846</v>
      </c>
    </row>
    <row r="630" spans="1:27">
      <c r="A630" s="8" t="s">
        <v>25</v>
      </c>
      <c r="B630" s="8" t="s">
        <v>2626</v>
      </c>
      <c r="C630" s="8" t="s">
        <v>27</v>
      </c>
      <c r="D630" s="8" t="s">
        <v>52</v>
      </c>
      <c r="E630" s="8" t="s">
        <v>53</v>
      </c>
      <c r="F630" t="b">
        <v>1</v>
      </c>
      <c r="G630" s="9">
        <v>42321</v>
      </c>
      <c r="H630">
        <v>2.60029258469785e+16</v>
      </c>
      <c r="I630" s="8" t="s">
        <v>956</v>
      </c>
      <c r="J630" s="8" t="s">
        <v>47</v>
      </c>
      <c r="K630">
        <v>1604.15</v>
      </c>
      <c r="L630">
        <v>2825</v>
      </c>
      <c r="M630">
        <v>6018</v>
      </c>
      <c r="N630">
        <v>6854</v>
      </c>
      <c r="O630">
        <v>52</v>
      </c>
      <c r="P630">
        <v>5</v>
      </c>
      <c r="Q630">
        <v>7126</v>
      </c>
      <c r="R630">
        <v>158736</v>
      </c>
      <c r="S630">
        <v>68607.16</v>
      </c>
      <c r="T630">
        <v>9318</v>
      </c>
      <c r="U630" s="8" t="s">
        <v>222</v>
      </c>
      <c r="V630" s="8" t="s">
        <v>272</v>
      </c>
      <c r="W630" s="8" t="s">
        <v>273</v>
      </c>
      <c r="X630" s="8" t="s">
        <v>2627</v>
      </c>
      <c r="Y630" s="8" t="s">
        <v>2628</v>
      </c>
      <c r="Z630" s="8">
        <f t="shared" si="18"/>
        <v>0.00735086231269437</v>
      </c>
      <c r="AA630" s="8">
        <f t="shared" si="19"/>
        <v>7074</v>
      </c>
    </row>
    <row r="631" spans="1:27">
      <c r="A631" s="8" t="s">
        <v>67</v>
      </c>
      <c r="B631" s="8" t="s">
        <v>2629</v>
      </c>
      <c r="C631" s="8" t="s">
        <v>39</v>
      </c>
      <c r="D631" s="8" t="s">
        <v>28</v>
      </c>
      <c r="E631" s="8" t="s">
        <v>29</v>
      </c>
      <c r="F631" t="b">
        <v>1</v>
      </c>
      <c r="G631" s="9">
        <v>42202</v>
      </c>
      <c r="H631">
        <v>2.60052403994605e+16</v>
      </c>
      <c r="I631" s="8" t="s">
        <v>1389</v>
      </c>
      <c r="J631" s="8" t="s">
        <v>70</v>
      </c>
      <c r="K631">
        <v>1278.74</v>
      </c>
      <c r="L631">
        <v>3382</v>
      </c>
      <c r="M631">
        <v>6136</v>
      </c>
      <c r="N631">
        <v>5411</v>
      </c>
      <c r="O631">
        <v>99</v>
      </c>
      <c r="P631">
        <v>3</v>
      </c>
      <c r="Q631">
        <v>5613</v>
      </c>
      <c r="R631">
        <v>144343</v>
      </c>
      <c r="S631">
        <v>58119.31</v>
      </c>
      <c r="T631">
        <v>5786</v>
      </c>
      <c r="U631" s="8" t="s">
        <v>221</v>
      </c>
      <c r="V631" s="8" t="s">
        <v>278</v>
      </c>
      <c r="W631" s="8" t="s">
        <v>279</v>
      </c>
      <c r="X631" s="8" t="s">
        <v>2630</v>
      </c>
      <c r="Y631" s="8" t="s">
        <v>2631</v>
      </c>
      <c r="Z631" s="8">
        <f t="shared" si="18"/>
        <v>0.0179542981501632</v>
      </c>
      <c r="AA631" s="8">
        <f t="shared" si="19"/>
        <v>5514</v>
      </c>
    </row>
    <row r="632" spans="1:27">
      <c r="A632" s="8" t="s">
        <v>67</v>
      </c>
      <c r="B632" s="8" t="s">
        <v>2632</v>
      </c>
      <c r="C632" s="8" t="s">
        <v>39</v>
      </c>
      <c r="D632" s="8" t="s">
        <v>28</v>
      </c>
      <c r="E632" s="8" t="s">
        <v>53</v>
      </c>
      <c r="F632" t="b">
        <v>0</v>
      </c>
      <c r="G632" s="9">
        <v>42143</v>
      </c>
      <c r="H632">
        <v>2.60067699151952e+16</v>
      </c>
      <c r="I632" s="8" t="s">
        <v>1843</v>
      </c>
      <c r="J632" s="8" t="s">
        <v>31</v>
      </c>
      <c r="K632">
        <v>1221.11</v>
      </c>
      <c r="L632">
        <v>2511</v>
      </c>
      <c r="M632">
        <v>5168</v>
      </c>
      <c r="N632">
        <v>6174</v>
      </c>
      <c r="O632">
        <v>87</v>
      </c>
      <c r="P632">
        <v>3</v>
      </c>
      <c r="Q632">
        <v>5705</v>
      </c>
      <c r="R632">
        <v>71334</v>
      </c>
      <c r="S632">
        <v>84401.54</v>
      </c>
      <c r="T632">
        <v>7624</v>
      </c>
      <c r="U632" s="8" t="s">
        <v>221</v>
      </c>
      <c r="V632" s="8" t="s">
        <v>278</v>
      </c>
      <c r="W632" s="8" t="s">
        <v>279</v>
      </c>
      <c r="X632" s="8" t="s">
        <v>2633</v>
      </c>
      <c r="Y632" s="8" t="s">
        <v>2634</v>
      </c>
      <c r="Z632" s="8">
        <f t="shared" si="18"/>
        <v>0.0154859380562478</v>
      </c>
      <c r="AA632" s="8">
        <f t="shared" si="19"/>
        <v>5618</v>
      </c>
    </row>
    <row r="633" spans="1:27">
      <c r="A633" s="8" t="s">
        <v>37</v>
      </c>
      <c r="B633" s="8" t="s">
        <v>2635</v>
      </c>
      <c r="C633" s="8" t="s">
        <v>27</v>
      </c>
      <c r="D633" s="8" t="s">
        <v>44</v>
      </c>
      <c r="E633" s="8" t="s">
        <v>45</v>
      </c>
      <c r="F633" t="b">
        <v>1</v>
      </c>
      <c r="G633" s="9">
        <v>42013</v>
      </c>
      <c r="H633">
        <v>2.6009694621856e+16</v>
      </c>
      <c r="I633" s="8" t="s">
        <v>2636</v>
      </c>
      <c r="J633" s="8" t="s">
        <v>47</v>
      </c>
      <c r="K633">
        <v>1294.41</v>
      </c>
      <c r="L633">
        <v>3805</v>
      </c>
      <c r="M633">
        <v>5464</v>
      </c>
      <c r="N633">
        <v>6915</v>
      </c>
      <c r="O633">
        <v>79</v>
      </c>
      <c r="P633">
        <v>6</v>
      </c>
      <c r="Q633">
        <v>7797</v>
      </c>
      <c r="R633">
        <v>71287</v>
      </c>
      <c r="S633">
        <v>149365.72</v>
      </c>
      <c r="T633">
        <v>7484</v>
      </c>
      <c r="U633" s="8" t="s">
        <v>221</v>
      </c>
      <c r="V633" s="8" t="s">
        <v>278</v>
      </c>
      <c r="W633" s="8" t="s">
        <v>279</v>
      </c>
      <c r="X633" s="8" t="s">
        <v>2637</v>
      </c>
      <c r="Y633" s="8" t="s">
        <v>2638</v>
      </c>
      <c r="Z633" s="8">
        <f t="shared" si="18"/>
        <v>0.0102358123866287</v>
      </c>
      <c r="AA633" s="8">
        <f t="shared" si="19"/>
        <v>7718</v>
      </c>
    </row>
    <row r="634" spans="1:27">
      <c r="A634" s="8" t="s">
        <v>78</v>
      </c>
      <c r="B634" s="8" t="s">
        <v>2639</v>
      </c>
      <c r="C634" s="8" t="s">
        <v>39</v>
      </c>
      <c r="D634" s="8" t="s">
        <v>28</v>
      </c>
      <c r="E634" s="8" t="s">
        <v>45</v>
      </c>
      <c r="F634" t="b">
        <v>1</v>
      </c>
      <c r="G634" s="9">
        <v>42087</v>
      </c>
      <c r="H634">
        <v>2.60094151411264e+16</v>
      </c>
      <c r="I634" s="8" t="s">
        <v>2640</v>
      </c>
      <c r="J634" s="8" t="s">
        <v>70</v>
      </c>
      <c r="K634">
        <v>1883.35</v>
      </c>
      <c r="L634">
        <v>577</v>
      </c>
      <c r="M634">
        <v>6169</v>
      </c>
      <c r="N634">
        <v>6820</v>
      </c>
      <c r="O634">
        <v>41</v>
      </c>
      <c r="P634">
        <v>9</v>
      </c>
      <c r="Q634">
        <v>1538</v>
      </c>
      <c r="R634">
        <v>52087</v>
      </c>
      <c r="S634">
        <v>63419.38</v>
      </c>
      <c r="T634">
        <v>7170</v>
      </c>
      <c r="U634" s="8" t="s">
        <v>221</v>
      </c>
      <c r="V634" s="8" t="s">
        <v>278</v>
      </c>
      <c r="W634" s="8" t="s">
        <v>279</v>
      </c>
      <c r="X634" s="8" t="s">
        <v>2641</v>
      </c>
      <c r="Y634" s="8" t="s">
        <v>2642</v>
      </c>
      <c r="Z634" s="8">
        <f t="shared" si="18"/>
        <v>0.0273881095524382</v>
      </c>
      <c r="AA634" s="8">
        <f t="shared" si="19"/>
        <v>1497</v>
      </c>
    </row>
    <row r="635" spans="1:27">
      <c r="A635" s="8" t="s">
        <v>78</v>
      </c>
      <c r="B635" s="8" t="s">
        <v>2643</v>
      </c>
      <c r="C635" s="8" t="s">
        <v>39</v>
      </c>
      <c r="D635" s="8" t="s">
        <v>28</v>
      </c>
      <c r="E635" s="8" t="s">
        <v>53</v>
      </c>
      <c r="F635" t="b">
        <v>0</v>
      </c>
      <c r="G635" s="9">
        <v>42102</v>
      </c>
      <c r="H635">
        <v>2.60059910523923e+16</v>
      </c>
      <c r="I635" s="8" t="s">
        <v>1256</v>
      </c>
      <c r="J635" s="8" t="s">
        <v>64</v>
      </c>
      <c r="K635">
        <v>1687.57</v>
      </c>
      <c r="L635">
        <v>1184</v>
      </c>
      <c r="M635">
        <v>6205</v>
      </c>
      <c r="N635">
        <v>5405</v>
      </c>
      <c r="O635">
        <v>17</v>
      </c>
      <c r="P635">
        <v>3</v>
      </c>
      <c r="Q635">
        <v>1485</v>
      </c>
      <c r="R635">
        <v>99628</v>
      </c>
      <c r="S635">
        <v>95699.49</v>
      </c>
      <c r="T635">
        <v>5711</v>
      </c>
      <c r="U635" s="8" t="s">
        <v>221</v>
      </c>
      <c r="V635" s="8" t="s">
        <v>278</v>
      </c>
      <c r="W635" s="8" t="s">
        <v>279</v>
      </c>
      <c r="X635" s="8" t="s">
        <v>2644</v>
      </c>
      <c r="Y635" s="8" t="s">
        <v>2645</v>
      </c>
      <c r="Z635" s="8">
        <f t="shared" si="18"/>
        <v>0.0115803814713896</v>
      </c>
      <c r="AA635" s="8">
        <f t="shared" si="19"/>
        <v>1468</v>
      </c>
    </row>
    <row r="636" spans="1:27">
      <c r="A636" s="8" t="s">
        <v>25</v>
      </c>
      <c r="B636" s="8" t="s">
        <v>2646</v>
      </c>
      <c r="C636" s="8" t="s">
        <v>51</v>
      </c>
      <c r="D636" s="8" t="s">
        <v>28</v>
      </c>
      <c r="E636" s="8" t="s">
        <v>74</v>
      </c>
      <c r="F636" t="b">
        <v>1</v>
      </c>
      <c r="G636" s="9">
        <v>42018</v>
      </c>
      <c r="H636">
        <v>2.60058668531504e+16</v>
      </c>
      <c r="I636" s="8" t="s">
        <v>244</v>
      </c>
      <c r="J636" s="8" t="s">
        <v>31</v>
      </c>
      <c r="K636">
        <v>1130.33</v>
      </c>
      <c r="L636">
        <v>3585</v>
      </c>
      <c r="M636">
        <v>6390</v>
      </c>
      <c r="N636">
        <v>5945</v>
      </c>
      <c r="O636">
        <v>51</v>
      </c>
      <c r="P636">
        <v>2</v>
      </c>
      <c r="Q636">
        <v>3633</v>
      </c>
      <c r="R636">
        <v>64215</v>
      </c>
      <c r="S636">
        <v>104534.18</v>
      </c>
      <c r="T636">
        <v>6670</v>
      </c>
      <c r="U636" s="8" t="s">
        <v>221</v>
      </c>
      <c r="V636" s="8" t="s">
        <v>278</v>
      </c>
      <c r="W636" s="8" t="s">
        <v>279</v>
      </c>
      <c r="X636" s="8" t="s">
        <v>2647</v>
      </c>
      <c r="Y636" s="8" t="s">
        <v>2648</v>
      </c>
      <c r="Z636" s="8">
        <f t="shared" si="18"/>
        <v>0.0142378559463987</v>
      </c>
      <c r="AA636" s="8">
        <f t="shared" si="19"/>
        <v>3582</v>
      </c>
    </row>
    <row r="637" spans="1:27">
      <c r="A637" s="8" t="s">
        <v>37</v>
      </c>
      <c r="B637" s="8" t="s">
        <v>2649</v>
      </c>
      <c r="C637" s="8" t="s">
        <v>51</v>
      </c>
      <c r="D637" s="8" t="s">
        <v>28</v>
      </c>
      <c r="E637" s="8" t="s">
        <v>29</v>
      </c>
      <c r="F637" t="b">
        <v>1</v>
      </c>
      <c r="G637" s="9">
        <v>42211</v>
      </c>
      <c r="H637">
        <v>2.60032299764717e+16</v>
      </c>
      <c r="I637" s="8" t="s">
        <v>2650</v>
      </c>
      <c r="J637" s="8" t="s">
        <v>70</v>
      </c>
      <c r="K637">
        <v>1074.11</v>
      </c>
      <c r="L637">
        <v>2795</v>
      </c>
      <c r="M637">
        <v>6511</v>
      </c>
      <c r="N637">
        <v>6844</v>
      </c>
      <c r="O637">
        <v>80</v>
      </c>
      <c r="P637">
        <v>4</v>
      </c>
      <c r="Q637">
        <v>4309</v>
      </c>
      <c r="R637">
        <v>126647</v>
      </c>
      <c r="S637">
        <v>67020.44</v>
      </c>
      <c r="T637">
        <v>6453</v>
      </c>
      <c r="U637" s="8" t="s">
        <v>1901</v>
      </c>
      <c r="V637" s="8" t="s">
        <v>235</v>
      </c>
      <c r="W637" s="8" t="s">
        <v>236</v>
      </c>
      <c r="X637" s="8" t="s">
        <v>2651</v>
      </c>
      <c r="Y637" s="8" t="s">
        <v>2652</v>
      </c>
      <c r="Z637" s="8">
        <f t="shared" si="18"/>
        <v>0.0189170016552376</v>
      </c>
      <c r="AA637" s="8">
        <f t="shared" si="19"/>
        <v>4229</v>
      </c>
    </row>
    <row r="638" spans="1:27">
      <c r="A638" s="8" t="s">
        <v>25</v>
      </c>
      <c r="B638" s="8" t="s">
        <v>2653</v>
      </c>
      <c r="C638" s="8" t="s">
        <v>27</v>
      </c>
      <c r="D638" s="8" t="s">
        <v>44</v>
      </c>
      <c r="E638" s="8" t="s">
        <v>45</v>
      </c>
      <c r="F638" t="b">
        <v>0</v>
      </c>
      <c r="G638" s="9">
        <v>42333</v>
      </c>
      <c r="H638">
        <v>2.60013533196456e+16</v>
      </c>
      <c r="I638" s="8" t="s">
        <v>2654</v>
      </c>
      <c r="J638" s="8" t="s">
        <v>70</v>
      </c>
      <c r="K638">
        <v>1676.02</v>
      </c>
      <c r="L638">
        <v>894</v>
      </c>
      <c r="M638">
        <v>5781</v>
      </c>
      <c r="N638">
        <v>6505</v>
      </c>
      <c r="O638">
        <v>53</v>
      </c>
      <c r="P638">
        <v>4</v>
      </c>
      <c r="Q638">
        <v>6218</v>
      </c>
      <c r="R638">
        <v>114372</v>
      </c>
      <c r="S638">
        <v>121249.57</v>
      </c>
      <c r="T638">
        <v>8138</v>
      </c>
      <c r="U638" s="8" t="s">
        <v>222</v>
      </c>
      <c r="V638" s="8" t="s">
        <v>272</v>
      </c>
      <c r="W638" s="8" t="s">
        <v>273</v>
      </c>
      <c r="X638" s="8" t="s">
        <v>2655</v>
      </c>
      <c r="Y638" s="8" t="s">
        <v>2656</v>
      </c>
      <c r="Z638" s="8">
        <f t="shared" si="18"/>
        <v>0.00859691808596918</v>
      </c>
      <c r="AA638" s="8">
        <f t="shared" si="19"/>
        <v>6165</v>
      </c>
    </row>
    <row r="639" spans="1:27">
      <c r="A639" s="8" t="s">
        <v>25</v>
      </c>
      <c r="B639" s="8" t="s">
        <v>2657</v>
      </c>
      <c r="C639" s="8" t="s">
        <v>51</v>
      </c>
      <c r="D639" s="8" t="s">
        <v>28</v>
      </c>
      <c r="E639" s="8" t="s">
        <v>45</v>
      </c>
      <c r="F639" t="b">
        <v>1</v>
      </c>
      <c r="G639" s="9">
        <v>42066</v>
      </c>
      <c r="H639">
        <v>2.60035084824734e+16</v>
      </c>
      <c r="I639" s="8" t="s">
        <v>2658</v>
      </c>
      <c r="J639" s="8" t="s">
        <v>47</v>
      </c>
      <c r="K639">
        <v>1572.72</v>
      </c>
      <c r="L639">
        <v>3095</v>
      </c>
      <c r="M639">
        <v>5159</v>
      </c>
      <c r="N639">
        <v>6178</v>
      </c>
      <c r="O639">
        <v>94</v>
      </c>
      <c r="P639">
        <v>0</v>
      </c>
      <c r="Q639">
        <v>3957</v>
      </c>
      <c r="R639">
        <v>132107</v>
      </c>
      <c r="S639">
        <v>92752.15</v>
      </c>
      <c r="T639">
        <v>5479</v>
      </c>
      <c r="U639" s="8" t="s">
        <v>221</v>
      </c>
      <c r="V639" s="8" t="s">
        <v>278</v>
      </c>
      <c r="W639" s="8" t="s">
        <v>279</v>
      </c>
      <c r="X639" s="8" t="s">
        <v>2659</v>
      </c>
      <c r="Y639" s="8" t="s">
        <v>2660</v>
      </c>
      <c r="Z639" s="8">
        <f t="shared" si="18"/>
        <v>0.0243334196220554</v>
      </c>
      <c r="AA639" s="8">
        <f t="shared" si="19"/>
        <v>3863</v>
      </c>
    </row>
    <row r="640" spans="1:27">
      <c r="A640" s="8" t="s">
        <v>25</v>
      </c>
      <c r="B640" s="8" t="s">
        <v>2661</v>
      </c>
      <c r="C640" s="8" t="s">
        <v>51</v>
      </c>
      <c r="D640" s="8" t="s">
        <v>44</v>
      </c>
      <c r="E640" s="8" t="s">
        <v>45</v>
      </c>
      <c r="F640" t="b">
        <v>0</v>
      </c>
      <c r="G640" s="9">
        <v>42308</v>
      </c>
      <c r="H640">
        <v>2.60088594065411e+16</v>
      </c>
      <c r="I640" s="8" t="s">
        <v>2326</v>
      </c>
      <c r="J640" s="8" t="s">
        <v>64</v>
      </c>
      <c r="K640">
        <v>1370.76</v>
      </c>
      <c r="L640">
        <v>4661</v>
      </c>
      <c r="M640">
        <v>5428</v>
      </c>
      <c r="N640">
        <v>5826</v>
      </c>
      <c r="O640">
        <v>96</v>
      </c>
      <c r="P640">
        <v>0</v>
      </c>
      <c r="Q640">
        <v>7685</v>
      </c>
      <c r="R640">
        <v>66468</v>
      </c>
      <c r="S640">
        <v>67464.78</v>
      </c>
      <c r="T640">
        <v>6681</v>
      </c>
      <c r="U640" s="8" t="s">
        <v>222</v>
      </c>
      <c r="V640" s="8" t="s">
        <v>272</v>
      </c>
      <c r="W640" s="8" t="s">
        <v>273</v>
      </c>
      <c r="X640" s="8" t="s">
        <v>2662</v>
      </c>
      <c r="Y640" s="8" t="s">
        <v>2663</v>
      </c>
      <c r="Z640" s="8">
        <f t="shared" si="18"/>
        <v>0.0126498879957834</v>
      </c>
      <c r="AA640" s="8">
        <f t="shared" si="19"/>
        <v>7589</v>
      </c>
    </row>
    <row r="641" spans="1:27">
      <c r="A641" s="8" t="s">
        <v>67</v>
      </c>
      <c r="B641" s="8" t="s">
        <v>2664</v>
      </c>
      <c r="C641" s="8" t="s">
        <v>39</v>
      </c>
      <c r="D641" s="8" t="s">
        <v>44</v>
      </c>
      <c r="E641" s="8" t="s">
        <v>74</v>
      </c>
      <c r="F641" t="b">
        <v>0</v>
      </c>
      <c r="G641" s="9">
        <v>42085</v>
      </c>
      <c r="H641">
        <v>2.60097824646339e+16</v>
      </c>
      <c r="I641" s="8" t="s">
        <v>978</v>
      </c>
      <c r="J641" s="8" t="s">
        <v>64</v>
      </c>
      <c r="K641">
        <v>1192.03</v>
      </c>
      <c r="L641">
        <v>3943</v>
      </c>
      <c r="M641">
        <v>6888</v>
      </c>
      <c r="N641">
        <v>6731</v>
      </c>
      <c r="O641">
        <v>20</v>
      </c>
      <c r="P641">
        <v>7</v>
      </c>
      <c r="Q641">
        <v>3453</v>
      </c>
      <c r="R641">
        <v>176140</v>
      </c>
      <c r="S641">
        <v>70994.55</v>
      </c>
      <c r="T641">
        <v>5968</v>
      </c>
      <c r="U641" s="8" t="s">
        <v>221</v>
      </c>
      <c r="V641" s="8" t="s">
        <v>278</v>
      </c>
      <c r="W641" s="8" t="s">
        <v>279</v>
      </c>
      <c r="X641" s="8" t="s">
        <v>2665</v>
      </c>
      <c r="Y641" s="8" t="s">
        <v>2666</v>
      </c>
      <c r="Z641" s="8">
        <f t="shared" si="18"/>
        <v>0.00582580833090591</v>
      </c>
      <c r="AA641" s="8">
        <f t="shared" si="19"/>
        <v>3433</v>
      </c>
    </row>
    <row r="642" spans="1:27">
      <c r="A642" s="8" t="s">
        <v>37</v>
      </c>
      <c r="B642" s="8" t="s">
        <v>2667</v>
      </c>
      <c r="C642" s="8" t="s">
        <v>51</v>
      </c>
      <c r="D642" s="8" t="s">
        <v>28</v>
      </c>
      <c r="E642" s="8" t="s">
        <v>29</v>
      </c>
      <c r="F642" t="b">
        <v>1</v>
      </c>
      <c r="G642" s="9">
        <v>42110</v>
      </c>
      <c r="H642">
        <v>2.60062831981948e+16</v>
      </c>
      <c r="I642" s="8" t="s">
        <v>2668</v>
      </c>
      <c r="J642" s="8" t="s">
        <v>64</v>
      </c>
      <c r="K642">
        <v>1822.25</v>
      </c>
      <c r="L642">
        <v>2761</v>
      </c>
      <c r="M642">
        <v>5584</v>
      </c>
      <c r="N642">
        <v>5938</v>
      </c>
      <c r="O642">
        <v>65</v>
      </c>
      <c r="P642">
        <v>7</v>
      </c>
      <c r="Q642">
        <v>7581</v>
      </c>
      <c r="R642">
        <v>51761</v>
      </c>
      <c r="S642">
        <v>90942.33</v>
      </c>
      <c r="T642">
        <v>7437</v>
      </c>
      <c r="U642" s="8" t="s">
        <v>222</v>
      </c>
      <c r="V642" s="8" t="s">
        <v>272</v>
      </c>
      <c r="W642" s="8" t="s">
        <v>273</v>
      </c>
      <c r="X642" s="8" t="s">
        <v>2669</v>
      </c>
      <c r="Y642" s="8" t="s">
        <v>2670</v>
      </c>
      <c r="Z642" s="8">
        <f t="shared" ref="Z642:Z705" si="20">O642/(Q642-O642)</f>
        <v>0.00864821713677488</v>
      </c>
      <c r="AA642" s="8">
        <f t="shared" ref="AA642:AA705" si="21">Q642-O642</f>
        <v>7516</v>
      </c>
    </row>
    <row r="643" spans="1:27">
      <c r="A643" s="8" t="s">
        <v>25</v>
      </c>
      <c r="B643" s="8" t="s">
        <v>2671</v>
      </c>
      <c r="C643" s="8" t="s">
        <v>39</v>
      </c>
      <c r="D643" s="8" t="s">
        <v>44</v>
      </c>
      <c r="E643" s="8" t="s">
        <v>53</v>
      </c>
      <c r="F643" t="b">
        <v>0</v>
      </c>
      <c r="G643" s="9">
        <v>42163</v>
      </c>
      <c r="H643">
        <v>2.60064712034823e+16</v>
      </c>
      <c r="I643" s="8" t="s">
        <v>2672</v>
      </c>
      <c r="J643" s="8" t="s">
        <v>70</v>
      </c>
      <c r="K643">
        <v>1507.71</v>
      </c>
      <c r="L643">
        <v>3789</v>
      </c>
      <c r="M643">
        <v>5816</v>
      </c>
      <c r="N643">
        <v>5529</v>
      </c>
      <c r="O643">
        <v>30</v>
      </c>
      <c r="P643">
        <v>3</v>
      </c>
      <c r="Q643">
        <v>1408</v>
      </c>
      <c r="R643">
        <v>179748</v>
      </c>
      <c r="S643">
        <v>88548.5</v>
      </c>
      <c r="T643">
        <v>8249</v>
      </c>
      <c r="U643" s="8" t="s">
        <v>222</v>
      </c>
      <c r="V643" s="8" t="s">
        <v>272</v>
      </c>
      <c r="W643" s="8" t="s">
        <v>273</v>
      </c>
      <c r="X643" s="8" t="s">
        <v>2673</v>
      </c>
      <c r="Y643" s="8" t="s">
        <v>2674</v>
      </c>
      <c r="Z643" s="8">
        <f t="shared" si="20"/>
        <v>0.0217706821480406</v>
      </c>
      <c r="AA643" s="8">
        <f t="shared" si="21"/>
        <v>1378</v>
      </c>
    </row>
    <row r="644" spans="1:27">
      <c r="A644" s="8" t="s">
        <v>67</v>
      </c>
      <c r="B644" s="8" t="s">
        <v>2675</v>
      </c>
      <c r="C644" s="8" t="s">
        <v>39</v>
      </c>
      <c r="D644" s="8" t="s">
        <v>28</v>
      </c>
      <c r="E644" s="8" t="s">
        <v>74</v>
      </c>
      <c r="F644" t="b">
        <v>0</v>
      </c>
      <c r="G644" s="9">
        <v>42235</v>
      </c>
      <c r="H644">
        <v>2.60024881425082e+16</v>
      </c>
      <c r="I644" s="8" t="s">
        <v>831</v>
      </c>
      <c r="J644" s="8" t="s">
        <v>70</v>
      </c>
      <c r="K644">
        <v>1330.5</v>
      </c>
      <c r="L644">
        <v>4009</v>
      </c>
      <c r="M644">
        <v>5155</v>
      </c>
      <c r="N644">
        <v>6394</v>
      </c>
      <c r="O644">
        <v>37</v>
      </c>
      <c r="P644">
        <v>1</v>
      </c>
      <c r="Q644">
        <v>4973</v>
      </c>
      <c r="R644">
        <v>125030</v>
      </c>
      <c r="S644">
        <v>85676.94</v>
      </c>
      <c r="T644">
        <v>9061</v>
      </c>
      <c r="U644" s="8" t="s">
        <v>222</v>
      </c>
      <c r="V644" s="8" t="s">
        <v>272</v>
      </c>
      <c r="W644" s="8" t="s">
        <v>273</v>
      </c>
      <c r="X644" s="8" t="s">
        <v>2676</v>
      </c>
      <c r="Y644" s="8" t="s">
        <v>2677</v>
      </c>
      <c r="Z644" s="8">
        <f t="shared" si="20"/>
        <v>0.00749594813614263</v>
      </c>
      <c r="AA644" s="8">
        <f t="shared" si="21"/>
        <v>4936</v>
      </c>
    </row>
    <row r="645" spans="1:27">
      <c r="A645" s="8" t="s">
        <v>67</v>
      </c>
      <c r="B645" s="8" t="s">
        <v>2678</v>
      </c>
      <c r="C645" s="8" t="s">
        <v>51</v>
      </c>
      <c r="D645" s="8" t="s">
        <v>52</v>
      </c>
      <c r="E645" s="8" t="s">
        <v>74</v>
      </c>
      <c r="F645" t="b">
        <v>1</v>
      </c>
      <c r="G645" s="9">
        <v>42343</v>
      </c>
      <c r="H645">
        <v>2.60094346940325e+16</v>
      </c>
      <c r="I645" s="8" t="s">
        <v>614</v>
      </c>
      <c r="J645" s="8" t="s">
        <v>31</v>
      </c>
      <c r="K645">
        <v>1295.69</v>
      </c>
      <c r="L645">
        <v>3711</v>
      </c>
      <c r="M645">
        <v>6708</v>
      </c>
      <c r="N645">
        <v>6034</v>
      </c>
      <c r="O645">
        <v>55</v>
      </c>
      <c r="P645">
        <v>3</v>
      </c>
      <c r="Q645">
        <v>1346</v>
      </c>
      <c r="R645">
        <v>147290</v>
      </c>
      <c r="S645">
        <v>135451.37</v>
      </c>
      <c r="T645">
        <v>5222</v>
      </c>
      <c r="U645" s="8" t="s">
        <v>222</v>
      </c>
      <c r="V645" s="8" t="s">
        <v>272</v>
      </c>
      <c r="W645" s="8" t="s">
        <v>273</v>
      </c>
      <c r="X645" s="8" t="s">
        <v>2679</v>
      </c>
      <c r="Y645" s="8" t="s">
        <v>2680</v>
      </c>
      <c r="Z645" s="8">
        <f t="shared" si="20"/>
        <v>0.0426026336173509</v>
      </c>
      <c r="AA645" s="8">
        <f t="shared" si="21"/>
        <v>1291</v>
      </c>
    </row>
    <row r="646" spans="1:27">
      <c r="A646" s="8" t="s">
        <v>25</v>
      </c>
      <c r="B646" s="8" t="s">
        <v>2681</v>
      </c>
      <c r="C646" s="8" t="s">
        <v>39</v>
      </c>
      <c r="D646" s="8" t="s">
        <v>44</v>
      </c>
      <c r="E646" s="8" t="s">
        <v>29</v>
      </c>
      <c r="F646" t="b">
        <v>0</v>
      </c>
      <c r="G646" s="9">
        <v>42126</v>
      </c>
      <c r="H646">
        <v>2.60048173063948e+16</v>
      </c>
      <c r="I646" s="8" t="s">
        <v>2682</v>
      </c>
      <c r="J646" s="8" t="s">
        <v>64</v>
      </c>
      <c r="K646">
        <v>1513.21</v>
      </c>
      <c r="L646">
        <v>4726</v>
      </c>
      <c r="M646">
        <v>5813</v>
      </c>
      <c r="N646">
        <v>5428</v>
      </c>
      <c r="O646">
        <v>10</v>
      </c>
      <c r="P646">
        <v>6</v>
      </c>
      <c r="Q646">
        <v>3644</v>
      </c>
      <c r="R646">
        <v>169405</v>
      </c>
      <c r="S646">
        <v>67474.06</v>
      </c>
      <c r="T646">
        <v>9907</v>
      </c>
      <c r="U646" s="8" t="s">
        <v>222</v>
      </c>
      <c r="V646" s="8" t="s">
        <v>272</v>
      </c>
      <c r="W646" s="8" t="s">
        <v>273</v>
      </c>
      <c r="X646" s="8" t="s">
        <v>2683</v>
      </c>
      <c r="Y646" s="8" t="s">
        <v>2684</v>
      </c>
      <c r="Z646" s="8">
        <f t="shared" si="20"/>
        <v>0.00275178866263071</v>
      </c>
      <c r="AA646" s="8">
        <f t="shared" si="21"/>
        <v>3634</v>
      </c>
    </row>
    <row r="647" spans="1:27">
      <c r="A647" s="8" t="s">
        <v>78</v>
      </c>
      <c r="B647" s="8" t="s">
        <v>2685</v>
      </c>
      <c r="C647" s="8" t="s">
        <v>39</v>
      </c>
      <c r="D647" s="8" t="s">
        <v>52</v>
      </c>
      <c r="E647" s="8" t="s">
        <v>53</v>
      </c>
      <c r="F647" t="b">
        <v>0</v>
      </c>
      <c r="G647" s="9">
        <v>42114</v>
      </c>
      <c r="H647">
        <v>2.60074722567927e+16</v>
      </c>
      <c r="I647" s="8" t="s">
        <v>2686</v>
      </c>
      <c r="J647" s="8" t="s">
        <v>47</v>
      </c>
      <c r="K647">
        <v>1824.41</v>
      </c>
      <c r="L647">
        <v>2994</v>
      </c>
      <c r="M647">
        <v>5230</v>
      </c>
      <c r="N647">
        <v>5250</v>
      </c>
      <c r="O647">
        <v>24</v>
      </c>
      <c r="P647">
        <v>8</v>
      </c>
      <c r="Q647">
        <v>5539</v>
      </c>
      <c r="R647">
        <v>179801</v>
      </c>
      <c r="S647">
        <v>105353.69</v>
      </c>
      <c r="T647">
        <v>9921</v>
      </c>
      <c r="U647" s="8" t="s">
        <v>222</v>
      </c>
      <c r="V647" s="8" t="s">
        <v>272</v>
      </c>
      <c r="W647" s="8" t="s">
        <v>273</v>
      </c>
      <c r="X647" s="8" t="s">
        <v>2687</v>
      </c>
      <c r="Y647" s="8" t="s">
        <v>2688</v>
      </c>
      <c r="Z647" s="8">
        <f t="shared" si="20"/>
        <v>0.0043517679057117</v>
      </c>
      <c r="AA647" s="8">
        <f t="shared" si="21"/>
        <v>5515</v>
      </c>
    </row>
    <row r="648" spans="1:27">
      <c r="A648" s="8" t="s">
        <v>37</v>
      </c>
      <c r="B648" s="8" t="s">
        <v>2689</v>
      </c>
      <c r="C648" s="8" t="s">
        <v>39</v>
      </c>
      <c r="D648" s="8" t="s">
        <v>52</v>
      </c>
      <c r="E648" s="8" t="s">
        <v>45</v>
      </c>
      <c r="F648" t="b">
        <v>0</v>
      </c>
      <c r="G648" s="9">
        <v>42230</v>
      </c>
      <c r="H648">
        <v>2.60091963061333e+16</v>
      </c>
      <c r="I648" s="8" t="s">
        <v>410</v>
      </c>
      <c r="J648" s="8" t="s">
        <v>70</v>
      </c>
      <c r="K648">
        <v>1753.32</v>
      </c>
      <c r="L648">
        <v>3107</v>
      </c>
      <c r="M648">
        <v>5692</v>
      </c>
      <c r="N648">
        <v>6161</v>
      </c>
      <c r="O648">
        <v>59</v>
      </c>
      <c r="P648">
        <v>6</v>
      </c>
      <c r="Q648">
        <v>8869</v>
      </c>
      <c r="R648">
        <v>73529</v>
      </c>
      <c r="S648">
        <v>59644.5</v>
      </c>
      <c r="T648">
        <v>9626</v>
      </c>
      <c r="U648" s="8" t="s">
        <v>222</v>
      </c>
      <c r="V648" s="8" t="s">
        <v>272</v>
      </c>
      <c r="W648" s="8" t="s">
        <v>273</v>
      </c>
      <c r="X648" s="8" t="s">
        <v>2690</v>
      </c>
      <c r="Y648" s="8" t="s">
        <v>2691</v>
      </c>
      <c r="Z648" s="8">
        <f t="shared" si="20"/>
        <v>0.00669693530079455</v>
      </c>
      <c r="AA648" s="8">
        <f t="shared" si="21"/>
        <v>8810</v>
      </c>
    </row>
    <row r="649" spans="1:27">
      <c r="A649" s="8" t="s">
        <v>78</v>
      </c>
      <c r="B649" s="8" t="s">
        <v>2692</v>
      </c>
      <c r="C649" s="8" t="s">
        <v>51</v>
      </c>
      <c r="D649" s="8" t="s">
        <v>44</v>
      </c>
      <c r="E649" s="8" t="s">
        <v>53</v>
      </c>
      <c r="F649" t="b">
        <v>0</v>
      </c>
      <c r="G649" s="9">
        <v>42310</v>
      </c>
      <c r="H649">
        <v>2.60043888220105e+16</v>
      </c>
      <c r="I649" s="8" t="s">
        <v>554</v>
      </c>
      <c r="J649" s="8" t="s">
        <v>64</v>
      </c>
      <c r="K649">
        <v>1304.22</v>
      </c>
      <c r="L649">
        <v>2732</v>
      </c>
      <c r="M649">
        <v>5072</v>
      </c>
      <c r="N649">
        <v>6811</v>
      </c>
      <c r="O649">
        <v>34</v>
      </c>
      <c r="P649">
        <v>9</v>
      </c>
      <c r="Q649">
        <v>4492</v>
      </c>
      <c r="R649">
        <v>156846</v>
      </c>
      <c r="S649">
        <v>147655.35</v>
      </c>
      <c r="T649">
        <v>9754</v>
      </c>
      <c r="U649" s="8" t="s">
        <v>221</v>
      </c>
      <c r="V649" s="8" t="s">
        <v>278</v>
      </c>
      <c r="W649" s="8" t="s">
        <v>279</v>
      </c>
      <c r="X649" s="8" t="s">
        <v>2693</v>
      </c>
      <c r="Y649" s="8" t="s">
        <v>2694</v>
      </c>
      <c r="Z649" s="8">
        <f t="shared" si="20"/>
        <v>0.00762673844773441</v>
      </c>
      <c r="AA649" s="8">
        <f t="shared" si="21"/>
        <v>4458</v>
      </c>
    </row>
    <row r="650" spans="1:27">
      <c r="A650" s="8" t="s">
        <v>67</v>
      </c>
      <c r="B650" s="8" t="s">
        <v>2695</v>
      </c>
      <c r="C650" s="8" t="s">
        <v>27</v>
      </c>
      <c r="D650" s="8" t="s">
        <v>28</v>
      </c>
      <c r="E650" s="8" t="s">
        <v>53</v>
      </c>
      <c r="F650" t="b">
        <v>1</v>
      </c>
      <c r="G650" s="9">
        <v>42290</v>
      </c>
      <c r="H650">
        <v>2.60066435216213e+16</v>
      </c>
      <c r="I650" s="8" t="s">
        <v>2696</v>
      </c>
      <c r="J650" s="8" t="s">
        <v>64</v>
      </c>
      <c r="K650">
        <v>1503.49</v>
      </c>
      <c r="L650">
        <v>3714</v>
      </c>
      <c r="M650">
        <v>5018</v>
      </c>
      <c r="N650">
        <v>5596</v>
      </c>
      <c r="O650">
        <v>23</v>
      </c>
      <c r="P650">
        <v>1</v>
      </c>
      <c r="Q650">
        <v>9031</v>
      </c>
      <c r="R650">
        <v>90872</v>
      </c>
      <c r="S650">
        <v>58280.95</v>
      </c>
      <c r="T650">
        <v>8127</v>
      </c>
      <c r="U650" s="8" t="s">
        <v>221</v>
      </c>
      <c r="V650" s="8" t="s">
        <v>278</v>
      </c>
      <c r="W650" s="8" t="s">
        <v>279</v>
      </c>
      <c r="X650" s="8" t="s">
        <v>2697</v>
      </c>
      <c r="Y650" s="8" t="s">
        <v>2698</v>
      </c>
      <c r="Z650" s="8">
        <f t="shared" si="20"/>
        <v>0.00255328596802842</v>
      </c>
      <c r="AA650" s="8">
        <f t="shared" si="21"/>
        <v>9008</v>
      </c>
    </row>
    <row r="651" spans="1:27">
      <c r="A651" s="8" t="s">
        <v>37</v>
      </c>
      <c r="B651" s="8" t="s">
        <v>2699</v>
      </c>
      <c r="C651" s="8" t="s">
        <v>51</v>
      </c>
      <c r="D651" s="8" t="s">
        <v>28</v>
      </c>
      <c r="E651" s="8" t="s">
        <v>74</v>
      </c>
      <c r="F651" t="b">
        <v>0</v>
      </c>
      <c r="G651" s="9">
        <v>42105</v>
      </c>
      <c r="H651">
        <v>2.6006875999777e+16</v>
      </c>
      <c r="I651" s="8" t="s">
        <v>1497</v>
      </c>
      <c r="J651" s="8" t="s">
        <v>64</v>
      </c>
      <c r="K651">
        <v>1687.73</v>
      </c>
      <c r="L651">
        <v>1784</v>
      </c>
      <c r="M651">
        <v>6439</v>
      </c>
      <c r="N651">
        <v>6374</v>
      </c>
      <c r="O651">
        <v>43</v>
      </c>
      <c r="P651">
        <v>9</v>
      </c>
      <c r="Q651">
        <v>9737</v>
      </c>
      <c r="R651">
        <v>177488</v>
      </c>
      <c r="S651">
        <v>147738.49</v>
      </c>
      <c r="T651">
        <v>5437</v>
      </c>
      <c r="U651" s="8" t="s">
        <v>221</v>
      </c>
      <c r="V651" s="8" t="s">
        <v>278</v>
      </c>
      <c r="W651" s="8" t="s">
        <v>279</v>
      </c>
      <c r="X651" s="8" t="s">
        <v>2700</v>
      </c>
      <c r="Y651" s="8" t="s">
        <v>2701</v>
      </c>
      <c r="Z651" s="8">
        <f t="shared" si="20"/>
        <v>0.00443573344336703</v>
      </c>
      <c r="AA651" s="8">
        <f t="shared" si="21"/>
        <v>9694</v>
      </c>
    </row>
    <row r="652" spans="1:27">
      <c r="A652" s="8" t="s">
        <v>67</v>
      </c>
      <c r="B652" s="8" t="s">
        <v>2702</v>
      </c>
      <c r="C652" s="8" t="s">
        <v>27</v>
      </c>
      <c r="D652" s="8" t="s">
        <v>52</v>
      </c>
      <c r="E652" s="8" t="s">
        <v>74</v>
      </c>
      <c r="F652" t="b">
        <v>1</v>
      </c>
      <c r="G652" s="9">
        <v>42132</v>
      </c>
      <c r="H652">
        <v>2.60048448107468e+16</v>
      </c>
      <c r="I652" s="8" t="s">
        <v>2640</v>
      </c>
      <c r="J652" s="8" t="s">
        <v>64</v>
      </c>
      <c r="K652">
        <v>1026.01</v>
      </c>
      <c r="L652">
        <v>2632</v>
      </c>
      <c r="M652">
        <v>5055</v>
      </c>
      <c r="N652">
        <v>6041</v>
      </c>
      <c r="O652">
        <v>3</v>
      </c>
      <c r="P652">
        <v>0</v>
      </c>
      <c r="Q652">
        <v>9947</v>
      </c>
      <c r="R652">
        <v>123920</v>
      </c>
      <c r="S652">
        <v>83819.18</v>
      </c>
      <c r="T652">
        <v>5623</v>
      </c>
      <c r="U652" s="8" t="s">
        <v>221</v>
      </c>
      <c r="V652" s="8" t="s">
        <v>278</v>
      </c>
      <c r="W652" s="8" t="s">
        <v>279</v>
      </c>
      <c r="X652" s="8" t="s">
        <v>2703</v>
      </c>
      <c r="Y652" s="8" t="s">
        <v>2704</v>
      </c>
      <c r="Z652" s="8">
        <f t="shared" si="20"/>
        <v>0.000301689460981496</v>
      </c>
      <c r="AA652" s="8">
        <f t="shared" si="21"/>
        <v>9944</v>
      </c>
    </row>
    <row r="653" spans="1:27">
      <c r="A653" s="8" t="s">
        <v>37</v>
      </c>
      <c r="B653" s="8" t="s">
        <v>2705</v>
      </c>
      <c r="C653" s="8" t="s">
        <v>27</v>
      </c>
      <c r="D653" s="8" t="s">
        <v>44</v>
      </c>
      <c r="E653" s="8" t="s">
        <v>45</v>
      </c>
      <c r="F653" t="b">
        <v>1</v>
      </c>
      <c r="G653" s="9">
        <v>42043</v>
      </c>
      <c r="H653">
        <v>2.60018122054899e+16</v>
      </c>
      <c r="I653" s="8" t="s">
        <v>2706</v>
      </c>
      <c r="J653" s="8" t="s">
        <v>31</v>
      </c>
      <c r="K653">
        <v>1874.47</v>
      </c>
      <c r="L653">
        <v>7</v>
      </c>
      <c r="M653">
        <v>6690</v>
      </c>
      <c r="N653">
        <v>5272</v>
      </c>
      <c r="O653">
        <v>89</v>
      </c>
      <c r="P653">
        <v>0</v>
      </c>
      <c r="Q653">
        <v>8055</v>
      </c>
      <c r="R653">
        <v>128574</v>
      </c>
      <c r="S653">
        <v>129481.53</v>
      </c>
      <c r="T653">
        <v>5856</v>
      </c>
      <c r="U653" s="8" t="s">
        <v>221</v>
      </c>
      <c r="V653" s="8" t="s">
        <v>278</v>
      </c>
      <c r="W653" s="8" t="s">
        <v>279</v>
      </c>
      <c r="X653" s="8" t="s">
        <v>2707</v>
      </c>
      <c r="Y653" s="8" t="s">
        <v>2708</v>
      </c>
      <c r="Z653" s="8">
        <f t="shared" si="20"/>
        <v>0.0111724830529751</v>
      </c>
      <c r="AA653" s="8">
        <f t="shared" si="21"/>
        <v>7966</v>
      </c>
    </row>
    <row r="654" spans="1:27">
      <c r="A654" s="8" t="s">
        <v>78</v>
      </c>
      <c r="B654" s="8" t="s">
        <v>2709</v>
      </c>
      <c r="C654" s="8" t="s">
        <v>58</v>
      </c>
      <c r="D654" s="8" t="s">
        <v>28</v>
      </c>
      <c r="E654" s="8" t="s">
        <v>74</v>
      </c>
      <c r="F654" t="b">
        <v>0</v>
      </c>
      <c r="G654" s="9">
        <v>42355</v>
      </c>
      <c r="H654">
        <v>2.60015420938767e+16</v>
      </c>
      <c r="I654" s="8" t="s">
        <v>606</v>
      </c>
      <c r="J654" s="8" t="s">
        <v>64</v>
      </c>
      <c r="K654">
        <v>1474.46</v>
      </c>
      <c r="L654">
        <v>3345</v>
      </c>
      <c r="M654">
        <v>5933</v>
      </c>
      <c r="N654">
        <v>6634</v>
      </c>
      <c r="O654">
        <v>9</v>
      </c>
      <c r="P654">
        <v>6</v>
      </c>
      <c r="Q654">
        <v>8153</v>
      </c>
      <c r="R654">
        <v>195782</v>
      </c>
      <c r="S654">
        <v>120715.9</v>
      </c>
      <c r="T654">
        <v>7884</v>
      </c>
      <c r="U654" s="8" t="s">
        <v>221</v>
      </c>
      <c r="V654" s="8" t="s">
        <v>278</v>
      </c>
      <c r="W654" s="8" t="s">
        <v>279</v>
      </c>
      <c r="X654" s="8" t="s">
        <v>2710</v>
      </c>
      <c r="Y654" s="8" t="s">
        <v>2711</v>
      </c>
      <c r="Z654" s="8">
        <f t="shared" si="20"/>
        <v>0.00110510805500982</v>
      </c>
      <c r="AA654" s="8">
        <f t="shared" si="21"/>
        <v>8144</v>
      </c>
    </row>
    <row r="655" spans="1:27">
      <c r="A655" s="8" t="s">
        <v>67</v>
      </c>
      <c r="B655" s="8" t="s">
        <v>2712</v>
      </c>
      <c r="C655" s="8" t="s">
        <v>27</v>
      </c>
      <c r="D655" s="8" t="s">
        <v>52</v>
      </c>
      <c r="E655" s="8" t="s">
        <v>53</v>
      </c>
      <c r="F655" t="b">
        <v>1</v>
      </c>
      <c r="G655" s="9">
        <v>42281</v>
      </c>
      <c r="H655">
        <v>2.60066577857046e+16</v>
      </c>
      <c r="I655" s="8" t="s">
        <v>2713</v>
      </c>
      <c r="J655" s="8" t="s">
        <v>70</v>
      </c>
      <c r="K655">
        <v>1035.36</v>
      </c>
      <c r="L655">
        <v>281</v>
      </c>
      <c r="M655">
        <v>6763</v>
      </c>
      <c r="N655">
        <v>6767</v>
      </c>
      <c r="O655">
        <v>34</v>
      </c>
      <c r="P655">
        <v>9</v>
      </c>
      <c r="Q655">
        <v>9387</v>
      </c>
      <c r="R655">
        <v>171413</v>
      </c>
      <c r="S655">
        <v>133538.96</v>
      </c>
      <c r="T655">
        <v>6904</v>
      </c>
      <c r="U655" s="8" t="s">
        <v>221</v>
      </c>
      <c r="V655" s="8" t="s">
        <v>278</v>
      </c>
      <c r="W655" s="8" t="s">
        <v>279</v>
      </c>
      <c r="X655" s="8" t="s">
        <v>2714</v>
      </c>
      <c r="Y655" s="8" t="s">
        <v>2715</v>
      </c>
      <c r="Z655" s="8">
        <f t="shared" si="20"/>
        <v>0.0036351972629103</v>
      </c>
      <c r="AA655" s="8">
        <f t="shared" si="21"/>
        <v>9353</v>
      </c>
    </row>
    <row r="656" spans="1:27">
      <c r="A656" s="8" t="s">
        <v>25</v>
      </c>
      <c r="B656" s="8" t="s">
        <v>2716</v>
      </c>
      <c r="C656" s="8" t="s">
        <v>58</v>
      </c>
      <c r="D656" s="8" t="s">
        <v>28</v>
      </c>
      <c r="E656" s="8" t="s">
        <v>53</v>
      </c>
      <c r="F656" t="b">
        <v>1</v>
      </c>
      <c r="G656" s="9">
        <v>42327</v>
      </c>
      <c r="H656">
        <v>2.6007667968956e+16</v>
      </c>
      <c r="I656" s="8" t="s">
        <v>401</v>
      </c>
      <c r="J656" s="8" t="s">
        <v>70</v>
      </c>
      <c r="K656">
        <v>1851.72</v>
      </c>
      <c r="L656">
        <v>3736</v>
      </c>
      <c r="M656">
        <v>6319</v>
      </c>
      <c r="N656">
        <v>5735</v>
      </c>
      <c r="O656">
        <v>54</v>
      </c>
      <c r="P656">
        <v>0</v>
      </c>
      <c r="Q656">
        <v>342</v>
      </c>
      <c r="R656">
        <v>147835</v>
      </c>
      <c r="S656">
        <v>86115.89</v>
      </c>
      <c r="T656">
        <v>8650</v>
      </c>
      <c r="U656" s="8" t="s">
        <v>224</v>
      </c>
      <c r="V656" s="8" t="s">
        <v>288</v>
      </c>
      <c r="W656" s="8" t="s">
        <v>289</v>
      </c>
      <c r="X656" s="8" t="s">
        <v>2717</v>
      </c>
      <c r="Y656" s="8" t="s">
        <v>2718</v>
      </c>
      <c r="Z656" s="8">
        <f t="shared" si="20"/>
        <v>0.1875</v>
      </c>
      <c r="AA656" s="8">
        <f t="shared" si="21"/>
        <v>288</v>
      </c>
    </row>
    <row r="657" spans="1:27">
      <c r="A657" s="8" t="s">
        <v>25</v>
      </c>
      <c r="B657" s="8" t="s">
        <v>2719</v>
      </c>
      <c r="C657" s="8" t="s">
        <v>58</v>
      </c>
      <c r="D657" s="8" t="s">
        <v>52</v>
      </c>
      <c r="E657" s="8" t="s">
        <v>74</v>
      </c>
      <c r="F657" t="b">
        <v>1</v>
      </c>
      <c r="G657" s="9">
        <v>42317</v>
      </c>
      <c r="H657">
        <v>2.60078600037801e+16</v>
      </c>
      <c r="I657" s="8" t="s">
        <v>2720</v>
      </c>
      <c r="J657" s="8" t="s">
        <v>31</v>
      </c>
      <c r="K657">
        <v>1605.05</v>
      </c>
      <c r="L657">
        <v>1152</v>
      </c>
      <c r="M657">
        <v>5359</v>
      </c>
      <c r="N657">
        <v>5021</v>
      </c>
      <c r="O657">
        <v>31</v>
      </c>
      <c r="P657">
        <v>9</v>
      </c>
      <c r="Q657">
        <v>5670</v>
      </c>
      <c r="R657">
        <v>135289</v>
      </c>
      <c r="S657">
        <v>135291.36</v>
      </c>
      <c r="T657">
        <v>6682</v>
      </c>
      <c r="U657" s="8" t="s">
        <v>2721</v>
      </c>
      <c r="V657" s="8" t="s">
        <v>33</v>
      </c>
      <c r="W657" s="8" t="s">
        <v>34</v>
      </c>
      <c r="X657" s="8" t="s">
        <v>2722</v>
      </c>
      <c r="Y657" s="8" t="s">
        <v>2723</v>
      </c>
      <c r="Z657" s="8">
        <f t="shared" si="20"/>
        <v>0.00549742862209612</v>
      </c>
      <c r="AA657" s="8">
        <f t="shared" si="21"/>
        <v>5639</v>
      </c>
    </row>
    <row r="658" spans="1:27">
      <c r="A658" s="8" t="s">
        <v>78</v>
      </c>
      <c r="B658" s="8" t="s">
        <v>2724</v>
      </c>
      <c r="C658" s="8" t="s">
        <v>51</v>
      </c>
      <c r="D658" s="8" t="s">
        <v>28</v>
      </c>
      <c r="E658" s="8" t="s">
        <v>45</v>
      </c>
      <c r="F658" t="b">
        <v>1</v>
      </c>
      <c r="G658" s="9">
        <v>42169</v>
      </c>
      <c r="H658">
        <v>2.60021149407402e+16</v>
      </c>
      <c r="I658" s="8" t="s">
        <v>2725</v>
      </c>
      <c r="J658" s="8" t="s">
        <v>31</v>
      </c>
      <c r="K658">
        <v>1402.1</v>
      </c>
      <c r="L658">
        <v>4650</v>
      </c>
      <c r="M658">
        <v>5620</v>
      </c>
      <c r="N658">
        <v>6612</v>
      </c>
      <c r="O658">
        <v>70</v>
      </c>
      <c r="P658">
        <v>4</v>
      </c>
      <c r="Q658">
        <v>8105</v>
      </c>
      <c r="R658">
        <v>135161</v>
      </c>
      <c r="S658">
        <v>95182.21</v>
      </c>
      <c r="T658">
        <v>6588</v>
      </c>
      <c r="U658" s="8" t="s">
        <v>2726</v>
      </c>
      <c r="V658" s="8" t="s">
        <v>33</v>
      </c>
      <c r="W658" s="8" t="s">
        <v>34</v>
      </c>
      <c r="X658" s="8" t="s">
        <v>2727</v>
      </c>
      <c r="Y658" s="8" t="s">
        <v>2728</v>
      </c>
      <c r="Z658" s="8">
        <f t="shared" si="20"/>
        <v>0.00871188550093342</v>
      </c>
      <c r="AA658" s="8">
        <f t="shared" si="21"/>
        <v>8035</v>
      </c>
    </row>
    <row r="659" spans="1:27">
      <c r="A659" s="8" t="s">
        <v>67</v>
      </c>
      <c r="B659" s="8" t="s">
        <v>2729</v>
      </c>
      <c r="C659" s="8" t="s">
        <v>27</v>
      </c>
      <c r="D659" s="8" t="s">
        <v>44</v>
      </c>
      <c r="E659" s="8" t="s">
        <v>29</v>
      </c>
      <c r="F659" t="b">
        <v>1</v>
      </c>
      <c r="G659" s="9">
        <v>42063</v>
      </c>
      <c r="H659">
        <v>2.60060942932967e+16</v>
      </c>
      <c r="I659" s="8" t="s">
        <v>1061</v>
      </c>
      <c r="J659" s="8" t="s">
        <v>31</v>
      </c>
      <c r="K659">
        <v>1024.74</v>
      </c>
      <c r="L659">
        <v>158</v>
      </c>
      <c r="M659">
        <v>6304</v>
      </c>
      <c r="N659">
        <v>6448</v>
      </c>
      <c r="O659">
        <v>88</v>
      </c>
      <c r="P659">
        <v>2</v>
      </c>
      <c r="Q659">
        <v>731</v>
      </c>
      <c r="R659">
        <v>54037</v>
      </c>
      <c r="S659">
        <v>125532.72</v>
      </c>
      <c r="T659">
        <v>6891</v>
      </c>
      <c r="U659" s="8" t="s">
        <v>2721</v>
      </c>
      <c r="V659" s="8" t="s">
        <v>33</v>
      </c>
      <c r="W659" s="8" t="s">
        <v>34</v>
      </c>
      <c r="X659" s="8" t="s">
        <v>2730</v>
      </c>
      <c r="Y659" s="8" t="s">
        <v>2731</v>
      </c>
      <c r="Z659" s="8">
        <f t="shared" si="20"/>
        <v>0.136858475894246</v>
      </c>
      <c r="AA659" s="8">
        <f t="shared" si="21"/>
        <v>643</v>
      </c>
    </row>
    <row r="660" spans="1:27">
      <c r="A660" s="8" t="s">
        <v>67</v>
      </c>
      <c r="B660" s="8" t="s">
        <v>2732</v>
      </c>
      <c r="C660" s="8" t="s">
        <v>27</v>
      </c>
      <c r="D660" s="8" t="s">
        <v>28</v>
      </c>
      <c r="E660" s="8" t="s">
        <v>74</v>
      </c>
      <c r="F660" t="b">
        <v>1</v>
      </c>
      <c r="G660" s="9">
        <v>42278</v>
      </c>
      <c r="H660">
        <v>2.60043266981858e+16</v>
      </c>
      <c r="I660" s="8" t="s">
        <v>1080</v>
      </c>
      <c r="J660" s="8" t="s">
        <v>70</v>
      </c>
      <c r="K660">
        <v>1921.44</v>
      </c>
      <c r="L660">
        <v>4436</v>
      </c>
      <c r="M660">
        <v>6429</v>
      </c>
      <c r="N660">
        <v>5657</v>
      </c>
      <c r="O660">
        <v>15</v>
      </c>
      <c r="P660">
        <v>2</v>
      </c>
      <c r="Q660">
        <v>1881</v>
      </c>
      <c r="R660">
        <v>157054</v>
      </c>
      <c r="S660">
        <v>123253.6</v>
      </c>
      <c r="T660">
        <v>9950</v>
      </c>
      <c r="U660" s="8" t="s">
        <v>415</v>
      </c>
      <c r="V660" s="8" t="s">
        <v>33</v>
      </c>
      <c r="W660" s="8" t="s">
        <v>34</v>
      </c>
      <c r="X660" s="8" t="s">
        <v>2733</v>
      </c>
      <c r="Y660" s="8" t="s">
        <v>2734</v>
      </c>
      <c r="Z660" s="8">
        <f t="shared" si="20"/>
        <v>0.00803858520900321</v>
      </c>
      <c r="AA660" s="8">
        <f t="shared" si="21"/>
        <v>1866</v>
      </c>
    </row>
    <row r="661" spans="1:27">
      <c r="A661" s="8" t="s">
        <v>25</v>
      </c>
      <c r="B661" s="8" t="s">
        <v>2735</v>
      </c>
      <c r="C661" s="8" t="s">
        <v>27</v>
      </c>
      <c r="D661" s="8" t="s">
        <v>44</v>
      </c>
      <c r="E661" s="8" t="s">
        <v>45</v>
      </c>
      <c r="F661" t="b">
        <v>1</v>
      </c>
      <c r="G661" s="9">
        <v>42027</v>
      </c>
      <c r="H661">
        <v>2.60071994648449e+16</v>
      </c>
      <c r="I661" s="8" t="s">
        <v>971</v>
      </c>
      <c r="J661" s="8" t="s">
        <v>47</v>
      </c>
      <c r="K661">
        <v>1588.15</v>
      </c>
      <c r="L661">
        <v>3235</v>
      </c>
      <c r="M661">
        <v>6386</v>
      </c>
      <c r="N661">
        <v>6684</v>
      </c>
      <c r="O661">
        <v>42</v>
      </c>
      <c r="P661">
        <v>8</v>
      </c>
      <c r="Q661">
        <v>2435</v>
      </c>
      <c r="R661">
        <v>78556</v>
      </c>
      <c r="S661">
        <v>94734.57</v>
      </c>
      <c r="T661">
        <v>9683</v>
      </c>
      <c r="U661" s="8" t="s">
        <v>415</v>
      </c>
      <c r="V661" s="8" t="s">
        <v>33</v>
      </c>
      <c r="W661" s="8" t="s">
        <v>34</v>
      </c>
      <c r="X661" s="8" t="s">
        <v>2736</v>
      </c>
      <c r="Y661" s="8" t="s">
        <v>2737</v>
      </c>
      <c r="Z661" s="8">
        <f t="shared" si="20"/>
        <v>0.0175511909736732</v>
      </c>
      <c r="AA661" s="8">
        <f t="shared" si="21"/>
        <v>2393</v>
      </c>
    </row>
    <row r="662" spans="1:27">
      <c r="A662" s="8" t="s">
        <v>78</v>
      </c>
      <c r="B662" s="8" t="s">
        <v>2738</v>
      </c>
      <c r="C662" s="8" t="s">
        <v>39</v>
      </c>
      <c r="D662" s="8" t="s">
        <v>44</v>
      </c>
      <c r="E662" s="8" t="s">
        <v>53</v>
      </c>
      <c r="F662" t="b">
        <v>1</v>
      </c>
      <c r="G662" s="9">
        <v>42182</v>
      </c>
      <c r="H662">
        <v>2.60079018176302e+16</v>
      </c>
      <c r="I662" s="8" t="s">
        <v>2739</v>
      </c>
      <c r="J662" s="8" t="s">
        <v>47</v>
      </c>
      <c r="K662">
        <v>1041.2</v>
      </c>
      <c r="L662">
        <v>1389</v>
      </c>
      <c r="M662">
        <v>6395</v>
      </c>
      <c r="N662">
        <v>6685</v>
      </c>
      <c r="O662">
        <v>3</v>
      </c>
      <c r="P662">
        <v>3</v>
      </c>
      <c r="Q662">
        <v>6330</v>
      </c>
      <c r="R662">
        <v>129778</v>
      </c>
      <c r="S662">
        <v>111114.47</v>
      </c>
      <c r="T662">
        <v>8141</v>
      </c>
      <c r="U662" s="8" t="s">
        <v>1697</v>
      </c>
      <c r="V662" s="8" t="s">
        <v>288</v>
      </c>
      <c r="W662" s="8" t="s">
        <v>289</v>
      </c>
      <c r="X662" s="8" t="s">
        <v>2740</v>
      </c>
      <c r="Y662" s="8" t="s">
        <v>2741</v>
      </c>
      <c r="Z662" s="8">
        <f t="shared" si="20"/>
        <v>0.000474158368895211</v>
      </c>
      <c r="AA662" s="8">
        <f t="shared" si="21"/>
        <v>6327</v>
      </c>
    </row>
    <row r="663" spans="1:27">
      <c r="A663" s="8" t="s">
        <v>67</v>
      </c>
      <c r="B663" s="8" t="s">
        <v>2742</v>
      </c>
      <c r="C663" s="8" t="s">
        <v>51</v>
      </c>
      <c r="D663" s="8" t="s">
        <v>44</v>
      </c>
      <c r="E663" s="8" t="s">
        <v>53</v>
      </c>
      <c r="F663" t="b">
        <v>0</v>
      </c>
      <c r="G663" s="9">
        <v>42072</v>
      </c>
      <c r="H663">
        <v>2.60053873205189e+16</v>
      </c>
      <c r="I663" s="8" t="s">
        <v>2743</v>
      </c>
      <c r="J663" s="8" t="s">
        <v>31</v>
      </c>
      <c r="K663">
        <v>1014.81</v>
      </c>
      <c r="L663">
        <v>4857</v>
      </c>
      <c r="M663">
        <v>6504</v>
      </c>
      <c r="N663">
        <v>6280</v>
      </c>
      <c r="O663">
        <v>35</v>
      </c>
      <c r="P663">
        <v>4</v>
      </c>
      <c r="Q663">
        <v>6021</v>
      </c>
      <c r="R663">
        <v>129424</v>
      </c>
      <c r="S663">
        <v>91499.82</v>
      </c>
      <c r="T663">
        <v>9610</v>
      </c>
      <c r="U663" s="8" t="s">
        <v>1788</v>
      </c>
      <c r="V663" s="8" t="s">
        <v>33</v>
      </c>
      <c r="W663" s="8" t="s">
        <v>34</v>
      </c>
      <c r="X663" s="8" t="s">
        <v>2744</v>
      </c>
      <c r="Y663" s="8" t="s">
        <v>2745</v>
      </c>
      <c r="Z663" s="8">
        <f t="shared" si="20"/>
        <v>0.00584697627798196</v>
      </c>
      <c r="AA663" s="8">
        <f t="shared" si="21"/>
        <v>5986</v>
      </c>
    </row>
    <row r="664" spans="1:27">
      <c r="A664" s="8" t="s">
        <v>67</v>
      </c>
      <c r="B664" s="8" t="s">
        <v>2746</v>
      </c>
      <c r="C664" s="8" t="s">
        <v>51</v>
      </c>
      <c r="D664" s="8" t="s">
        <v>52</v>
      </c>
      <c r="E664" s="8" t="s">
        <v>45</v>
      </c>
      <c r="F664" t="b">
        <v>0</v>
      </c>
      <c r="G664" s="9">
        <v>42096</v>
      </c>
      <c r="H664">
        <v>2.60025445602384e+16</v>
      </c>
      <c r="I664" s="8" t="s">
        <v>905</v>
      </c>
      <c r="J664" s="8" t="s">
        <v>47</v>
      </c>
      <c r="K664">
        <v>1713.79</v>
      </c>
      <c r="L664">
        <v>140</v>
      </c>
      <c r="M664">
        <v>5355</v>
      </c>
      <c r="N664">
        <v>6568</v>
      </c>
      <c r="O664">
        <v>71</v>
      </c>
      <c r="P664">
        <v>5</v>
      </c>
      <c r="Q664">
        <v>7172</v>
      </c>
      <c r="R664">
        <v>119572</v>
      </c>
      <c r="S664">
        <v>85423.99</v>
      </c>
      <c r="T664">
        <v>8565</v>
      </c>
      <c r="U664" s="8" t="s">
        <v>2721</v>
      </c>
      <c r="V664" s="8" t="s">
        <v>33</v>
      </c>
      <c r="W664" s="8" t="s">
        <v>34</v>
      </c>
      <c r="X664" s="8" t="s">
        <v>2747</v>
      </c>
      <c r="Y664" s="8" t="s">
        <v>2748</v>
      </c>
      <c r="Z664" s="8">
        <f t="shared" si="20"/>
        <v>0.00999859174764118</v>
      </c>
      <c r="AA664" s="8">
        <f t="shared" si="21"/>
        <v>7101</v>
      </c>
    </row>
    <row r="665" spans="1:27">
      <c r="A665" s="8" t="s">
        <v>25</v>
      </c>
      <c r="B665" s="8" t="s">
        <v>2749</v>
      </c>
      <c r="C665" s="8" t="s">
        <v>51</v>
      </c>
      <c r="D665" s="8" t="s">
        <v>28</v>
      </c>
      <c r="E665" s="8" t="s">
        <v>29</v>
      </c>
      <c r="F665" t="b">
        <v>0</v>
      </c>
      <c r="G665" s="9">
        <v>42191</v>
      </c>
      <c r="H665">
        <v>2.60019285580987e+16</v>
      </c>
      <c r="I665" s="8" t="s">
        <v>1824</v>
      </c>
      <c r="J665" s="8" t="s">
        <v>64</v>
      </c>
      <c r="K665">
        <v>1558.06</v>
      </c>
      <c r="L665">
        <v>2893</v>
      </c>
      <c r="M665">
        <v>5962</v>
      </c>
      <c r="N665">
        <v>5916</v>
      </c>
      <c r="O665">
        <v>33</v>
      </c>
      <c r="P665">
        <v>3</v>
      </c>
      <c r="Q665">
        <v>3521</v>
      </c>
      <c r="R665">
        <v>159995</v>
      </c>
      <c r="S665">
        <v>121012.29</v>
      </c>
      <c r="T665">
        <v>8513</v>
      </c>
      <c r="U665" s="8" t="s">
        <v>222</v>
      </c>
      <c r="V665" s="8" t="s">
        <v>272</v>
      </c>
      <c r="W665" s="8" t="s">
        <v>273</v>
      </c>
      <c r="X665" s="8" t="s">
        <v>2750</v>
      </c>
      <c r="Y665" s="8" t="s">
        <v>2751</v>
      </c>
      <c r="Z665" s="8">
        <f t="shared" si="20"/>
        <v>0.00946100917431193</v>
      </c>
      <c r="AA665" s="8">
        <f t="shared" si="21"/>
        <v>3488</v>
      </c>
    </row>
    <row r="666" spans="1:27">
      <c r="A666" s="8" t="s">
        <v>25</v>
      </c>
      <c r="B666" s="8" t="s">
        <v>2752</v>
      </c>
      <c r="C666" s="8" t="s">
        <v>39</v>
      </c>
      <c r="D666" s="8" t="s">
        <v>28</v>
      </c>
      <c r="E666" s="8" t="s">
        <v>53</v>
      </c>
      <c r="F666" t="b">
        <v>1</v>
      </c>
      <c r="G666" s="9">
        <v>42326</v>
      </c>
      <c r="H666">
        <v>2.60037568788353e+16</v>
      </c>
      <c r="I666" s="8" t="s">
        <v>2434</v>
      </c>
      <c r="J666" s="8" t="s">
        <v>31</v>
      </c>
      <c r="K666">
        <v>1329.03</v>
      </c>
      <c r="L666">
        <v>3713</v>
      </c>
      <c r="M666">
        <v>6861</v>
      </c>
      <c r="N666">
        <v>5104</v>
      </c>
      <c r="O666">
        <v>31</v>
      </c>
      <c r="P666">
        <v>9</v>
      </c>
      <c r="Q666">
        <v>2244</v>
      </c>
      <c r="R666">
        <v>117744</v>
      </c>
      <c r="S666">
        <v>113003.72</v>
      </c>
      <c r="T666">
        <v>5171</v>
      </c>
      <c r="U666" s="8" t="s">
        <v>221</v>
      </c>
      <c r="V666" s="8" t="s">
        <v>278</v>
      </c>
      <c r="W666" s="8" t="s">
        <v>279</v>
      </c>
      <c r="X666" s="8" t="s">
        <v>2753</v>
      </c>
      <c r="Y666" s="8" t="s">
        <v>2754</v>
      </c>
      <c r="Z666" s="8">
        <f t="shared" si="20"/>
        <v>0.0140081337550836</v>
      </c>
      <c r="AA666" s="8">
        <f t="shared" si="21"/>
        <v>2213</v>
      </c>
    </row>
    <row r="667" spans="1:27">
      <c r="A667" s="8" t="s">
        <v>37</v>
      </c>
      <c r="B667" s="8" t="s">
        <v>2755</v>
      </c>
      <c r="C667" s="8" t="s">
        <v>39</v>
      </c>
      <c r="D667" s="8" t="s">
        <v>44</v>
      </c>
      <c r="E667" s="8" t="s">
        <v>29</v>
      </c>
      <c r="F667" t="b">
        <v>0</v>
      </c>
      <c r="G667" s="9">
        <v>42081</v>
      </c>
      <c r="H667">
        <v>2.60026223577672e+16</v>
      </c>
      <c r="I667" s="8" t="s">
        <v>920</v>
      </c>
      <c r="J667" s="8" t="s">
        <v>47</v>
      </c>
      <c r="K667">
        <v>1863.42</v>
      </c>
      <c r="L667">
        <v>3074</v>
      </c>
      <c r="M667">
        <v>6896</v>
      </c>
      <c r="N667">
        <v>5751</v>
      </c>
      <c r="O667">
        <v>32</v>
      </c>
      <c r="P667">
        <v>6</v>
      </c>
      <c r="Q667">
        <v>9115</v>
      </c>
      <c r="R667">
        <v>95288</v>
      </c>
      <c r="S667">
        <v>65332.32</v>
      </c>
      <c r="T667">
        <v>8718</v>
      </c>
      <c r="U667" s="8" t="s">
        <v>444</v>
      </c>
      <c r="V667" s="8" t="s">
        <v>235</v>
      </c>
      <c r="W667" s="8" t="s">
        <v>236</v>
      </c>
      <c r="X667" s="8" t="s">
        <v>2756</v>
      </c>
      <c r="Y667" s="8" t="s">
        <v>2757</v>
      </c>
      <c r="Z667" s="8">
        <f t="shared" si="20"/>
        <v>0.00352306506660795</v>
      </c>
      <c r="AA667" s="8">
        <f t="shared" si="21"/>
        <v>9083</v>
      </c>
    </row>
    <row r="668" spans="1:27">
      <c r="A668" s="8" t="s">
        <v>25</v>
      </c>
      <c r="B668" s="8" t="s">
        <v>2758</v>
      </c>
      <c r="C668" s="8" t="s">
        <v>39</v>
      </c>
      <c r="D668" s="8" t="s">
        <v>28</v>
      </c>
      <c r="E668" s="8" t="s">
        <v>29</v>
      </c>
      <c r="F668" t="b">
        <v>1</v>
      </c>
      <c r="G668" s="9">
        <v>42147</v>
      </c>
      <c r="H668">
        <v>2.60043465566408e+16</v>
      </c>
      <c r="I668" s="8" t="s">
        <v>2497</v>
      </c>
      <c r="J668" s="8" t="s">
        <v>31</v>
      </c>
      <c r="K668">
        <v>1568.54</v>
      </c>
      <c r="L668">
        <v>4327</v>
      </c>
      <c r="M668">
        <v>5362</v>
      </c>
      <c r="N668">
        <v>5811</v>
      </c>
      <c r="O668">
        <v>99</v>
      </c>
      <c r="P668">
        <v>2</v>
      </c>
      <c r="Q668">
        <v>2024</v>
      </c>
      <c r="R668">
        <v>158132</v>
      </c>
      <c r="S668">
        <v>93088.75</v>
      </c>
      <c r="T668">
        <v>6639</v>
      </c>
      <c r="U668" s="8" t="s">
        <v>222</v>
      </c>
      <c r="V668" s="8" t="s">
        <v>272</v>
      </c>
      <c r="W668" s="8" t="s">
        <v>273</v>
      </c>
      <c r="X668" s="8" t="s">
        <v>2759</v>
      </c>
      <c r="Y668" s="8" t="s">
        <v>2760</v>
      </c>
      <c r="Z668" s="8">
        <f t="shared" si="20"/>
        <v>0.0514285714285714</v>
      </c>
      <c r="AA668" s="8">
        <f t="shared" si="21"/>
        <v>1925</v>
      </c>
    </row>
    <row r="669" spans="1:27">
      <c r="A669" s="8" t="s">
        <v>67</v>
      </c>
      <c r="B669" s="8" t="s">
        <v>2761</v>
      </c>
      <c r="C669" s="8" t="s">
        <v>58</v>
      </c>
      <c r="D669" s="8" t="s">
        <v>52</v>
      </c>
      <c r="E669" s="8" t="s">
        <v>29</v>
      </c>
      <c r="F669" t="b">
        <v>1</v>
      </c>
      <c r="G669" s="9">
        <v>42315</v>
      </c>
      <c r="H669">
        <v>2.60092897910156e+16</v>
      </c>
      <c r="I669" s="8" t="s">
        <v>1889</v>
      </c>
      <c r="J669" s="8" t="s">
        <v>70</v>
      </c>
      <c r="K669">
        <v>1814.06</v>
      </c>
      <c r="L669">
        <v>753</v>
      </c>
      <c r="M669">
        <v>5422</v>
      </c>
      <c r="N669">
        <v>6455</v>
      </c>
      <c r="O669">
        <v>77</v>
      </c>
      <c r="P669">
        <v>7</v>
      </c>
      <c r="Q669">
        <v>1414</v>
      </c>
      <c r="R669">
        <v>164926</v>
      </c>
      <c r="S669">
        <v>62994.32</v>
      </c>
      <c r="T669">
        <v>6947</v>
      </c>
      <c r="U669" s="8" t="s">
        <v>221</v>
      </c>
      <c r="V669" s="8" t="s">
        <v>278</v>
      </c>
      <c r="W669" s="8" t="s">
        <v>279</v>
      </c>
      <c r="X669" s="8" t="s">
        <v>2762</v>
      </c>
      <c r="Y669" s="8" t="s">
        <v>2763</v>
      </c>
      <c r="Z669" s="8">
        <f t="shared" si="20"/>
        <v>0.0575916230366492</v>
      </c>
      <c r="AA669" s="8">
        <f t="shared" si="21"/>
        <v>1337</v>
      </c>
    </row>
    <row r="670" spans="1:27">
      <c r="A670" s="8" t="s">
        <v>37</v>
      </c>
      <c r="B670" s="8" t="s">
        <v>43</v>
      </c>
      <c r="C670" s="8" t="s">
        <v>39</v>
      </c>
      <c r="D670" s="8" t="s">
        <v>44</v>
      </c>
      <c r="E670" s="8" t="s">
        <v>45</v>
      </c>
      <c r="F670" t="b">
        <v>0</v>
      </c>
      <c r="G670" s="9">
        <v>42342</v>
      </c>
      <c r="H670">
        <v>2.60088940420766e+16</v>
      </c>
      <c r="I670" s="8" t="s">
        <v>46</v>
      </c>
      <c r="J670" s="8" t="s">
        <v>47</v>
      </c>
      <c r="K670">
        <v>1402.71</v>
      </c>
      <c r="L670">
        <v>3266</v>
      </c>
      <c r="M670">
        <v>5601</v>
      </c>
      <c r="N670">
        <v>6777</v>
      </c>
      <c r="O670">
        <v>78</v>
      </c>
      <c r="P670">
        <v>7</v>
      </c>
      <c r="Q670">
        <v>6339</v>
      </c>
      <c r="R670">
        <v>106888</v>
      </c>
      <c r="S670">
        <v>125759.5</v>
      </c>
      <c r="T670">
        <v>7972</v>
      </c>
      <c r="U670" s="8" t="s">
        <v>32</v>
      </c>
      <c r="V670" s="8" t="s">
        <v>33</v>
      </c>
      <c r="W670" s="8" t="s">
        <v>34</v>
      </c>
      <c r="X670" s="8" t="s">
        <v>48</v>
      </c>
      <c r="Y670" s="8" t="s">
        <v>49</v>
      </c>
      <c r="Z670" s="8">
        <f t="shared" si="20"/>
        <v>0.0124580737901294</v>
      </c>
      <c r="AA670" s="8">
        <f t="shared" si="21"/>
        <v>6261</v>
      </c>
    </row>
    <row r="671" spans="1:27">
      <c r="A671" s="8" t="s">
        <v>67</v>
      </c>
      <c r="B671" s="8" t="s">
        <v>2764</v>
      </c>
      <c r="C671" s="8" t="s">
        <v>39</v>
      </c>
      <c r="D671" s="8" t="s">
        <v>28</v>
      </c>
      <c r="E671" s="8" t="s">
        <v>53</v>
      </c>
      <c r="F671" t="b">
        <v>1</v>
      </c>
      <c r="G671" s="9">
        <v>42259</v>
      </c>
      <c r="H671">
        <v>2.60034024182491e+16</v>
      </c>
      <c r="I671" s="8" t="s">
        <v>1132</v>
      </c>
      <c r="J671" s="8" t="s">
        <v>47</v>
      </c>
      <c r="K671">
        <v>1841.22</v>
      </c>
      <c r="L671">
        <v>4944</v>
      </c>
      <c r="M671">
        <v>5979</v>
      </c>
      <c r="N671">
        <v>5888</v>
      </c>
      <c r="O671">
        <v>7</v>
      </c>
      <c r="P671">
        <v>5</v>
      </c>
      <c r="Q671">
        <v>2814</v>
      </c>
      <c r="R671">
        <v>66316</v>
      </c>
      <c r="S671">
        <v>110886.35</v>
      </c>
      <c r="T671">
        <v>8156</v>
      </c>
      <c r="U671" s="8" t="s">
        <v>225</v>
      </c>
      <c r="V671" s="8" t="s">
        <v>568</v>
      </c>
      <c r="W671" s="8" t="s">
        <v>569</v>
      </c>
      <c r="X671" s="8" t="s">
        <v>2765</v>
      </c>
      <c r="Y671" s="8" t="s">
        <v>2766</v>
      </c>
      <c r="Z671" s="8">
        <f t="shared" si="20"/>
        <v>0.00249376558603491</v>
      </c>
      <c r="AA671" s="8">
        <f t="shared" si="21"/>
        <v>2807</v>
      </c>
    </row>
    <row r="672" spans="1:27">
      <c r="A672" s="8" t="s">
        <v>25</v>
      </c>
      <c r="B672" s="8" t="s">
        <v>2767</v>
      </c>
      <c r="C672" s="8" t="s">
        <v>58</v>
      </c>
      <c r="D672" s="8" t="s">
        <v>52</v>
      </c>
      <c r="E672" s="8" t="s">
        <v>29</v>
      </c>
      <c r="F672" t="b">
        <v>1</v>
      </c>
      <c r="G672" s="9">
        <v>42009</v>
      </c>
      <c r="H672">
        <v>2.60026910769807e+16</v>
      </c>
      <c r="I672" s="8" t="s">
        <v>2768</v>
      </c>
      <c r="J672" s="8" t="s">
        <v>31</v>
      </c>
      <c r="K672">
        <v>1908.38</v>
      </c>
      <c r="L672">
        <v>528</v>
      </c>
      <c r="M672">
        <v>6296</v>
      </c>
      <c r="N672">
        <v>6964</v>
      </c>
      <c r="O672">
        <v>23</v>
      </c>
      <c r="P672">
        <v>9</v>
      </c>
      <c r="Q672">
        <v>2225</v>
      </c>
      <c r="R672">
        <v>134958</v>
      </c>
      <c r="S672">
        <v>138053.05</v>
      </c>
      <c r="T672">
        <v>6397</v>
      </c>
      <c r="U672" s="8" t="s">
        <v>1142</v>
      </c>
      <c r="V672" s="8" t="s">
        <v>235</v>
      </c>
      <c r="W672" s="8" t="s">
        <v>236</v>
      </c>
      <c r="X672" s="8" t="s">
        <v>2769</v>
      </c>
      <c r="Y672" s="8" t="s">
        <v>2770</v>
      </c>
      <c r="Z672" s="8">
        <f t="shared" si="20"/>
        <v>0.0104450499545867</v>
      </c>
      <c r="AA672" s="8">
        <f t="shared" si="21"/>
        <v>2202</v>
      </c>
    </row>
    <row r="673" spans="1:27">
      <c r="A673" s="8" t="s">
        <v>25</v>
      </c>
      <c r="B673" s="8" t="s">
        <v>2771</v>
      </c>
      <c r="C673" s="8" t="s">
        <v>27</v>
      </c>
      <c r="D673" s="8" t="s">
        <v>52</v>
      </c>
      <c r="E673" s="8" t="s">
        <v>53</v>
      </c>
      <c r="F673" t="b">
        <v>1</v>
      </c>
      <c r="G673" s="9">
        <v>42035</v>
      </c>
      <c r="H673">
        <v>2.60014864934079e+16</v>
      </c>
      <c r="I673" s="8" t="s">
        <v>1185</v>
      </c>
      <c r="J673" s="8" t="s">
        <v>70</v>
      </c>
      <c r="K673">
        <v>1956.87</v>
      </c>
      <c r="L673">
        <v>2126</v>
      </c>
      <c r="M673">
        <v>5606</v>
      </c>
      <c r="N673">
        <v>5162</v>
      </c>
      <c r="O673">
        <v>23</v>
      </c>
      <c r="P673">
        <v>7</v>
      </c>
      <c r="Q673">
        <v>1100</v>
      </c>
      <c r="R673">
        <v>112756</v>
      </c>
      <c r="S673">
        <v>50163.3</v>
      </c>
      <c r="T673">
        <v>9224</v>
      </c>
      <c r="U673" s="8" t="s">
        <v>415</v>
      </c>
      <c r="V673" s="8" t="s">
        <v>33</v>
      </c>
      <c r="W673" s="8" t="s">
        <v>34</v>
      </c>
      <c r="X673" s="8" t="s">
        <v>2772</v>
      </c>
      <c r="Y673" s="8" t="s">
        <v>2773</v>
      </c>
      <c r="Z673" s="8">
        <f t="shared" si="20"/>
        <v>0.021355617455896</v>
      </c>
      <c r="AA673" s="8">
        <f t="shared" si="21"/>
        <v>1077</v>
      </c>
    </row>
    <row r="674" spans="1:27">
      <c r="A674" s="8" t="s">
        <v>37</v>
      </c>
      <c r="B674" s="8" t="s">
        <v>50</v>
      </c>
      <c r="C674" s="8" t="s">
        <v>51</v>
      </c>
      <c r="D674" s="8" t="s">
        <v>52</v>
      </c>
      <c r="E674" s="8" t="s">
        <v>53</v>
      </c>
      <c r="F674" t="b">
        <v>0</v>
      </c>
      <c r="G674" s="9">
        <v>42048</v>
      </c>
      <c r="H674">
        <v>2.60052615055566e+16</v>
      </c>
      <c r="I674" s="8" t="s">
        <v>54</v>
      </c>
      <c r="J674" s="8" t="s">
        <v>47</v>
      </c>
      <c r="K674">
        <v>1981.71</v>
      </c>
      <c r="L674">
        <v>2494</v>
      </c>
      <c r="M674">
        <v>6867</v>
      </c>
      <c r="N674">
        <v>5427</v>
      </c>
      <c r="O674">
        <v>49</v>
      </c>
      <c r="P674">
        <v>2</v>
      </c>
      <c r="Q674">
        <v>2714</v>
      </c>
      <c r="R674">
        <v>69200</v>
      </c>
      <c r="S674">
        <v>105901.89</v>
      </c>
      <c r="T674">
        <v>6845</v>
      </c>
      <c r="U674" s="8" t="s">
        <v>32</v>
      </c>
      <c r="V674" s="8" t="s">
        <v>33</v>
      </c>
      <c r="W674" s="8" t="s">
        <v>34</v>
      </c>
      <c r="X674" s="8" t="s">
        <v>55</v>
      </c>
      <c r="Y674" s="8" t="s">
        <v>56</v>
      </c>
      <c r="Z674" s="8">
        <f t="shared" si="20"/>
        <v>0.0183864915572233</v>
      </c>
      <c r="AA674" s="8">
        <f t="shared" si="21"/>
        <v>2665</v>
      </c>
    </row>
    <row r="675" spans="1:27">
      <c r="A675" s="8" t="s">
        <v>67</v>
      </c>
      <c r="B675" s="8" t="s">
        <v>2774</v>
      </c>
      <c r="C675" s="8" t="s">
        <v>39</v>
      </c>
      <c r="D675" s="8" t="s">
        <v>28</v>
      </c>
      <c r="E675" s="8" t="s">
        <v>29</v>
      </c>
      <c r="F675" t="b">
        <v>0</v>
      </c>
      <c r="G675" s="9">
        <v>42196</v>
      </c>
      <c r="H675">
        <v>2.60078140343518e+16</v>
      </c>
      <c r="I675" s="8" t="s">
        <v>2775</v>
      </c>
      <c r="J675" s="8" t="s">
        <v>70</v>
      </c>
      <c r="K675">
        <v>1352.16</v>
      </c>
      <c r="L675">
        <v>271</v>
      </c>
      <c r="M675">
        <v>6798</v>
      </c>
      <c r="N675">
        <v>5817</v>
      </c>
      <c r="O675">
        <v>33</v>
      </c>
      <c r="P675">
        <v>3</v>
      </c>
      <c r="Q675">
        <v>5149</v>
      </c>
      <c r="R675">
        <v>154269</v>
      </c>
      <c r="S675">
        <v>85302.19</v>
      </c>
      <c r="T675">
        <v>7975</v>
      </c>
      <c r="U675" s="8" t="s">
        <v>2776</v>
      </c>
      <c r="V675" s="8" t="s">
        <v>33</v>
      </c>
      <c r="W675" s="8" t="s">
        <v>34</v>
      </c>
      <c r="X675" s="8" t="s">
        <v>2777</v>
      </c>
      <c r="Y675" s="8" t="s">
        <v>2778</v>
      </c>
      <c r="Z675" s="8">
        <f t="shared" si="20"/>
        <v>0.00645035183737295</v>
      </c>
      <c r="AA675" s="8">
        <f t="shared" si="21"/>
        <v>5116</v>
      </c>
    </row>
    <row r="676" spans="1:27">
      <c r="A676" s="8" t="s">
        <v>67</v>
      </c>
      <c r="B676" s="8" t="s">
        <v>2779</v>
      </c>
      <c r="C676" s="8" t="s">
        <v>58</v>
      </c>
      <c r="D676" s="8" t="s">
        <v>28</v>
      </c>
      <c r="E676" s="8" t="s">
        <v>29</v>
      </c>
      <c r="F676" t="b">
        <v>1</v>
      </c>
      <c r="G676" s="9">
        <v>42030</v>
      </c>
      <c r="H676">
        <v>2.60022942045413e+16</v>
      </c>
      <c r="I676" s="8" t="s">
        <v>2780</v>
      </c>
      <c r="J676" s="8" t="s">
        <v>47</v>
      </c>
      <c r="K676">
        <v>1450.71</v>
      </c>
      <c r="L676">
        <v>4468</v>
      </c>
      <c r="M676">
        <v>5789</v>
      </c>
      <c r="N676">
        <v>5343</v>
      </c>
      <c r="O676">
        <v>58</v>
      </c>
      <c r="P676">
        <v>5</v>
      </c>
      <c r="Q676">
        <v>55</v>
      </c>
      <c r="R676">
        <v>180682</v>
      </c>
      <c r="S676">
        <v>143497.92</v>
      </c>
      <c r="T676">
        <v>5395</v>
      </c>
      <c r="U676" s="8" t="s">
        <v>1559</v>
      </c>
      <c r="V676" s="8" t="s">
        <v>33</v>
      </c>
      <c r="W676" s="8" t="s">
        <v>34</v>
      </c>
      <c r="X676" s="8" t="s">
        <v>2781</v>
      </c>
      <c r="Y676" s="8" t="s">
        <v>2782</v>
      </c>
      <c r="Z676" s="8">
        <f t="shared" si="20"/>
        <v>-19.3333333333333</v>
      </c>
      <c r="AA676" s="8">
        <f t="shared" si="21"/>
        <v>-3</v>
      </c>
    </row>
    <row r="677" spans="1:27">
      <c r="A677" s="8" t="s">
        <v>78</v>
      </c>
      <c r="B677" s="8" t="s">
        <v>2783</v>
      </c>
      <c r="C677" s="8" t="s">
        <v>39</v>
      </c>
      <c r="D677" s="8" t="s">
        <v>28</v>
      </c>
      <c r="E677" s="8" t="s">
        <v>45</v>
      </c>
      <c r="F677" t="b">
        <v>0</v>
      </c>
      <c r="G677" s="9">
        <v>42287</v>
      </c>
      <c r="H677">
        <v>2.60044687057958e+16</v>
      </c>
      <c r="I677" s="8" t="s">
        <v>589</v>
      </c>
      <c r="J677" s="8" t="s">
        <v>64</v>
      </c>
      <c r="K677">
        <v>1561.5</v>
      </c>
      <c r="L677">
        <v>3435</v>
      </c>
      <c r="M677">
        <v>6342</v>
      </c>
      <c r="N677">
        <v>6289</v>
      </c>
      <c r="O677">
        <v>45</v>
      </c>
      <c r="P677">
        <v>1</v>
      </c>
      <c r="Q677">
        <v>1333</v>
      </c>
      <c r="R677">
        <v>164558</v>
      </c>
      <c r="S677">
        <v>109562.33</v>
      </c>
      <c r="T677">
        <v>5448</v>
      </c>
      <c r="U677" s="8" t="s">
        <v>615</v>
      </c>
      <c r="V677" s="8" t="s">
        <v>33</v>
      </c>
      <c r="W677" s="8" t="s">
        <v>34</v>
      </c>
      <c r="X677" s="8" t="s">
        <v>2784</v>
      </c>
      <c r="Y677" s="8" t="s">
        <v>2785</v>
      </c>
      <c r="Z677" s="8">
        <f t="shared" si="20"/>
        <v>0.0349378881987578</v>
      </c>
      <c r="AA677" s="8">
        <f t="shared" si="21"/>
        <v>1288</v>
      </c>
    </row>
    <row r="678" spans="1:27">
      <c r="A678" s="8" t="s">
        <v>37</v>
      </c>
      <c r="B678" s="8" t="s">
        <v>2786</v>
      </c>
      <c r="C678" s="8" t="s">
        <v>58</v>
      </c>
      <c r="D678" s="8" t="s">
        <v>52</v>
      </c>
      <c r="E678" s="8" t="s">
        <v>29</v>
      </c>
      <c r="F678" t="b">
        <v>0</v>
      </c>
      <c r="G678" s="9">
        <v>42223</v>
      </c>
      <c r="H678">
        <v>2.60095683251421e+16</v>
      </c>
      <c r="I678" s="8" t="s">
        <v>1704</v>
      </c>
      <c r="J678" s="8" t="s">
        <v>70</v>
      </c>
      <c r="K678">
        <v>1942.3</v>
      </c>
      <c r="L678">
        <v>1208</v>
      </c>
      <c r="M678">
        <v>6656</v>
      </c>
      <c r="N678">
        <v>6177</v>
      </c>
      <c r="O678">
        <v>91</v>
      </c>
      <c r="P678">
        <v>0</v>
      </c>
      <c r="Q678">
        <v>8638</v>
      </c>
      <c r="R678">
        <v>80858</v>
      </c>
      <c r="S678">
        <v>123143.02</v>
      </c>
      <c r="T678">
        <v>7425</v>
      </c>
      <c r="U678" s="8" t="s">
        <v>224</v>
      </c>
      <c r="V678" s="8" t="s">
        <v>288</v>
      </c>
      <c r="W678" s="8" t="s">
        <v>289</v>
      </c>
      <c r="X678" s="8" t="s">
        <v>2787</v>
      </c>
      <c r="Y678" s="8" t="s">
        <v>2788</v>
      </c>
      <c r="Z678" s="8">
        <f t="shared" si="20"/>
        <v>0.0106470106470106</v>
      </c>
      <c r="AA678" s="8">
        <f t="shared" si="21"/>
        <v>8547</v>
      </c>
    </row>
    <row r="679" spans="1:27">
      <c r="A679" s="8" t="s">
        <v>25</v>
      </c>
      <c r="B679" s="8" t="s">
        <v>2789</v>
      </c>
      <c r="C679" s="8" t="s">
        <v>27</v>
      </c>
      <c r="D679" s="8" t="s">
        <v>28</v>
      </c>
      <c r="E679" s="8" t="s">
        <v>53</v>
      </c>
      <c r="F679" t="b">
        <v>0</v>
      </c>
      <c r="G679" s="9">
        <v>42296</v>
      </c>
      <c r="H679">
        <v>2.60017818369256e+16</v>
      </c>
      <c r="I679" s="8" t="s">
        <v>2790</v>
      </c>
      <c r="J679" s="8" t="s">
        <v>70</v>
      </c>
      <c r="K679">
        <v>1982.6</v>
      </c>
      <c r="L679">
        <v>4946</v>
      </c>
      <c r="M679">
        <v>5996</v>
      </c>
      <c r="N679">
        <v>5008</v>
      </c>
      <c r="O679">
        <v>49</v>
      </c>
      <c r="P679">
        <v>0</v>
      </c>
      <c r="Q679">
        <v>7197</v>
      </c>
      <c r="R679">
        <v>54002</v>
      </c>
      <c r="S679">
        <v>106809.83</v>
      </c>
      <c r="T679">
        <v>6637</v>
      </c>
      <c r="U679" s="8" t="s">
        <v>222</v>
      </c>
      <c r="V679" s="8" t="s">
        <v>272</v>
      </c>
      <c r="W679" s="8" t="s">
        <v>273</v>
      </c>
      <c r="X679" s="8" t="s">
        <v>2791</v>
      </c>
      <c r="Y679" s="8" t="s">
        <v>2792</v>
      </c>
      <c r="Z679" s="8">
        <f t="shared" si="20"/>
        <v>0.00685506435366536</v>
      </c>
      <c r="AA679" s="8">
        <f t="shared" si="21"/>
        <v>7148</v>
      </c>
    </row>
    <row r="680" spans="1:27">
      <c r="A680" s="8" t="s">
        <v>67</v>
      </c>
      <c r="B680" s="8" t="s">
        <v>2793</v>
      </c>
      <c r="C680" s="8" t="s">
        <v>58</v>
      </c>
      <c r="D680" s="8" t="s">
        <v>28</v>
      </c>
      <c r="E680" s="8" t="s">
        <v>29</v>
      </c>
      <c r="F680" t="b">
        <v>0</v>
      </c>
      <c r="G680" s="9">
        <v>42077</v>
      </c>
      <c r="H680">
        <v>2.6004187521968e+16</v>
      </c>
      <c r="I680" s="8" t="s">
        <v>2794</v>
      </c>
      <c r="J680" s="8" t="s">
        <v>70</v>
      </c>
      <c r="K680">
        <v>1746.33</v>
      </c>
      <c r="L680">
        <v>3218</v>
      </c>
      <c r="M680">
        <v>5194</v>
      </c>
      <c r="N680">
        <v>5488</v>
      </c>
      <c r="O680">
        <v>27</v>
      </c>
      <c r="P680">
        <v>2</v>
      </c>
      <c r="Q680">
        <v>5343</v>
      </c>
      <c r="R680">
        <v>198361</v>
      </c>
      <c r="S680">
        <v>75950.18</v>
      </c>
      <c r="T680">
        <v>9864</v>
      </c>
      <c r="U680" s="8" t="s">
        <v>221</v>
      </c>
      <c r="V680" s="8" t="s">
        <v>278</v>
      </c>
      <c r="W680" s="8" t="s">
        <v>279</v>
      </c>
      <c r="X680" s="8" t="s">
        <v>2795</v>
      </c>
      <c r="Y680" s="8" t="s">
        <v>2796</v>
      </c>
      <c r="Z680" s="8">
        <f t="shared" si="20"/>
        <v>0.00507900677200903</v>
      </c>
      <c r="AA680" s="8">
        <f t="shared" si="21"/>
        <v>5316</v>
      </c>
    </row>
    <row r="681" spans="1:27">
      <c r="A681" s="8" t="s">
        <v>67</v>
      </c>
      <c r="B681" s="8" t="s">
        <v>2797</v>
      </c>
      <c r="C681" s="8" t="s">
        <v>51</v>
      </c>
      <c r="D681" s="8" t="s">
        <v>28</v>
      </c>
      <c r="E681" s="8" t="s">
        <v>45</v>
      </c>
      <c r="F681" t="b">
        <v>0</v>
      </c>
      <c r="G681" s="9">
        <v>42341</v>
      </c>
      <c r="H681">
        <v>2.60083066646848e+16</v>
      </c>
      <c r="I681" s="8" t="s">
        <v>2798</v>
      </c>
      <c r="J681" s="8" t="s">
        <v>47</v>
      </c>
      <c r="K681">
        <v>1507.55</v>
      </c>
      <c r="L681">
        <v>549</v>
      </c>
      <c r="M681">
        <v>6335</v>
      </c>
      <c r="N681">
        <v>5291</v>
      </c>
      <c r="O681">
        <v>1</v>
      </c>
      <c r="P681">
        <v>1</v>
      </c>
      <c r="Q681">
        <v>8532</v>
      </c>
      <c r="R681">
        <v>52111</v>
      </c>
      <c r="S681">
        <v>106052.52</v>
      </c>
      <c r="T681">
        <v>7901</v>
      </c>
      <c r="U681" s="8" t="s">
        <v>222</v>
      </c>
      <c r="V681" s="8" t="s">
        <v>272</v>
      </c>
      <c r="W681" s="8" t="s">
        <v>273</v>
      </c>
      <c r="X681" s="8" t="s">
        <v>2799</v>
      </c>
      <c r="Y681" s="8" t="s">
        <v>2800</v>
      </c>
      <c r="Z681" s="8">
        <f t="shared" si="20"/>
        <v>0.000117219552221311</v>
      </c>
      <c r="AA681" s="8">
        <f t="shared" si="21"/>
        <v>8531</v>
      </c>
    </row>
    <row r="682" spans="1:27">
      <c r="A682" s="8" t="s">
        <v>78</v>
      </c>
      <c r="B682" s="8" t="s">
        <v>2801</v>
      </c>
      <c r="C682" s="8" t="s">
        <v>27</v>
      </c>
      <c r="D682" s="8" t="s">
        <v>52</v>
      </c>
      <c r="E682" s="8" t="s">
        <v>74</v>
      </c>
      <c r="F682" t="b">
        <v>1</v>
      </c>
      <c r="G682" s="9">
        <v>42339</v>
      </c>
      <c r="H682">
        <v>2.60057507134713e+16</v>
      </c>
      <c r="I682" s="8" t="s">
        <v>905</v>
      </c>
      <c r="J682" s="8" t="s">
        <v>47</v>
      </c>
      <c r="K682">
        <v>1134.24</v>
      </c>
      <c r="L682">
        <v>1081</v>
      </c>
      <c r="M682">
        <v>6976</v>
      </c>
      <c r="N682">
        <v>5547</v>
      </c>
      <c r="O682">
        <v>63</v>
      </c>
      <c r="P682">
        <v>9</v>
      </c>
      <c r="Q682">
        <v>1230</v>
      </c>
      <c r="R682">
        <v>188012</v>
      </c>
      <c r="S682">
        <v>65137.98</v>
      </c>
      <c r="T682">
        <v>7490</v>
      </c>
      <c r="U682" s="8" t="s">
        <v>2802</v>
      </c>
      <c r="V682" s="8" t="s">
        <v>235</v>
      </c>
      <c r="W682" s="8" t="s">
        <v>236</v>
      </c>
      <c r="X682" s="8" t="s">
        <v>2803</v>
      </c>
      <c r="Y682" s="8" t="s">
        <v>2804</v>
      </c>
      <c r="Z682" s="8">
        <f t="shared" si="20"/>
        <v>0.0539845758354756</v>
      </c>
      <c r="AA682" s="8">
        <f t="shared" si="21"/>
        <v>1167</v>
      </c>
    </row>
    <row r="683" spans="1:27">
      <c r="A683" s="8" t="s">
        <v>67</v>
      </c>
      <c r="B683" s="8" t="s">
        <v>2805</v>
      </c>
      <c r="C683" s="8" t="s">
        <v>58</v>
      </c>
      <c r="D683" s="8" t="s">
        <v>44</v>
      </c>
      <c r="E683" s="8" t="s">
        <v>29</v>
      </c>
      <c r="F683" t="b">
        <v>0</v>
      </c>
      <c r="G683" s="9">
        <v>42118</v>
      </c>
      <c r="H683">
        <v>2.60043134866826e+16</v>
      </c>
      <c r="I683" s="8" t="s">
        <v>195</v>
      </c>
      <c r="J683" s="8" t="s">
        <v>64</v>
      </c>
      <c r="K683">
        <v>1390.57</v>
      </c>
      <c r="L683">
        <v>3340</v>
      </c>
      <c r="M683">
        <v>5550</v>
      </c>
      <c r="N683">
        <v>6042</v>
      </c>
      <c r="O683">
        <v>9</v>
      </c>
      <c r="P683">
        <v>1</v>
      </c>
      <c r="Q683">
        <v>1579</v>
      </c>
      <c r="R683">
        <v>122309</v>
      </c>
      <c r="S683">
        <v>121983.76</v>
      </c>
      <c r="T683">
        <v>9457</v>
      </c>
      <c r="U683" s="8" t="s">
        <v>222</v>
      </c>
      <c r="V683" s="8" t="s">
        <v>272</v>
      </c>
      <c r="W683" s="8" t="s">
        <v>273</v>
      </c>
      <c r="X683" s="8" t="s">
        <v>2806</v>
      </c>
      <c r="Y683" s="8" t="s">
        <v>2807</v>
      </c>
      <c r="Z683" s="8">
        <f t="shared" si="20"/>
        <v>0.00573248407643312</v>
      </c>
      <c r="AA683" s="8">
        <f t="shared" si="21"/>
        <v>1570</v>
      </c>
    </row>
    <row r="684" spans="1:27">
      <c r="A684" s="8" t="s">
        <v>37</v>
      </c>
      <c r="B684" s="8" t="s">
        <v>2808</v>
      </c>
      <c r="C684" s="8" t="s">
        <v>39</v>
      </c>
      <c r="D684" s="8" t="s">
        <v>44</v>
      </c>
      <c r="E684" s="8" t="s">
        <v>53</v>
      </c>
      <c r="F684" t="b">
        <v>1</v>
      </c>
      <c r="G684" s="9">
        <v>42047</v>
      </c>
      <c r="H684">
        <v>2.60016039392556e+16</v>
      </c>
      <c r="I684" s="8" t="s">
        <v>2809</v>
      </c>
      <c r="J684" s="8" t="s">
        <v>64</v>
      </c>
      <c r="K684">
        <v>1177.61</v>
      </c>
      <c r="L684">
        <v>4911</v>
      </c>
      <c r="M684">
        <v>5265</v>
      </c>
      <c r="N684">
        <v>5422</v>
      </c>
      <c r="O684">
        <v>92</v>
      </c>
      <c r="P684">
        <v>9</v>
      </c>
      <c r="Q684">
        <v>4569</v>
      </c>
      <c r="R684">
        <v>122196</v>
      </c>
      <c r="S684">
        <v>143384.06</v>
      </c>
      <c r="T684">
        <v>6460</v>
      </c>
      <c r="U684" s="8" t="s">
        <v>221</v>
      </c>
      <c r="V684" s="8" t="s">
        <v>278</v>
      </c>
      <c r="W684" s="8" t="s">
        <v>279</v>
      </c>
      <c r="X684" s="8" t="s">
        <v>2810</v>
      </c>
      <c r="Y684" s="8" t="s">
        <v>2811</v>
      </c>
      <c r="Z684" s="8">
        <f t="shared" si="20"/>
        <v>0.0205494750949296</v>
      </c>
      <c r="AA684" s="8">
        <f t="shared" si="21"/>
        <v>4477</v>
      </c>
    </row>
    <row r="685" spans="1:27">
      <c r="A685" s="8" t="s">
        <v>78</v>
      </c>
      <c r="B685" s="8" t="s">
        <v>2812</v>
      </c>
      <c r="C685" s="8" t="s">
        <v>58</v>
      </c>
      <c r="D685" s="8" t="s">
        <v>44</v>
      </c>
      <c r="E685" s="8" t="s">
        <v>29</v>
      </c>
      <c r="F685" t="b">
        <v>1</v>
      </c>
      <c r="G685" s="9">
        <v>42016</v>
      </c>
      <c r="H685">
        <v>2.60028390365677e+16</v>
      </c>
      <c r="I685" s="8" t="s">
        <v>1744</v>
      </c>
      <c r="J685" s="8" t="s">
        <v>31</v>
      </c>
      <c r="K685">
        <v>1501.92</v>
      </c>
      <c r="L685">
        <v>4076</v>
      </c>
      <c r="M685">
        <v>5452</v>
      </c>
      <c r="N685">
        <v>6613</v>
      </c>
      <c r="O685">
        <v>20</v>
      </c>
      <c r="P685">
        <v>1</v>
      </c>
      <c r="Q685">
        <v>9415</v>
      </c>
      <c r="R685">
        <v>135699</v>
      </c>
      <c r="S685">
        <v>136795</v>
      </c>
      <c r="T685">
        <v>9936</v>
      </c>
      <c r="U685" s="8" t="s">
        <v>225</v>
      </c>
      <c r="V685" s="8" t="s">
        <v>568</v>
      </c>
      <c r="W685" s="8" t="s">
        <v>569</v>
      </c>
      <c r="X685" s="8" t="s">
        <v>2813</v>
      </c>
      <c r="Y685" s="8" t="s">
        <v>2814</v>
      </c>
      <c r="Z685" s="8">
        <f t="shared" si="20"/>
        <v>0.00212879191059074</v>
      </c>
      <c r="AA685" s="8">
        <f t="shared" si="21"/>
        <v>9395</v>
      </c>
    </row>
    <row r="686" spans="1:27">
      <c r="A686" s="8" t="s">
        <v>78</v>
      </c>
      <c r="B686" s="8" t="s">
        <v>2815</v>
      </c>
      <c r="C686" s="8" t="s">
        <v>39</v>
      </c>
      <c r="D686" s="8" t="s">
        <v>44</v>
      </c>
      <c r="E686" s="8" t="s">
        <v>53</v>
      </c>
      <c r="F686" t="b">
        <v>1</v>
      </c>
      <c r="G686" s="9">
        <v>42218</v>
      </c>
      <c r="H686">
        <v>2.60026871563162e+16</v>
      </c>
      <c r="I686" s="8" t="s">
        <v>443</v>
      </c>
      <c r="J686" s="8" t="s">
        <v>47</v>
      </c>
      <c r="K686">
        <v>1696.67</v>
      </c>
      <c r="L686">
        <v>3892</v>
      </c>
      <c r="M686">
        <v>5204</v>
      </c>
      <c r="N686">
        <v>6118</v>
      </c>
      <c r="O686">
        <v>64</v>
      </c>
      <c r="P686">
        <v>5</v>
      </c>
      <c r="Q686">
        <v>4529</v>
      </c>
      <c r="R686">
        <v>65335</v>
      </c>
      <c r="S686">
        <v>67177.69</v>
      </c>
      <c r="T686">
        <v>5940</v>
      </c>
      <c r="U686" s="8" t="s">
        <v>2606</v>
      </c>
      <c r="V686" s="8" t="s">
        <v>235</v>
      </c>
      <c r="W686" s="8" t="s">
        <v>236</v>
      </c>
      <c r="X686" s="8" t="s">
        <v>2816</v>
      </c>
      <c r="Y686" s="8" t="s">
        <v>2817</v>
      </c>
      <c r="Z686" s="8">
        <f t="shared" si="20"/>
        <v>0.0143337066069429</v>
      </c>
      <c r="AA686" s="8">
        <f t="shared" si="21"/>
        <v>4465</v>
      </c>
    </row>
    <row r="687" spans="1:27">
      <c r="A687" s="8" t="s">
        <v>25</v>
      </c>
      <c r="B687" s="8" t="s">
        <v>2818</v>
      </c>
      <c r="C687" s="8" t="s">
        <v>39</v>
      </c>
      <c r="D687" s="8" t="s">
        <v>28</v>
      </c>
      <c r="E687" s="8" t="s">
        <v>53</v>
      </c>
      <c r="F687" t="b">
        <v>1</v>
      </c>
      <c r="G687" s="9">
        <v>42254</v>
      </c>
      <c r="H687">
        <v>2.60096172514477e+16</v>
      </c>
      <c r="I687" s="8" t="s">
        <v>2819</v>
      </c>
      <c r="J687" s="8" t="s">
        <v>31</v>
      </c>
      <c r="K687">
        <v>1607.31</v>
      </c>
      <c r="L687">
        <v>2867</v>
      </c>
      <c r="M687">
        <v>6797</v>
      </c>
      <c r="N687">
        <v>5498</v>
      </c>
      <c r="O687">
        <v>0</v>
      </c>
      <c r="P687">
        <v>9</v>
      </c>
      <c r="Q687">
        <v>79</v>
      </c>
      <c r="R687">
        <v>127545</v>
      </c>
      <c r="S687">
        <v>55595.62</v>
      </c>
      <c r="T687">
        <v>8253</v>
      </c>
      <c r="U687" s="8" t="s">
        <v>223</v>
      </c>
      <c r="V687" s="8" t="s">
        <v>288</v>
      </c>
      <c r="W687" s="8" t="s">
        <v>289</v>
      </c>
      <c r="X687" s="8" t="s">
        <v>2820</v>
      </c>
      <c r="Y687" s="8" t="s">
        <v>2821</v>
      </c>
      <c r="Z687" s="8">
        <f t="shared" si="20"/>
        <v>0</v>
      </c>
      <c r="AA687" s="8">
        <f t="shared" si="21"/>
        <v>79</v>
      </c>
    </row>
    <row r="688" spans="1:27">
      <c r="A688" s="8" t="s">
        <v>78</v>
      </c>
      <c r="B688" s="8" t="s">
        <v>2822</v>
      </c>
      <c r="C688" s="8" t="s">
        <v>51</v>
      </c>
      <c r="D688" s="8" t="s">
        <v>52</v>
      </c>
      <c r="E688" s="8" t="s">
        <v>29</v>
      </c>
      <c r="F688" t="b">
        <v>1</v>
      </c>
      <c r="G688" s="9">
        <v>42129</v>
      </c>
      <c r="H688">
        <v>2.60021520928776e+16</v>
      </c>
      <c r="I688" s="8" t="s">
        <v>2256</v>
      </c>
      <c r="J688" s="8" t="s">
        <v>64</v>
      </c>
      <c r="K688">
        <v>1534.39</v>
      </c>
      <c r="L688">
        <v>3999</v>
      </c>
      <c r="M688">
        <v>5993</v>
      </c>
      <c r="N688">
        <v>6941</v>
      </c>
      <c r="O688">
        <v>46</v>
      </c>
      <c r="P688">
        <v>2</v>
      </c>
      <c r="Q688">
        <v>360</v>
      </c>
      <c r="R688">
        <v>157614</v>
      </c>
      <c r="S688">
        <v>116341.62</v>
      </c>
      <c r="T688">
        <v>9408</v>
      </c>
      <c r="U688" s="8" t="s">
        <v>223</v>
      </c>
      <c r="V688" s="8" t="s">
        <v>288</v>
      </c>
      <c r="W688" s="8" t="s">
        <v>289</v>
      </c>
      <c r="X688" s="8" t="s">
        <v>2823</v>
      </c>
      <c r="Y688" s="8" t="s">
        <v>2824</v>
      </c>
      <c r="Z688" s="8">
        <f t="shared" si="20"/>
        <v>0.146496815286624</v>
      </c>
      <c r="AA688" s="8">
        <f t="shared" si="21"/>
        <v>314</v>
      </c>
    </row>
    <row r="689" spans="1:27">
      <c r="A689" s="8" t="s">
        <v>67</v>
      </c>
      <c r="B689" s="8" t="s">
        <v>2825</v>
      </c>
      <c r="C689" s="8" t="s">
        <v>27</v>
      </c>
      <c r="D689" s="8" t="s">
        <v>44</v>
      </c>
      <c r="E689" s="8" t="s">
        <v>45</v>
      </c>
      <c r="F689" t="b">
        <v>1</v>
      </c>
      <c r="G689" s="9">
        <v>42225</v>
      </c>
      <c r="H689">
        <v>2.60036021455806e+16</v>
      </c>
      <c r="I689" s="8" t="s">
        <v>2826</v>
      </c>
      <c r="J689" s="8" t="s">
        <v>70</v>
      </c>
      <c r="K689">
        <v>1012.44</v>
      </c>
      <c r="L689">
        <v>4809</v>
      </c>
      <c r="M689">
        <v>6436</v>
      </c>
      <c r="N689">
        <v>5188</v>
      </c>
      <c r="O689">
        <v>70</v>
      </c>
      <c r="P689">
        <v>0</v>
      </c>
      <c r="Q689">
        <v>4929</v>
      </c>
      <c r="R689">
        <v>113017</v>
      </c>
      <c r="S689">
        <v>87253.82</v>
      </c>
      <c r="T689">
        <v>5684</v>
      </c>
      <c r="U689" s="8" t="s">
        <v>224</v>
      </c>
      <c r="V689" s="8" t="s">
        <v>288</v>
      </c>
      <c r="W689" s="8" t="s">
        <v>289</v>
      </c>
      <c r="X689" s="8" t="s">
        <v>2827</v>
      </c>
      <c r="Y689" s="8" t="s">
        <v>2828</v>
      </c>
      <c r="Z689" s="8">
        <f t="shared" si="20"/>
        <v>0.0144062564313645</v>
      </c>
      <c r="AA689" s="8">
        <f t="shared" si="21"/>
        <v>4859</v>
      </c>
    </row>
    <row r="690" spans="1:27">
      <c r="A690" s="8" t="s">
        <v>78</v>
      </c>
      <c r="B690" s="8" t="s">
        <v>2829</v>
      </c>
      <c r="C690" s="8" t="s">
        <v>58</v>
      </c>
      <c r="D690" s="8" t="s">
        <v>52</v>
      </c>
      <c r="E690" s="8" t="s">
        <v>74</v>
      </c>
      <c r="F690" t="b">
        <v>0</v>
      </c>
      <c r="G690" s="9">
        <v>42134</v>
      </c>
      <c r="H690">
        <v>2.60041390274619e+16</v>
      </c>
      <c r="I690" s="8" t="s">
        <v>2830</v>
      </c>
      <c r="J690" s="8" t="s">
        <v>70</v>
      </c>
      <c r="K690">
        <v>1495.58</v>
      </c>
      <c r="L690">
        <v>1677</v>
      </c>
      <c r="M690">
        <v>5527</v>
      </c>
      <c r="N690">
        <v>6356</v>
      </c>
      <c r="O690">
        <v>48</v>
      </c>
      <c r="P690">
        <v>4</v>
      </c>
      <c r="Q690">
        <v>5366</v>
      </c>
      <c r="R690">
        <v>190481</v>
      </c>
      <c r="S690">
        <v>84119.72</v>
      </c>
      <c r="T690">
        <v>9873</v>
      </c>
      <c r="U690" s="8" t="s">
        <v>444</v>
      </c>
      <c r="V690" s="8" t="s">
        <v>235</v>
      </c>
      <c r="W690" s="8" t="s">
        <v>236</v>
      </c>
      <c r="X690" s="8" t="s">
        <v>2831</v>
      </c>
      <c r="Y690" s="8" t="s">
        <v>2832</v>
      </c>
      <c r="Z690" s="8">
        <f t="shared" si="20"/>
        <v>0.0090259496051147</v>
      </c>
      <c r="AA690" s="8">
        <f t="shared" si="21"/>
        <v>5318</v>
      </c>
    </row>
    <row r="691" spans="1:27">
      <c r="A691" s="8" t="s">
        <v>37</v>
      </c>
      <c r="B691" s="8" t="s">
        <v>2833</v>
      </c>
      <c r="C691" s="8" t="s">
        <v>39</v>
      </c>
      <c r="D691" s="8" t="s">
        <v>44</v>
      </c>
      <c r="E691" s="8" t="s">
        <v>29</v>
      </c>
      <c r="F691" t="b">
        <v>1</v>
      </c>
      <c r="G691" s="9">
        <v>42128</v>
      </c>
      <c r="H691">
        <v>2.60036734200819e+16</v>
      </c>
      <c r="I691" s="8" t="s">
        <v>2834</v>
      </c>
      <c r="J691" s="8" t="s">
        <v>31</v>
      </c>
      <c r="K691">
        <v>1363.58</v>
      </c>
      <c r="L691">
        <v>4330</v>
      </c>
      <c r="M691">
        <v>5884</v>
      </c>
      <c r="N691">
        <v>5548</v>
      </c>
      <c r="O691">
        <v>61</v>
      </c>
      <c r="P691">
        <v>8</v>
      </c>
      <c r="Q691">
        <v>457</v>
      </c>
      <c r="R691">
        <v>103279</v>
      </c>
      <c r="S691">
        <v>100889.39</v>
      </c>
      <c r="T691">
        <v>5543</v>
      </c>
      <c r="U691" s="8" t="s">
        <v>814</v>
      </c>
      <c r="V691" s="8" t="s">
        <v>235</v>
      </c>
      <c r="W691" s="8" t="s">
        <v>236</v>
      </c>
      <c r="X691" s="8" t="s">
        <v>2835</v>
      </c>
      <c r="Y691" s="8" t="s">
        <v>2836</v>
      </c>
      <c r="Z691" s="8">
        <f t="shared" si="20"/>
        <v>0.154040404040404</v>
      </c>
      <c r="AA691" s="8">
        <f t="shared" si="21"/>
        <v>396</v>
      </c>
    </row>
    <row r="692" spans="1:27">
      <c r="A692" s="8" t="s">
        <v>78</v>
      </c>
      <c r="B692" s="8" t="s">
        <v>2837</v>
      </c>
      <c r="C692" s="8" t="s">
        <v>39</v>
      </c>
      <c r="D692" s="8" t="s">
        <v>28</v>
      </c>
      <c r="E692" s="8" t="s">
        <v>45</v>
      </c>
      <c r="F692" t="b">
        <v>0</v>
      </c>
      <c r="G692" s="9">
        <v>42130</v>
      </c>
      <c r="H692">
        <v>2.60092804388098e+16</v>
      </c>
      <c r="I692" s="8" t="s">
        <v>2838</v>
      </c>
      <c r="J692" s="8" t="s">
        <v>31</v>
      </c>
      <c r="K692">
        <v>1998.04</v>
      </c>
      <c r="L692">
        <v>3705</v>
      </c>
      <c r="M692">
        <v>5415</v>
      </c>
      <c r="N692">
        <v>5261</v>
      </c>
      <c r="O692">
        <v>31</v>
      </c>
      <c r="P692">
        <v>9</v>
      </c>
      <c r="Q692">
        <v>3442</v>
      </c>
      <c r="R692">
        <v>104793</v>
      </c>
      <c r="S692">
        <v>109549.07</v>
      </c>
      <c r="T692">
        <v>6786</v>
      </c>
      <c r="U692" s="8" t="s">
        <v>222</v>
      </c>
      <c r="V692" s="8" t="s">
        <v>272</v>
      </c>
      <c r="W692" s="8" t="s">
        <v>273</v>
      </c>
      <c r="X692" s="8" t="s">
        <v>2839</v>
      </c>
      <c r="Y692" s="8" t="s">
        <v>2840</v>
      </c>
      <c r="Z692" s="8">
        <f t="shared" si="20"/>
        <v>0.00908824391673996</v>
      </c>
      <c r="AA692" s="8">
        <f t="shared" si="21"/>
        <v>3411</v>
      </c>
    </row>
    <row r="693" spans="1:27">
      <c r="A693" s="8" t="s">
        <v>78</v>
      </c>
      <c r="B693" s="8" t="s">
        <v>2841</v>
      </c>
      <c r="C693" s="8" t="s">
        <v>51</v>
      </c>
      <c r="D693" s="8" t="s">
        <v>52</v>
      </c>
      <c r="E693" s="8" t="s">
        <v>53</v>
      </c>
      <c r="F693" t="b">
        <v>0</v>
      </c>
      <c r="G693" s="9">
        <v>42090</v>
      </c>
      <c r="H693">
        <v>2.60028547925448e+16</v>
      </c>
      <c r="I693" s="8" t="s">
        <v>544</v>
      </c>
      <c r="J693" s="8" t="s">
        <v>64</v>
      </c>
      <c r="K693">
        <v>1983.13</v>
      </c>
      <c r="L693">
        <v>1883</v>
      </c>
      <c r="M693">
        <v>5806</v>
      </c>
      <c r="N693">
        <v>5778</v>
      </c>
      <c r="O693">
        <v>27</v>
      </c>
      <c r="P693">
        <v>1</v>
      </c>
      <c r="Q693">
        <v>3652</v>
      </c>
      <c r="R693">
        <v>159498</v>
      </c>
      <c r="S693">
        <v>54185.26</v>
      </c>
      <c r="T693">
        <v>5681</v>
      </c>
      <c r="U693" s="8" t="s">
        <v>221</v>
      </c>
      <c r="V693" s="8" t="s">
        <v>278</v>
      </c>
      <c r="W693" s="8" t="s">
        <v>279</v>
      </c>
      <c r="X693" s="8" t="s">
        <v>2842</v>
      </c>
      <c r="Y693" s="8" t="s">
        <v>2843</v>
      </c>
      <c r="Z693" s="8">
        <f t="shared" si="20"/>
        <v>0.00744827586206897</v>
      </c>
      <c r="AA693" s="8">
        <f t="shared" si="21"/>
        <v>3625</v>
      </c>
    </row>
    <row r="694" spans="1:27">
      <c r="A694" s="8" t="s">
        <v>67</v>
      </c>
      <c r="B694" s="8" t="s">
        <v>2844</v>
      </c>
      <c r="C694" s="8" t="s">
        <v>51</v>
      </c>
      <c r="D694" s="8" t="s">
        <v>44</v>
      </c>
      <c r="E694" s="8" t="s">
        <v>29</v>
      </c>
      <c r="F694" t="b">
        <v>1</v>
      </c>
      <c r="G694" s="9">
        <v>42252</v>
      </c>
      <c r="H694">
        <v>2.60059117414515e+16</v>
      </c>
      <c r="I694" s="8" t="s">
        <v>2845</v>
      </c>
      <c r="J694" s="8" t="s">
        <v>70</v>
      </c>
      <c r="K694">
        <v>1936.72</v>
      </c>
      <c r="L694">
        <v>3709</v>
      </c>
      <c r="M694">
        <v>6020</v>
      </c>
      <c r="N694">
        <v>5002</v>
      </c>
      <c r="O694">
        <v>56</v>
      </c>
      <c r="P694">
        <v>7</v>
      </c>
      <c r="Q694">
        <v>1363</v>
      </c>
      <c r="R694">
        <v>130289</v>
      </c>
      <c r="S694">
        <v>80674.47</v>
      </c>
      <c r="T694">
        <v>8331</v>
      </c>
      <c r="U694" s="8" t="s">
        <v>222</v>
      </c>
      <c r="V694" s="8" t="s">
        <v>272</v>
      </c>
      <c r="W694" s="8" t="s">
        <v>273</v>
      </c>
      <c r="X694" s="8" t="s">
        <v>2846</v>
      </c>
      <c r="Y694" s="8" t="s">
        <v>2847</v>
      </c>
      <c r="Z694" s="8">
        <f t="shared" si="20"/>
        <v>0.0428462127008416</v>
      </c>
      <c r="AA694" s="8">
        <f t="shared" si="21"/>
        <v>1307</v>
      </c>
    </row>
    <row r="695" spans="1:27">
      <c r="A695" s="8" t="s">
        <v>25</v>
      </c>
      <c r="B695" s="8" t="s">
        <v>2848</v>
      </c>
      <c r="C695" s="8" t="s">
        <v>51</v>
      </c>
      <c r="D695" s="8" t="s">
        <v>44</v>
      </c>
      <c r="E695" s="8" t="s">
        <v>45</v>
      </c>
      <c r="F695" t="b">
        <v>0</v>
      </c>
      <c r="G695" s="9">
        <v>42317</v>
      </c>
      <c r="H695">
        <v>2.60032066150864e+16</v>
      </c>
      <c r="I695" s="8" t="s">
        <v>2849</v>
      </c>
      <c r="J695" s="8" t="s">
        <v>70</v>
      </c>
      <c r="K695">
        <v>1957.14</v>
      </c>
      <c r="L695">
        <v>1868</v>
      </c>
      <c r="M695">
        <v>6147</v>
      </c>
      <c r="N695">
        <v>6575</v>
      </c>
      <c r="O695">
        <v>51</v>
      </c>
      <c r="P695">
        <v>8</v>
      </c>
      <c r="Q695">
        <v>8357</v>
      </c>
      <c r="R695">
        <v>192457</v>
      </c>
      <c r="S695">
        <v>116119.07</v>
      </c>
      <c r="T695">
        <v>8677</v>
      </c>
      <c r="U695" s="8" t="s">
        <v>221</v>
      </c>
      <c r="V695" s="8" t="s">
        <v>278</v>
      </c>
      <c r="W695" s="8" t="s">
        <v>279</v>
      </c>
      <c r="X695" s="8" t="s">
        <v>2850</v>
      </c>
      <c r="Y695" s="8" t="s">
        <v>2851</v>
      </c>
      <c r="Z695" s="8">
        <f t="shared" si="20"/>
        <v>0.0061401396580785</v>
      </c>
      <c r="AA695" s="8">
        <f t="shared" si="21"/>
        <v>8306</v>
      </c>
    </row>
    <row r="696" spans="1:27">
      <c r="A696" s="8" t="s">
        <v>25</v>
      </c>
      <c r="B696" s="8" t="s">
        <v>2852</v>
      </c>
      <c r="C696" s="8" t="s">
        <v>51</v>
      </c>
      <c r="D696" s="8" t="s">
        <v>44</v>
      </c>
      <c r="E696" s="8" t="s">
        <v>74</v>
      </c>
      <c r="F696" t="b">
        <v>0</v>
      </c>
      <c r="G696" s="9">
        <v>42042</v>
      </c>
      <c r="H696">
        <v>2.60073789122762e+16</v>
      </c>
      <c r="I696" s="8" t="s">
        <v>2601</v>
      </c>
      <c r="J696" s="8" t="s">
        <v>64</v>
      </c>
      <c r="K696">
        <v>1734.06</v>
      </c>
      <c r="L696">
        <v>2457</v>
      </c>
      <c r="M696">
        <v>5562</v>
      </c>
      <c r="N696">
        <v>6368</v>
      </c>
      <c r="O696">
        <v>23</v>
      </c>
      <c r="P696">
        <v>5</v>
      </c>
      <c r="Q696">
        <v>4680</v>
      </c>
      <c r="R696">
        <v>151851</v>
      </c>
      <c r="S696">
        <v>67817.43</v>
      </c>
      <c r="T696">
        <v>9978</v>
      </c>
      <c r="U696" s="8" t="s">
        <v>222</v>
      </c>
      <c r="V696" s="8" t="s">
        <v>272</v>
      </c>
      <c r="W696" s="8" t="s">
        <v>273</v>
      </c>
      <c r="X696" s="8" t="s">
        <v>2853</v>
      </c>
      <c r="Y696" s="8" t="s">
        <v>2854</v>
      </c>
      <c r="Z696" s="8">
        <f t="shared" si="20"/>
        <v>0.00493880180373631</v>
      </c>
      <c r="AA696" s="8">
        <f t="shared" si="21"/>
        <v>4657</v>
      </c>
    </row>
    <row r="697" spans="1:27">
      <c r="A697" s="8" t="s">
        <v>67</v>
      </c>
      <c r="B697" s="8" t="s">
        <v>2855</v>
      </c>
      <c r="C697" s="8" t="s">
        <v>51</v>
      </c>
      <c r="D697" s="8" t="s">
        <v>44</v>
      </c>
      <c r="E697" s="8" t="s">
        <v>45</v>
      </c>
      <c r="F697" t="b">
        <v>1</v>
      </c>
      <c r="G697" s="9">
        <v>42209</v>
      </c>
      <c r="H697">
        <v>2.60069419558155e+16</v>
      </c>
      <c r="I697" s="8" t="s">
        <v>2856</v>
      </c>
      <c r="J697" s="8" t="s">
        <v>47</v>
      </c>
      <c r="K697">
        <v>1918.78</v>
      </c>
      <c r="L697">
        <v>4399</v>
      </c>
      <c r="M697">
        <v>5871</v>
      </c>
      <c r="N697">
        <v>6171</v>
      </c>
      <c r="O697">
        <v>45</v>
      </c>
      <c r="P697">
        <v>4</v>
      </c>
      <c r="Q697">
        <v>1943</v>
      </c>
      <c r="R697">
        <v>101262</v>
      </c>
      <c r="S697">
        <v>79776.77</v>
      </c>
      <c r="T697">
        <v>8461</v>
      </c>
      <c r="U697" s="8" t="s">
        <v>221</v>
      </c>
      <c r="V697" s="8" t="s">
        <v>278</v>
      </c>
      <c r="W697" s="8" t="s">
        <v>279</v>
      </c>
      <c r="X697" s="8" t="s">
        <v>2857</v>
      </c>
      <c r="Y697" s="8" t="s">
        <v>2858</v>
      </c>
      <c r="Z697" s="8">
        <f t="shared" si="20"/>
        <v>0.023709167544784</v>
      </c>
      <c r="AA697" s="8">
        <f t="shared" si="21"/>
        <v>1898</v>
      </c>
    </row>
    <row r="698" spans="1:27">
      <c r="A698" s="8" t="s">
        <v>78</v>
      </c>
      <c r="B698" s="8" t="s">
        <v>2859</v>
      </c>
      <c r="C698" s="8" t="s">
        <v>51</v>
      </c>
      <c r="D698" s="8" t="s">
        <v>44</v>
      </c>
      <c r="E698" s="8" t="s">
        <v>74</v>
      </c>
      <c r="F698" t="b">
        <v>0</v>
      </c>
      <c r="G698" s="9">
        <v>42358</v>
      </c>
      <c r="H698">
        <v>2.60057313331139e+16</v>
      </c>
      <c r="I698" s="8" t="s">
        <v>255</v>
      </c>
      <c r="J698" s="8" t="s">
        <v>47</v>
      </c>
      <c r="K698">
        <v>1347.75</v>
      </c>
      <c r="L698">
        <v>4239</v>
      </c>
      <c r="M698">
        <v>6701</v>
      </c>
      <c r="N698">
        <v>6672</v>
      </c>
      <c r="O698">
        <v>18</v>
      </c>
      <c r="P698">
        <v>8</v>
      </c>
      <c r="Q698">
        <v>6333</v>
      </c>
      <c r="R698">
        <v>81777</v>
      </c>
      <c r="S698">
        <v>131508.12</v>
      </c>
      <c r="T698">
        <v>8492</v>
      </c>
      <c r="U698" s="8" t="s">
        <v>222</v>
      </c>
      <c r="V698" s="8" t="s">
        <v>272</v>
      </c>
      <c r="W698" s="8" t="s">
        <v>273</v>
      </c>
      <c r="X698" s="8" t="s">
        <v>2860</v>
      </c>
      <c r="Y698" s="8" t="s">
        <v>2861</v>
      </c>
      <c r="Z698" s="8">
        <f t="shared" si="20"/>
        <v>0.00285035629453682</v>
      </c>
      <c r="AA698" s="8">
        <f t="shared" si="21"/>
        <v>6315</v>
      </c>
    </row>
    <row r="699" spans="1:27">
      <c r="A699" s="8" t="s">
        <v>25</v>
      </c>
      <c r="B699" s="8" t="s">
        <v>2862</v>
      </c>
      <c r="C699" s="8" t="s">
        <v>58</v>
      </c>
      <c r="D699" s="8" t="s">
        <v>52</v>
      </c>
      <c r="E699" s="8" t="s">
        <v>45</v>
      </c>
      <c r="F699" t="b">
        <v>1</v>
      </c>
      <c r="G699" s="9">
        <v>42094</v>
      </c>
      <c r="H699">
        <v>2.60055992820123e+16</v>
      </c>
      <c r="I699" s="8" t="s">
        <v>2351</v>
      </c>
      <c r="J699" s="8" t="s">
        <v>47</v>
      </c>
      <c r="K699">
        <v>1499.64</v>
      </c>
      <c r="L699">
        <v>243</v>
      </c>
      <c r="M699">
        <v>5124</v>
      </c>
      <c r="N699">
        <v>6302</v>
      </c>
      <c r="O699">
        <v>72</v>
      </c>
      <c r="P699">
        <v>6</v>
      </c>
      <c r="Q699">
        <v>5199</v>
      </c>
      <c r="R699">
        <v>102051</v>
      </c>
      <c r="S699">
        <v>94480.02</v>
      </c>
      <c r="T699">
        <v>9581</v>
      </c>
      <c r="U699" s="8" t="s">
        <v>222</v>
      </c>
      <c r="V699" s="8" t="s">
        <v>272</v>
      </c>
      <c r="W699" s="8" t="s">
        <v>273</v>
      </c>
      <c r="X699" s="8" t="s">
        <v>2863</v>
      </c>
      <c r="Y699" s="8" t="s">
        <v>2864</v>
      </c>
      <c r="Z699" s="8">
        <f t="shared" si="20"/>
        <v>0.0140433001755413</v>
      </c>
      <c r="AA699" s="8">
        <f t="shared" si="21"/>
        <v>5127</v>
      </c>
    </row>
    <row r="700" spans="1:27">
      <c r="A700" s="8" t="s">
        <v>25</v>
      </c>
      <c r="B700" s="8" t="s">
        <v>2865</v>
      </c>
      <c r="C700" s="8" t="s">
        <v>27</v>
      </c>
      <c r="D700" s="8" t="s">
        <v>52</v>
      </c>
      <c r="E700" s="8" t="s">
        <v>53</v>
      </c>
      <c r="F700" t="b">
        <v>1</v>
      </c>
      <c r="G700" s="9">
        <v>42324</v>
      </c>
      <c r="H700">
        <v>2.60013672536453e+16</v>
      </c>
      <c r="I700" s="8" t="s">
        <v>2866</v>
      </c>
      <c r="J700" s="8" t="s">
        <v>64</v>
      </c>
      <c r="K700">
        <v>1944.46</v>
      </c>
      <c r="L700">
        <v>2455</v>
      </c>
      <c r="M700">
        <v>5541</v>
      </c>
      <c r="N700">
        <v>5439</v>
      </c>
      <c r="O700">
        <v>27</v>
      </c>
      <c r="P700">
        <v>8</v>
      </c>
      <c r="Q700">
        <v>3887</v>
      </c>
      <c r="R700">
        <v>70900</v>
      </c>
      <c r="S700">
        <v>122276.62</v>
      </c>
      <c r="T700">
        <v>8115</v>
      </c>
      <c r="U700" s="8" t="s">
        <v>222</v>
      </c>
      <c r="V700" s="8" t="s">
        <v>272</v>
      </c>
      <c r="W700" s="8" t="s">
        <v>273</v>
      </c>
      <c r="X700" s="8" t="s">
        <v>2867</v>
      </c>
      <c r="Y700" s="8" t="s">
        <v>2868</v>
      </c>
      <c r="Z700" s="8">
        <f t="shared" si="20"/>
        <v>0.00699481865284974</v>
      </c>
      <c r="AA700" s="8">
        <f t="shared" si="21"/>
        <v>3860</v>
      </c>
    </row>
    <row r="701" spans="1:27">
      <c r="A701" s="8" t="s">
        <v>25</v>
      </c>
      <c r="B701" s="8" t="s">
        <v>2869</v>
      </c>
      <c r="C701" s="8" t="s">
        <v>58</v>
      </c>
      <c r="D701" s="8" t="s">
        <v>44</v>
      </c>
      <c r="E701" s="8" t="s">
        <v>45</v>
      </c>
      <c r="F701" t="b">
        <v>0</v>
      </c>
      <c r="G701" s="9">
        <v>42132</v>
      </c>
      <c r="H701">
        <v>2.60048262605629e+16</v>
      </c>
      <c r="I701" s="8" t="s">
        <v>2720</v>
      </c>
      <c r="J701" s="8" t="s">
        <v>64</v>
      </c>
      <c r="K701">
        <v>1396.44</v>
      </c>
      <c r="L701">
        <v>3337</v>
      </c>
      <c r="M701">
        <v>5067</v>
      </c>
      <c r="N701">
        <v>5477</v>
      </c>
      <c r="O701">
        <v>30</v>
      </c>
      <c r="P701">
        <v>9</v>
      </c>
      <c r="Q701">
        <v>1824</v>
      </c>
      <c r="R701">
        <v>62968</v>
      </c>
      <c r="S701">
        <v>86256.47</v>
      </c>
      <c r="T701">
        <v>5429</v>
      </c>
      <c r="U701" s="8" t="s">
        <v>222</v>
      </c>
      <c r="V701" s="8" t="s">
        <v>272</v>
      </c>
      <c r="W701" s="8" t="s">
        <v>273</v>
      </c>
      <c r="X701" s="8" t="s">
        <v>2870</v>
      </c>
      <c r="Y701" s="8" t="s">
        <v>2871</v>
      </c>
      <c r="Z701" s="8">
        <f t="shared" si="20"/>
        <v>0.0167224080267559</v>
      </c>
      <c r="AA701" s="8">
        <f t="shared" si="21"/>
        <v>1794</v>
      </c>
    </row>
    <row r="702" spans="1:27">
      <c r="A702" s="8" t="s">
        <v>78</v>
      </c>
      <c r="B702" s="8" t="s">
        <v>2872</v>
      </c>
      <c r="C702" s="8" t="s">
        <v>51</v>
      </c>
      <c r="D702" s="8" t="s">
        <v>44</v>
      </c>
      <c r="E702" s="8" t="s">
        <v>53</v>
      </c>
      <c r="F702" t="b">
        <v>1</v>
      </c>
      <c r="G702" s="9">
        <v>42275</v>
      </c>
      <c r="H702">
        <v>2.60054448621285e+16</v>
      </c>
      <c r="I702" s="8" t="s">
        <v>1858</v>
      </c>
      <c r="J702" s="8" t="s">
        <v>31</v>
      </c>
      <c r="K702">
        <v>1322.63</v>
      </c>
      <c r="L702">
        <v>2602</v>
      </c>
      <c r="M702">
        <v>6825</v>
      </c>
      <c r="N702">
        <v>6530</v>
      </c>
      <c r="O702">
        <v>87</v>
      </c>
      <c r="P702">
        <v>0</v>
      </c>
      <c r="Q702">
        <v>8149</v>
      </c>
      <c r="R702">
        <v>191021</v>
      </c>
      <c r="S702">
        <v>64461.08</v>
      </c>
      <c r="T702">
        <v>6555</v>
      </c>
      <c r="U702" s="8" t="s">
        <v>222</v>
      </c>
      <c r="V702" s="8" t="s">
        <v>272</v>
      </c>
      <c r="W702" s="8" t="s">
        <v>273</v>
      </c>
      <c r="X702" s="8" t="s">
        <v>2873</v>
      </c>
      <c r="Y702" s="8" t="s">
        <v>2874</v>
      </c>
      <c r="Z702" s="8">
        <f t="shared" si="20"/>
        <v>0.0107913669064748</v>
      </c>
      <c r="AA702" s="8">
        <f t="shared" si="21"/>
        <v>8062</v>
      </c>
    </row>
    <row r="703" spans="1:27">
      <c r="A703" s="8" t="s">
        <v>25</v>
      </c>
      <c r="B703" s="8" t="s">
        <v>2875</v>
      </c>
      <c r="C703" s="8" t="s">
        <v>27</v>
      </c>
      <c r="D703" s="8" t="s">
        <v>52</v>
      </c>
      <c r="E703" s="8" t="s">
        <v>74</v>
      </c>
      <c r="F703" t="b">
        <v>0</v>
      </c>
      <c r="G703" s="9">
        <v>42244</v>
      </c>
      <c r="H703">
        <v>2.60047914186245e+16</v>
      </c>
      <c r="I703" s="8" t="s">
        <v>2876</v>
      </c>
      <c r="J703" s="8" t="s">
        <v>31</v>
      </c>
      <c r="K703">
        <v>1523.9</v>
      </c>
      <c r="L703">
        <v>2621</v>
      </c>
      <c r="M703">
        <v>6933</v>
      </c>
      <c r="N703">
        <v>6874</v>
      </c>
      <c r="O703">
        <v>11</v>
      </c>
      <c r="P703">
        <v>9</v>
      </c>
      <c r="Q703">
        <v>4523</v>
      </c>
      <c r="R703">
        <v>108537</v>
      </c>
      <c r="S703">
        <v>79535.63</v>
      </c>
      <c r="T703">
        <v>5571</v>
      </c>
      <c r="U703" s="8" t="s">
        <v>223</v>
      </c>
      <c r="V703" s="8" t="s">
        <v>288</v>
      </c>
      <c r="W703" s="8" t="s">
        <v>289</v>
      </c>
      <c r="X703" s="8" t="s">
        <v>2877</v>
      </c>
      <c r="Y703" s="8" t="s">
        <v>2878</v>
      </c>
      <c r="Z703" s="8">
        <f t="shared" si="20"/>
        <v>0.00243794326241135</v>
      </c>
      <c r="AA703" s="8">
        <f t="shared" si="21"/>
        <v>4512</v>
      </c>
    </row>
    <row r="704" spans="1:27">
      <c r="A704" s="8" t="s">
        <v>37</v>
      </c>
      <c r="B704" s="8" t="s">
        <v>2879</v>
      </c>
      <c r="C704" s="8" t="s">
        <v>27</v>
      </c>
      <c r="D704" s="8" t="s">
        <v>52</v>
      </c>
      <c r="E704" s="8" t="s">
        <v>74</v>
      </c>
      <c r="F704" t="b">
        <v>0</v>
      </c>
      <c r="G704" s="9">
        <v>42277</v>
      </c>
      <c r="H704">
        <v>2.6001534987779e+16</v>
      </c>
      <c r="I704" s="8" t="s">
        <v>2880</v>
      </c>
      <c r="J704" s="8" t="s">
        <v>31</v>
      </c>
      <c r="K704">
        <v>1313.78</v>
      </c>
      <c r="L704">
        <v>2521</v>
      </c>
      <c r="M704">
        <v>6876</v>
      </c>
      <c r="N704">
        <v>6185</v>
      </c>
      <c r="O704">
        <v>3</v>
      </c>
      <c r="P704">
        <v>7</v>
      </c>
      <c r="Q704">
        <v>9392</v>
      </c>
      <c r="R704">
        <v>127959</v>
      </c>
      <c r="S704">
        <v>68761.86</v>
      </c>
      <c r="T704">
        <v>5813</v>
      </c>
      <c r="U704" s="8" t="s">
        <v>819</v>
      </c>
      <c r="V704" s="8" t="s">
        <v>235</v>
      </c>
      <c r="W704" s="8" t="s">
        <v>236</v>
      </c>
      <c r="X704" s="8" t="s">
        <v>2881</v>
      </c>
      <c r="Y704" s="8" t="s">
        <v>2882</v>
      </c>
      <c r="Z704" s="8">
        <f t="shared" si="20"/>
        <v>0.000319522845883481</v>
      </c>
      <c r="AA704" s="8">
        <f t="shared" si="21"/>
        <v>9389</v>
      </c>
    </row>
    <row r="705" spans="1:27">
      <c r="A705" s="8" t="s">
        <v>25</v>
      </c>
      <c r="B705" s="8" t="s">
        <v>2883</v>
      </c>
      <c r="C705" s="8" t="s">
        <v>27</v>
      </c>
      <c r="D705" s="8" t="s">
        <v>28</v>
      </c>
      <c r="E705" s="8" t="s">
        <v>45</v>
      </c>
      <c r="F705" t="b">
        <v>1</v>
      </c>
      <c r="G705" s="9">
        <v>42197</v>
      </c>
      <c r="H705">
        <v>2.60094606226111e+16</v>
      </c>
      <c r="I705" s="8" t="s">
        <v>2654</v>
      </c>
      <c r="J705" s="8" t="s">
        <v>70</v>
      </c>
      <c r="K705">
        <v>1748.03</v>
      </c>
      <c r="L705">
        <v>4050</v>
      </c>
      <c r="M705">
        <v>6849</v>
      </c>
      <c r="N705">
        <v>5845</v>
      </c>
      <c r="O705">
        <v>67</v>
      </c>
      <c r="P705">
        <v>4</v>
      </c>
      <c r="Q705">
        <v>3748</v>
      </c>
      <c r="R705">
        <v>99406</v>
      </c>
      <c r="S705">
        <v>110459.71</v>
      </c>
      <c r="T705">
        <v>9325</v>
      </c>
      <c r="U705" s="8" t="s">
        <v>224</v>
      </c>
      <c r="V705" s="8" t="s">
        <v>288</v>
      </c>
      <c r="W705" s="8" t="s">
        <v>289</v>
      </c>
      <c r="X705" s="8" t="s">
        <v>2884</v>
      </c>
      <c r="Y705" s="8" t="s">
        <v>2885</v>
      </c>
      <c r="Z705" s="8">
        <f t="shared" si="20"/>
        <v>0.0182015756587884</v>
      </c>
      <c r="AA705" s="8">
        <f t="shared" si="21"/>
        <v>3681</v>
      </c>
    </row>
    <row r="706" spans="1:27">
      <c r="A706" s="8" t="s">
        <v>37</v>
      </c>
      <c r="B706" s="8" t="s">
        <v>2886</v>
      </c>
      <c r="C706" s="8" t="s">
        <v>51</v>
      </c>
      <c r="D706" s="8" t="s">
        <v>44</v>
      </c>
      <c r="E706" s="8" t="s">
        <v>53</v>
      </c>
      <c r="F706" t="b">
        <v>1</v>
      </c>
      <c r="G706" s="9">
        <v>42337</v>
      </c>
      <c r="H706">
        <v>2.60018101773204e+16</v>
      </c>
      <c r="I706" s="8" t="s">
        <v>1473</v>
      </c>
      <c r="J706" s="8" t="s">
        <v>31</v>
      </c>
      <c r="K706">
        <v>1354.41</v>
      </c>
      <c r="L706">
        <v>4933</v>
      </c>
      <c r="M706">
        <v>5471</v>
      </c>
      <c r="N706">
        <v>5015</v>
      </c>
      <c r="O706">
        <v>62</v>
      </c>
      <c r="P706">
        <v>9</v>
      </c>
      <c r="Q706">
        <v>1868</v>
      </c>
      <c r="R706">
        <v>126843</v>
      </c>
      <c r="S706">
        <v>144600.86</v>
      </c>
      <c r="T706">
        <v>6430</v>
      </c>
      <c r="U706" s="8" t="s">
        <v>224</v>
      </c>
      <c r="V706" s="8" t="s">
        <v>288</v>
      </c>
      <c r="W706" s="8" t="s">
        <v>289</v>
      </c>
      <c r="X706" s="8" t="s">
        <v>2887</v>
      </c>
      <c r="Y706" s="8" t="s">
        <v>2888</v>
      </c>
      <c r="Z706" s="8">
        <f t="shared" ref="Z706:Z769" si="22">O706/(Q706-O706)</f>
        <v>0.0343300110741971</v>
      </c>
      <c r="AA706" s="8">
        <f t="shared" ref="AA706:AA769" si="23">Q706-O706</f>
        <v>1806</v>
      </c>
    </row>
    <row r="707" spans="1:27">
      <c r="A707" s="8" t="s">
        <v>37</v>
      </c>
      <c r="B707" s="8" t="s">
        <v>2889</v>
      </c>
      <c r="C707" s="8" t="s">
        <v>58</v>
      </c>
      <c r="D707" s="8" t="s">
        <v>44</v>
      </c>
      <c r="E707" s="8" t="s">
        <v>45</v>
      </c>
      <c r="F707" t="b">
        <v>1</v>
      </c>
      <c r="G707" s="9">
        <v>42150</v>
      </c>
      <c r="H707">
        <v>2.6005075512091e+16</v>
      </c>
      <c r="I707" s="8" t="s">
        <v>2890</v>
      </c>
      <c r="J707" s="8" t="s">
        <v>47</v>
      </c>
      <c r="K707">
        <v>1357.13</v>
      </c>
      <c r="L707">
        <v>1782</v>
      </c>
      <c r="M707">
        <v>5240</v>
      </c>
      <c r="N707">
        <v>6486</v>
      </c>
      <c r="O707">
        <v>90</v>
      </c>
      <c r="P707">
        <v>7</v>
      </c>
      <c r="Q707">
        <v>8919</v>
      </c>
      <c r="R707">
        <v>93176</v>
      </c>
      <c r="S707">
        <v>110660.65</v>
      </c>
      <c r="T707">
        <v>6629</v>
      </c>
      <c r="U707" s="8" t="s">
        <v>306</v>
      </c>
      <c r="V707" s="8" t="s">
        <v>235</v>
      </c>
      <c r="W707" s="8" t="s">
        <v>236</v>
      </c>
      <c r="X707" s="8" t="s">
        <v>2891</v>
      </c>
      <c r="Y707" s="8" t="s">
        <v>2892</v>
      </c>
      <c r="Z707" s="8">
        <f t="shared" si="22"/>
        <v>0.0101936799184506</v>
      </c>
      <c r="AA707" s="8">
        <f t="shared" si="23"/>
        <v>8829</v>
      </c>
    </row>
    <row r="708" spans="1:27">
      <c r="A708" s="8" t="s">
        <v>37</v>
      </c>
      <c r="B708" s="8" t="s">
        <v>2893</v>
      </c>
      <c r="C708" s="8" t="s">
        <v>39</v>
      </c>
      <c r="D708" s="8" t="s">
        <v>28</v>
      </c>
      <c r="E708" s="8" t="s">
        <v>29</v>
      </c>
      <c r="F708" t="b">
        <v>1</v>
      </c>
      <c r="G708" s="9">
        <v>42009</v>
      </c>
      <c r="H708">
        <v>2.60098188583733e+16</v>
      </c>
      <c r="I708" s="8" t="s">
        <v>2894</v>
      </c>
      <c r="J708" s="8" t="s">
        <v>47</v>
      </c>
      <c r="K708">
        <v>1248.68</v>
      </c>
      <c r="L708">
        <v>1091</v>
      </c>
      <c r="M708">
        <v>6552</v>
      </c>
      <c r="N708">
        <v>5793</v>
      </c>
      <c r="O708">
        <v>66</v>
      </c>
      <c r="P708">
        <v>8</v>
      </c>
      <c r="Q708">
        <v>6050</v>
      </c>
      <c r="R708">
        <v>142929</v>
      </c>
      <c r="S708">
        <v>61979.74</v>
      </c>
      <c r="T708">
        <v>7683</v>
      </c>
      <c r="U708" s="8" t="s">
        <v>306</v>
      </c>
      <c r="V708" s="8" t="s">
        <v>235</v>
      </c>
      <c r="W708" s="8" t="s">
        <v>236</v>
      </c>
      <c r="X708" s="8" t="s">
        <v>2895</v>
      </c>
      <c r="Y708" s="8" t="s">
        <v>2896</v>
      </c>
      <c r="Z708" s="8">
        <f t="shared" si="22"/>
        <v>0.0110294117647059</v>
      </c>
      <c r="AA708" s="8">
        <f t="shared" si="23"/>
        <v>5984</v>
      </c>
    </row>
    <row r="709" spans="1:27">
      <c r="A709" s="8" t="s">
        <v>37</v>
      </c>
      <c r="B709" s="8" t="s">
        <v>2897</v>
      </c>
      <c r="C709" s="8" t="s">
        <v>51</v>
      </c>
      <c r="D709" s="8" t="s">
        <v>52</v>
      </c>
      <c r="E709" s="8" t="s">
        <v>53</v>
      </c>
      <c r="F709" t="b">
        <v>1</v>
      </c>
      <c r="G709" s="9">
        <v>42168</v>
      </c>
      <c r="H709">
        <v>2.60021007204578e+16</v>
      </c>
      <c r="I709" s="8" t="s">
        <v>2605</v>
      </c>
      <c r="J709" s="8" t="s">
        <v>47</v>
      </c>
      <c r="K709">
        <v>1505.47</v>
      </c>
      <c r="L709">
        <v>4575</v>
      </c>
      <c r="M709">
        <v>5202</v>
      </c>
      <c r="N709">
        <v>5575</v>
      </c>
      <c r="O709">
        <v>10</v>
      </c>
      <c r="P709">
        <v>5</v>
      </c>
      <c r="Q709">
        <v>5724</v>
      </c>
      <c r="R709">
        <v>122543</v>
      </c>
      <c r="S709">
        <v>96967.15</v>
      </c>
      <c r="T709">
        <v>7929</v>
      </c>
      <c r="U709" s="8" t="s">
        <v>306</v>
      </c>
      <c r="V709" s="8" t="s">
        <v>235</v>
      </c>
      <c r="W709" s="8" t="s">
        <v>236</v>
      </c>
      <c r="X709" s="8" t="s">
        <v>2898</v>
      </c>
      <c r="Y709" s="8" t="s">
        <v>2899</v>
      </c>
      <c r="Z709" s="8">
        <f t="shared" si="22"/>
        <v>0.00175008750437522</v>
      </c>
      <c r="AA709" s="8">
        <f t="shared" si="23"/>
        <v>5714</v>
      </c>
    </row>
    <row r="710" spans="1:27">
      <c r="A710" s="8" t="s">
        <v>37</v>
      </c>
      <c r="B710" s="8" t="s">
        <v>2900</v>
      </c>
      <c r="C710" s="8" t="s">
        <v>39</v>
      </c>
      <c r="D710" s="8" t="s">
        <v>28</v>
      </c>
      <c r="E710" s="8" t="s">
        <v>29</v>
      </c>
      <c r="F710" t="b">
        <v>1</v>
      </c>
      <c r="G710" s="9">
        <v>42365</v>
      </c>
      <c r="H710">
        <v>2.6003794975185e+16</v>
      </c>
      <c r="I710" s="8" t="s">
        <v>2515</v>
      </c>
      <c r="J710" s="8" t="s">
        <v>64</v>
      </c>
      <c r="K710">
        <v>1912.59</v>
      </c>
      <c r="L710">
        <v>4781</v>
      </c>
      <c r="M710">
        <v>5457</v>
      </c>
      <c r="N710">
        <v>5958</v>
      </c>
      <c r="O710">
        <v>32</v>
      </c>
      <c r="P710">
        <v>4</v>
      </c>
      <c r="Q710">
        <v>705</v>
      </c>
      <c r="R710">
        <v>90588</v>
      </c>
      <c r="S710">
        <v>88757.72</v>
      </c>
      <c r="T710">
        <v>8068</v>
      </c>
      <c r="U710" s="8" t="s">
        <v>306</v>
      </c>
      <c r="V710" s="8" t="s">
        <v>235</v>
      </c>
      <c r="W710" s="8" t="s">
        <v>236</v>
      </c>
      <c r="X710" s="8" t="s">
        <v>2901</v>
      </c>
      <c r="Y710" s="8" t="s">
        <v>2902</v>
      </c>
      <c r="Z710" s="8">
        <f t="shared" si="22"/>
        <v>0.0475482912332838</v>
      </c>
      <c r="AA710" s="8">
        <f t="shared" si="23"/>
        <v>673</v>
      </c>
    </row>
    <row r="711" spans="1:27">
      <c r="A711" s="8" t="s">
        <v>25</v>
      </c>
      <c r="B711" s="8" t="s">
        <v>2903</v>
      </c>
      <c r="C711" s="8" t="s">
        <v>27</v>
      </c>
      <c r="D711" s="8" t="s">
        <v>28</v>
      </c>
      <c r="E711" s="8" t="s">
        <v>53</v>
      </c>
      <c r="F711" t="b">
        <v>0</v>
      </c>
      <c r="G711" s="9">
        <v>42194</v>
      </c>
      <c r="H711">
        <v>2.60020118062513e+16</v>
      </c>
      <c r="I711" s="8" t="s">
        <v>310</v>
      </c>
      <c r="J711" s="8" t="s">
        <v>64</v>
      </c>
      <c r="K711">
        <v>1154.04</v>
      </c>
      <c r="L711">
        <v>2191</v>
      </c>
      <c r="M711">
        <v>6286</v>
      </c>
      <c r="N711">
        <v>5289</v>
      </c>
      <c r="O711">
        <v>6</v>
      </c>
      <c r="P711">
        <v>1</v>
      </c>
      <c r="Q711">
        <v>2768</v>
      </c>
      <c r="R711">
        <v>86216</v>
      </c>
      <c r="S711">
        <v>129027.91</v>
      </c>
      <c r="T711">
        <v>6923</v>
      </c>
      <c r="U711" s="8" t="s">
        <v>306</v>
      </c>
      <c r="V711" s="8" t="s">
        <v>235</v>
      </c>
      <c r="W711" s="8" t="s">
        <v>236</v>
      </c>
      <c r="X711" s="8" t="s">
        <v>2904</v>
      </c>
      <c r="Y711" s="8" t="s">
        <v>2905</v>
      </c>
      <c r="Z711" s="8">
        <f t="shared" si="22"/>
        <v>0.00217233888486604</v>
      </c>
      <c r="AA711" s="8">
        <f t="shared" si="23"/>
        <v>2762</v>
      </c>
    </row>
    <row r="712" spans="1:27">
      <c r="A712" s="8" t="s">
        <v>78</v>
      </c>
      <c r="B712" s="8" t="s">
        <v>2906</v>
      </c>
      <c r="C712" s="8" t="s">
        <v>27</v>
      </c>
      <c r="D712" s="8" t="s">
        <v>28</v>
      </c>
      <c r="E712" s="8" t="s">
        <v>53</v>
      </c>
      <c r="F712" t="b">
        <v>1</v>
      </c>
      <c r="G712" s="9">
        <v>42207</v>
      </c>
      <c r="H712">
        <v>2.60062794350301e+16</v>
      </c>
      <c r="I712" s="8" t="s">
        <v>813</v>
      </c>
      <c r="J712" s="8" t="s">
        <v>47</v>
      </c>
      <c r="K712">
        <v>1841.02</v>
      </c>
      <c r="L712">
        <v>4637</v>
      </c>
      <c r="M712">
        <v>5866</v>
      </c>
      <c r="N712">
        <v>5777</v>
      </c>
      <c r="O712">
        <v>77</v>
      </c>
      <c r="P712">
        <v>6</v>
      </c>
      <c r="Q712">
        <v>6603</v>
      </c>
      <c r="R712">
        <v>145327</v>
      </c>
      <c r="S712">
        <v>123975.5</v>
      </c>
      <c r="T712">
        <v>7159</v>
      </c>
      <c r="U712" s="8" t="s">
        <v>224</v>
      </c>
      <c r="V712" s="8" t="s">
        <v>288</v>
      </c>
      <c r="W712" s="8" t="s">
        <v>289</v>
      </c>
      <c r="X712" s="8" t="s">
        <v>2907</v>
      </c>
      <c r="Y712" s="8" t="s">
        <v>2908</v>
      </c>
      <c r="Z712" s="8">
        <f t="shared" si="22"/>
        <v>0.0117989580140975</v>
      </c>
      <c r="AA712" s="8">
        <f t="shared" si="23"/>
        <v>6526</v>
      </c>
    </row>
    <row r="713" spans="1:27">
      <c r="A713" s="8" t="s">
        <v>25</v>
      </c>
      <c r="B713" s="8" t="s">
        <v>2909</v>
      </c>
      <c r="C713" s="8" t="s">
        <v>58</v>
      </c>
      <c r="D713" s="8" t="s">
        <v>44</v>
      </c>
      <c r="E713" s="8" t="s">
        <v>29</v>
      </c>
      <c r="F713" t="b">
        <v>1</v>
      </c>
      <c r="G713" s="9">
        <v>42089</v>
      </c>
      <c r="H713">
        <v>2.6005901083666e+16</v>
      </c>
      <c r="I713" s="8" t="s">
        <v>1606</v>
      </c>
      <c r="J713" s="8" t="s">
        <v>31</v>
      </c>
      <c r="K713">
        <v>1356.74</v>
      </c>
      <c r="L713">
        <v>3996</v>
      </c>
      <c r="M713">
        <v>5035</v>
      </c>
      <c r="N713">
        <v>6140</v>
      </c>
      <c r="O713">
        <v>84</v>
      </c>
      <c r="P713">
        <v>7</v>
      </c>
      <c r="Q713">
        <v>6972</v>
      </c>
      <c r="R713">
        <v>130959</v>
      </c>
      <c r="S713">
        <v>64542.35</v>
      </c>
      <c r="T713">
        <v>8231</v>
      </c>
      <c r="U713" s="8" t="s">
        <v>224</v>
      </c>
      <c r="V713" s="8" t="s">
        <v>288</v>
      </c>
      <c r="W713" s="8" t="s">
        <v>289</v>
      </c>
      <c r="X713" s="8" t="s">
        <v>2910</v>
      </c>
      <c r="Y713" s="8" t="s">
        <v>2911</v>
      </c>
      <c r="Z713" s="8">
        <f t="shared" si="22"/>
        <v>0.0121951219512195</v>
      </c>
      <c r="AA713" s="8">
        <f t="shared" si="23"/>
        <v>6888</v>
      </c>
    </row>
    <row r="714" spans="1:27">
      <c r="A714" s="8" t="s">
        <v>25</v>
      </c>
      <c r="B714" s="8" t="s">
        <v>2912</v>
      </c>
      <c r="C714" s="8" t="s">
        <v>51</v>
      </c>
      <c r="D714" s="8" t="s">
        <v>28</v>
      </c>
      <c r="E714" s="8" t="s">
        <v>74</v>
      </c>
      <c r="F714" t="b">
        <v>0</v>
      </c>
      <c r="G714" s="9">
        <v>42243</v>
      </c>
      <c r="H714">
        <v>2.6008067011371e+16</v>
      </c>
      <c r="I714" s="8" t="s">
        <v>195</v>
      </c>
      <c r="J714" s="8" t="s">
        <v>31</v>
      </c>
      <c r="K714">
        <v>1379.82</v>
      </c>
      <c r="L714">
        <v>2480</v>
      </c>
      <c r="M714">
        <v>5444</v>
      </c>
      <c r="N714">
        <v>5765</v>
      </c>
      <c r="O714">
        <v>44</v>
      </c>
      <c r="P714">
        <v>0</v>
      </c>
      <c r="Q714">
        <v>1178</v>
      </c>
      <c r="R714">
        <v>59455</v>
      </c>
      <c r="S714">
        <v>89617.06</v>
      </c>
      <c r="T714">
        <v>6202</v>
      </c>
      <c r="U714" s="8" t="s">
        <v>224</v>
      </c>
      <c r="V714" s="8" t="s">
        <v>288</v>
      </c>
      <c r="W714" s="8" t="s">
        <v>289</v>
      </c>
      <c r="X714" s="8" t="s">
        <v>2913</v>
      </c>
      <c r="Y714" s="8" t="s">
        <v>2914</v>
      </c>
      <c r="Z714" s="8">
        <f t="shared" si="22"/>
        <v>0.0388007054673721</v>
      </c>
      <c r="AA714" s="8">
        <f t="shared" si="23"/>
        <v>1134</v>
      </c>
    </row>
    <row r="715" spans="1:27">
      <c r="A715" s="8" t="s">
        <v>67</v>
      </c>
      <c r="B715" s="8" t="s">
        <v>2915</v>
      </c>
      <c r="C715" s="8" t="s">
        <v>27</v>
      </c>
      <c r="D715" s="8" t="s">
        <v>44</v>
      </c>
      <c r="E715" s="8" t="s">
        <v>29</v>
      </c>
      <c r="F715" t="b">
        <v>0</v>
      </c>
      <c r="G715" s="9">
        <v>42093</v>
      </c>
      <c r="H715">
        <v>2.60061236384589e+16</v>
      </c>
      <c r="I715" s="8" t="s">
        <v>419</v>
      </c>
      <c r="J715" s="8" t="s">
        <v>64</v>
      </c>
      <c r="K715">
        <v>1152.01</v>
      </c>
      <c r="L715">
        <v>1874</v>
      </c>
      <c r="M715">
        <v>5690</v>
      </c>
      <c r="N715">
        <v>6304</v>
      </c>
      <c r="O715">
        <v>74</v>
      </c>
      <c r="P715">
        <v>1</v>
      </c>
      <c r="Q715">
        <v>6400</v>
      </c>
      <c r="R715">
        <v>192479</v>
      </c>
      <c r="S715">
        <v>85515.85</v>
      </c>
      <c r="T715">
        <v>7969</v>
      </c>
      <c r="U715" s="8" t="s">
        <v>224</v>
      </c>
      <c r="V715" s="8" t="s">
        <v>288</v>
      </c>
      <c r="W715" s="8" t="s">
        <v>289</v>
      </c>
      <c r="X715" s="8" t="s">
        <v>2916</v>
      </c>
      <c r="Y715" s="8" t="s">
        <v>2917</v>
      </c>
      <c r="Z715" s="8">
        <f t="shared" si="22"/>
        <v>0.0116977552956054</v>
      </c>
      <c r="AA715" s="8">
        <f t="shared" si="23"/>
        <v>6326</v>
      </c>
    </row>
    <row r="716" spans="1:27">
      <c r="A716" s="8" t="s">
        <v>37</v>
      </c>
      <c r="B716" s="8" t="s">
        <v>2918</v>
      </c>
      <c r="C716" s="8" t="s">
        <v>51</v>
      </c>
      <c r="D716" s="8" t="s">
        <v>52</v>
      </c>
      <c r="E716" s="8" t="s">
        <v>45</v>
      </c>
      <c r="F716" t="b">
        <v>1</v>
      </c>
      <c r="G716" s="9">
        <v>42110</v>
      </c>
      <c r="H716">
        <v>2.60078201414466e+16</v>
      </c>
      <c r="I716" s="8" t="s">
        <v>978</v>
      </c>
      <c r="J716" s="8" t="s">
        <v>70</v>
      </c>
      <c r="K716">
        <v>1916.06</v>
      </c>
      <c r="L716">
        <v>4498</v>
      </c>
      <c r="M716">
        <v>5533</v>
      </c>
      <c r="N716">
        <v>5212</v>
      </c>
      <c r="O716">
        <v>38</v>
      </c>
      <c r="P716">
        <v>3</v>
      </c>
      <c r="Q716">
        <v>3329</v>
      </c>
      <c r="R716">
        <v>88703</v>
      </c>
      <c r="S716">
        <v>118472.28</v>
      </c>
      <c r="T716">
        <v>7932</v>
      </c>
      <c r="U716" s="8" t="s">
        <v>224</v>
      </c>
      <c r="V716" s="8" t="s">
        <v>288</v>
      </c>
      <c r="W716" s="8" t="s">
        <v>289</v>
      </c>
      <c r="X716" s="8" t="s">
        <v>2919</v>
      </c>
      <c r="Y716" s="8" t="s">
        <v>2920</v>
      </c>
      <c r="Z716" s="8">
        <f t="shared" si="22"/>
        <v>0.0115466423579459</v>
      </c>
      <c r="AA716" s="8">
        <f t="shared" si="23"/>
        <v>3291</v>
      </c>
    </row>
    <row r="717" spans="1:27">
      <c r="A717" s="8" t="s">
        <v>37</v>
      </c>
      <c r="B717" s="8" t="s">
        <v>2921</v>
      </c>
      <c r="C717" s="8" t="s">
        <v>51</v>
      </c>
      <c r="D717" s="8" t="s">
        <v>52</v>
      </c>
      <c r="E717" s="8" t="s">
        <v>74</v>
      </c>
      <c r="F717" t="b">
        <v>0</v>
      </c>
      <c r="G717" s="9">
        <v>42284</v>
      </c>
      <c r="H717">
        <v>2.60083735854314e+16</v>
      </c>
      <c r="I717" s="8" t="s">
        <v>2922</v>
      </c>
      <c r="J717" s="8" t="s">
        <v>31</v>
      </c>
      <c r="K717">
        <v>1796.39</v>
      </c>
      <c r="L717">
        <v>671</v>
      </c>
      <c r="M717">
        <v>6241</v>
      </c>
      <c r="N717">
        <v>5138</v>
      </c>
      <c r="O717">
        <v>14</v>
      </c>
      <c r="P717">
        <v>7</v>
      </c>
      <c r="Q717">
        <v>9157</v>
      </c>
      <c r="R717">
        <v>79989</v>
      </c>
      <c r="S717">
        <v>148101.4</v>
      </c>
      <c r="T717">
        <v>6264</v>
      </c>
      <c r="U717" s="8" t="s">
        <v>1257</v>
      </c>
      <c r="V717" s="8" t="s">
        <v>288</v>
      </c>
      <c r="W717" s="8" t="s">
        <v>289</v>
      </c>
      <c r="X717" s="8" t="s">
        <v>2923</v>
      </c>
      <c r="Y717" s="8" t="s">
        <v>2924</v>
      </c>
      <c r="Z717" s="8">
        <f t="shared" si="22"/>
        <v>0.00153122607459258</v>
      </c>
      <c r="AA717" s="8">
        <f t="shared" si="23"/>
        <v>9143</v>
      </c>
    </row>
    <row r="718" spans="1:27">
      <c r="A718" s="8" t="s">
        <v>67</v>
      </c>
      <c r="B718" s="8" t="s">
        <v>2925</v>
      </c>
      <c r="C718" s="8" t="s">
        <v>27</v>
      </c>
      <c r="D718" s="8" t="s">
        <v>28</v>
      </c>
      <c r="E718" s="8" t="s">
        <v>74</v>
      </c>
      <c r="F718" t="b">
        <v>0</v>
      </c>
      <c r="G718" s="9">
        <v>42120</v>
      </c>
      <c r="H718">
        <v>2.60079291164503e+16</v>
      </c>
      <c r="I718" s="8" t="s">
        <v>2926</v>
      </c>
      <c r="J718" s="8" t="s">
        <v>64</v>
      </c>
      <c r="K718">
        <v>1772.85</v>
      </c>
      <c r="L718">
        <v>4662</v>
      </c>
      <c r="M718">
        <v>6290</v>
      </c>
      <c r="N718">
        <v>5292</v>
      </c>
      <c r="O718">
        <v>25</v>
      </c>
      <c r="P718">
        <v>7</v>
      </c>
      <c r="Q718">
        <v>8660</v>
      </c>
      <c r="R718">
        <v>147950</v>
      </c>
      <c r="S718">
        <v>71308.05</v>
      </c>
      <c r="T718">
        <v>8471</v>
      </c>
      <c r="U718" s="8" t="s">
        <v>1257</v>
      </c>
      <c r="V718" s="8" t="s">
        <v>288</v>
      </c>
      <c r="W718" s="8" t="s">
        <v>289</v>
      </c>
      <c r="X718" s="8" t="s">
        <v>2927</v>
      </c>
      <c r="Y718" s="8" t="s">
        <v>2928</v>
      </c>
      <c r="Z718" s="8">
        <f t="shared" si="22"/>
        <v>0.00289519397799653</v>
      </c>
      <c r="AA718" s="8">
        <f t="shared" si="23"/>
        <v>8635</v>
      </c>
    </row>
    <row r="719" spans="1:27">
      <c r="A719" s="8" t="s">
        <v>78</v>
      </c>
      <c r="B719" s="8" t="s">
        <v>2929</v>
      </c>
      <c r="C719" s="8" t="s">
        <v>58</v>
      </c>
      <c r="D719" s="8" t="s">
        <v>52</v>
      </c>
      <c r="E719" s="8" t="s">
        <v>29</v>
      </c>
      <c r="F719" t="b">
        <v>1</v>
      </c>
      <c r="G719" s="9">
        <v>42238</v>
      </c>
      <c r="H719">
        <v>2.60081595346374e+16</v>
      </c>
      <c r="I719" s="8" t="s">
        <v>801</v>
      </c>
      <c r="J719" s="8" t="s">
        <v>64</v>
      </c>
      <c r="K719">
        <v>1296.89</v>
      </c>
      <c r="L719">
        <v>1696</v>
      </c>
      <c r="M719">
        <v>6079</v>
      </c>
      <c r="N719">
        <v>6844</v>
      </c>
      <c r="O719">
        <v>32</v>
      </c>
      <c r="P719">
        <v>6</v>
      </c>
      <c r="Q719">
        <v>9487</v>
      </c>
      <c r="R719">
        <v>101775</v>
      </c>
      <c r="S719">
        <v>124400.88</v>
      </c>
      <c r="T719">
        <v>5084</v>
      </c>
      <c r="U719" s="8" t="s">
        <v>415</v>
      </c>
      <c r="V719" s="8" t="s">
        <v>33</v>
      </c>
      <c r="W719" s="8" t="s">
        <v>34</v>
      </c>
      <c r="X719" s="8" t="s">
        <v>2930</v>
      </c>
      <c r="Y719" s="8" t="s">
        <v>2931</v>
      </c>
      <c r="Z719" s="8">
        <f t="shared" si="22"/>
        <v>0.00338445267054469</v>
      </c>
      <c r="AA719" s="8">
        <f t="shared" si="23"/>
        <v>9455</v>
      </c>
    </row>
    <row r="720" spans="1:27">
      <c r="A720" s="8" t="s">
        <v>78</v>
      </c>
      <c r="B720" s="8" t="s">
        <v>2932</v>
      </c>
      <c r="C720" s="8" t="s">
        <v>58</v>
      </c>
      <c r="D720" s="8" t="s">
        <v>52</v>
      </c>
      <c r="E720" s="8" t="s">
        <v>29</v>
      </c>
      <c r="F720" t="b">
        <v>1</v>
      </c>
      <c r="G720" s="9">
        <v>42234</v>
      </c>
      <c r="H720">
        <v>2.60091173106323e+16</v>
      </c>
      <c r="I720" s="8" t="s">
        <v>2416</v>
      </c>
      <c r="J720" s="8" t="s">
        <v>47</v>
      </c>
      <c r="K720">
        <v>1862.55</v>
      </c>
      <c r="L720">
        <v>3681</v>
      </c>
      <c r="M720">
        <v>5592</v>
      </c>
      <c r="N720">
        <v>5368</v>
      </c>
      <c r="O720">
        <v>18</v>
      </c>
      <c r="P720">
        <v>9</v>
      </c>
      <c r="Q720">
        <v>3249</v>
      </c>
      <c r="R720">
        <v>188594</v>
      </c>
      <c r="S720">
        <v>106398.96</v>
      </c>
      <c r="T720">
        <v>6852</v>
      </c>
      <c r="U720" s="8" t="s">
        <v>415</v>
      </c>
      <c r="V720" s="8" t="s">
        <v>33</v>
      </c>
      <c r="W720" s="8" t="s">
        <v>34</v>
      </c>
      <c r="X720" s="8" t="s">
        <v>2933</v>
      </c>
      <c r="Y720" s="8" t="s">
        <v>2934</v>
      </c>
      <c r="Z720" s="8">
        <f t="shared" si="22"/>
        <v>0.00557103064066852</v>
      </c>
      <c r="AA720" s="8">
        <f t="shared" si="23"/>
        <v>3231</v>
      </c>
    </row>
    <row r="721" spans="1:27">
      <c r="A721" s="8" t="s">
        <v>78</v>
      </c>
      <c r="B721" s="8" t="s">
        <v>2935</v>
      </c>
      <c r="C721" s="8" t="s">
        <v>58</v>
      </c>
      <c r="D721" s="8" t="s">
        <v>52</v>
      </c>
      <c r="E721" s="8" t="s">
        <v>29</v>
      </c>
      <c r="F721" t="b">
        <v>0</v>
      </c>
      <c r="G721" s="9">
        <v>42190</v>
      </c>
      <c r="H721">
        <v>2.60024199441509e+16</v>
      </c>
      <c r="I721" s="8" t="s">
        <v>1446</v>
      </c>
      <c r="J721" s="8" t="s">
        <v>47</v>
      </c>
      <c r="K721">
        <v>1674.3</v>
      </c>
      <c r="L721">
        <v>3448</v>
      </c>
      <c r="M721">
        <v>5286</v>
      </c>
      <c r="N721">
        <v>5633</v>
      </c>
      <c r="O721">
        <v>21</v>
      </c>
      <c r="P721">
        <v>5</v>
      </c>
      <c r="Q721">
        <v>5047</v>
      </c>
      <c r="R721">
        <v>190234</v>
      </c>
      <c r="S721">
        <v>92673.96</v>
      </c>
      <c r="T721">
        <v>6826</v>
      </c>
      <c r="U721" s="8" t="s">
        <v>415</v>
      </c>
      <c r="V721" s="8" t="s">
        <v>33</v>
      </c>
      <c r="W721" s="8" t="s">
        <v>34</v>
      </c>
      <c r="X721" s="8" t="s">
        <v>2936</v>
      </c>
      <c r="Y721" s="8" t="s">
        <v>2937</v>
      </c>
      <c r="Z721" s="8">
        <f t="shared" si="22"/>
        <v>0.00417827298050139</v>
      </c>
      <c r="AA721" s="8">
        <f t="shared" si="23"/>
        <v>5026</v>
      </c>
    </row>
    <row r="722" spans="1:27">
      <c r="A722" s="8" t="s">
        <v>25</v>
      </c>
      <c r="B722" s="8" t="s">
        <v>2938</v>
      </c>
      <c r="C722" s="8" t="s">
        <v>58</v>
      </c>
      <c r="D722" s="8" t="s">
        <v>28</v>
      </c>
      <c r="E722" s="8" t="s">
        <v>45</v>
      </c>
      <c r="F722" t="b">
        <v>1</v>
      </c>
      <c r="G722" s="9">
        <v>42289</v>
      </c>
      <c r="H722">
        <v>2.60096988401075e+16</v>
      </c>
      <c r="I722" s="8" t="s">
        <v>2416</v>
      </c>
      <c r="J722" s="8" t="s">
        <v>64</v>
      </c>
      <c r="K722">
        <v>1223.31</v>
      </c>
      <c r="L722">
        <v>4264</v>
      </c>
      <c r="M722">
        <v>5147</v>
      </c>
      <c r="N722">
        <v>5237</v>
      </c>
      <c r="O722">
        <v>30</v>
      </c>
      <c r="P722">
        <v>9</v>
      </c>
      <c r="Q722">
        <v>1470</v>
      </c>
      <c r="R722">
        <v>142253</v>
      </c>
      <c r="S722">
        <v>139128.92</v>
      </c>
      <c r="T722">
        <v>9338</v>
      </c>
      <c r="U722" s="8" t="s">
        <v>402</v>
      </c>
      <c r="V722" s="8" t="s">
        <v>235</v>
      </c>
      <c r="W722" s="8" t="s">
        <v>236</v>
      </c>
      <c r="X722" s="8" t="s">
        <v>2939</v>
      </c>
      <c r="Y722" s="8" t="s">
        <v>2940</v>
      </c>
      <c r="Z722" s="8">
        <f t="shared" si="22"/>
        <v>0.0208333333333333</v>
      </c>
      <c r="AA722" s="8">
        <f t="shared" si="23"/>
        <v>1440</v>
      </c>
    </row>
    <row r="723" spans="1:27">
      <c r="A723" s="8" t="s">
        <v>37</v>
      </c>
      <c r="B723" s="8" t="s">
        <v>2941</v>
      </c>
      <c r="C723" s="8" t="s">
        <v>58</v>
      </c>
      <c r="D723" s="8" t="s">
        <v>44</v>
      </c>
      <c r="E723" s="8" t="s">
        <v>53</v>
      </c>
      <c r="F723" t="b">
        <v>0</v>
      </c>
      <c r="G723" s="9">
        <v>42330</v>
      </c>
      <c r="H723">
        <v>2.60092163403776e+16</v>
      </c>
      <c r="I723" s="8" t="s">
        <v>183</v>
      </c>
      <c r="J723" s="8" t="s">
        <v>47</v>
      </c>
      <c r="K723">
        <v>1035.32</v>
      </c>
      <c r="L723">
        <v>2778</v>
      </c>
      <c r="M723">
        <v>6148</v>
      </c>
      <c r="N723">
        <v>6144</v>
      </c>
      <c r="O723">
        <v>82</v>
      </c>
      <c r="P723">
        <v>3</v>
      </c>
      <c r="Q723">
        <v>7269</v>
      </c>
      <c r="R723">
        <v>107743</v>
      </c>
      <c r="S723">
        <v>112443.47</v>
      </c>
      <c r="T723">
        <v>5446</v>
      </c>
      <c r="U723" s="8" t="s">
        <v>222</v>
      </c>
      <c r="V723" s="8" t="s">
        <v>272</v>
      </c>
      <c r="W723" s="8" t="s">
        <v>273</v>
      </c>
      <c r="X723" s="8" t="s">
        <v>2942</v>
      </c>
      <c r="Y723" s="8" t="s">
        <v>2943</v>
      </c>
      <c r="Z723" s="8">
        <f t="shared" si="22"/>
        <v>0.0114094893557813</v>
      </c>
      <c r="AA723" s="8">
        <f t="shared" si="23"/>
        <v>7187</v>
      </c>
    </row>
    <row r="724" spans="1:27">
      <c r="A724" s="8" t="s">
        <v>37</v>
      </c>
      <c r="B724" s="8" t="s">
        <v>2944</v>
      </c>
      <c r="C724" s="8" t="s">
        <v>51</v>
      </c>
      <c r="D724" s="8" t="s">
        <v>44</v>
      </c>
      <c r="E724" s="8" t="s">
        <v>29</v>
      </c>
      <c r="F724" t="b">
        <v>0</v>
      </c>
      <c r="G724" s="9">
        <v>42092</v>
      </c>
      <c r="H724">
        <v>2.60066717375666e+16</v>
      </c>
      <c r="I724" s="8" t="s">
        <v>2945</v>
      </c>
      <c r="J724" s="8" t="s">
        <v>70</v>
      </c>
      <c r="K724">
        <v>1516.24</v>
      </c>
      <c r="L724">
        <v>2453</v>
      </c>
      <c r="M724">
        <v>5162</v>
      </c>
      <c r="N724">
        <v>6986</v>
      </c>
      <c r="O724">
        <v>58</v>
      </c>
      <c r="P724">
        <v>5</v>
      </c>
      <c r="Q724">
        <v>8121</v>
      </c>
      <c r="R724">
        <v>95216</v>
      </c>
      <c r="S724">
        <v>63649.73</v>
      </c>
      <c r="T724">
        <v>5992</v>
      </c>
      <c r="U724" s="8" t="s">
        <v>221</v>
      </c>
      <c r="V724" s="8" t="s">
        <v>278</v>
      </c>
      <c r="W724" s="8" t="s">
        <v>279</v>
      </c>
      <c r="X724" s="8" t="s">
        <v>2946</v>
      </c>
      <c r="Y724" s="8" t="s">
        <v>2947</v>
      </c>
      <c r="Z724" s="8">
        <f t="shared" si="22"/>
        <v>0.00719335235024185</v>
      </c>
      <c r="AA724" s="8">
        <f t="shared" si="23"/>
        <v>8063</v>
      </c>
    </row>
    <row r="725" spans="1:27">
      <c r="A725" s="8" t="s">
        <v>78</v>
      </c>
      <c r="B725" s="8" t="s">
        <v>2948</v>
      </c>
      <c r="C725" s="8" t="s">
        <v>58</v>
      </c>
      <c r="D725" s="8" t="s">
        <v>44</v>
      </c>
      <c r="E725" s="8" t="s">
        <v>74</v>
      </c>
      <c r="F725" t="b">
        <v>0</v>
      </c>
      <c r="G725" s="9">
        <v>42369</v>
      </c>
      <c r="H725">
        <v>2.60089263807105e+16</v>
      </c>
      <c r="I725" s="8" t="s">
        <v>2949</v>
      </c>
      <c r="J725" s="8" t="s">
        <v>47</v>
      </c>
      <c r="K725">
        <v>1476.81</v>
      </c>
      <c r="L725">
        <v>1464</v>
      </c>
      <c r="M725">
        <v>5664</v>
      </c>
      <c r="N725">
        <v>5802</v>
      </c>
      <c r="O725">
        <v>96</v>
      </c>
      <c r="P725">
        <v>7</v>
      </c>
      <c r="Q725">
        <v>66</v>
      </c>
      <c r="R725">
        <v>113481</v>
      </c>
      <c r="S725">
        <v>130562.79</v>
      </c>
      <c r="T725">
        <v>9441</v>
      </c>
      <c r="U725" s="8" t="s">
        <v>1048</v>
      </c>
      <c r="V725" s="8" t="s">
        <v>235</v>
      </c>
      <c r="W725" s="8" t="s">
        <v>236</v>
      </c>
      <c r="X725" s="8" t="s">
        <v>2950</v>
      </c>
      <c r="Y725" s="8" t="s">
        <v>2951</v>
      </c>
      <c r="Z725" s="8">
        <f t="shared" si="22"/>
        <v>-3.2</v>
      </c>
      <c r="AA725" s="8">
        <f t="shared" si="23"/>
        <v>-30</v>
      </c>
    </row>
    <row r="726" spans="1:27">
      <c r="A726" s="8" t="s">
        <v>37</v>
      </c>
      <c r="B726" s="8" t="s">
        <v>2952</v>
      </c>
      <c r="C726" s="8" t="s">
        <v>27</v>
      </c>
      <c r="D726" s="8" t="s">
        <v>52</v>
      </c>
      <c r="E726" s="8" t="s">
        <v>74</v>
      </c>
      <c r="F726" t="b">
        <v>0</v>
      </c>
      <c r="G726" s="9">
        <v>42314</v>
      </c>
      <c r="H726">
        <v>2.60070630739347e+16</v>
      </c>
      <c r="I726" s="8" t="s">
        <v>682</v>
      </c>
      <c r="J726" s="8" t="s">
        <v>47</v>
      </c>
      <c r="K726">
        <v>1512.2</v>
      </c>
      <c r="L726">
        <v>2508</v>
      </c>
      <c r="M726">
        <v>6654</v>
      </c>
      <c r="N726">
        <v>6698</v>
      </c>
      <c r="O726">
        <v>90</v>
      </c>
      <c r="P726">
        <v>1</v>
      </c>
      <c r="Q726">
        <v>5579</v>
      </c>
      <c r="R726">
        <v>197014</v>
      </c>
      <c r="S726">
        <v>121312.08</v>
      </c>
      <c r="T726">
        <v>5458</v>
      </c>
      <c r="U726" s="8" t="s">
        <v>223</v>
      </c>
      <c r="V726" s="8" t="s">
        <v>288</v>
      </c>
      <c r="W726" s="8" t="s">
        <v>289</v>
      </c>
      <c r="X726" s="8" t="s">
        <v>2953</v>
      </c>
      <c r="Y726" s="8" t="s">
        <v>2954</v>
      </c>
      <c r="Z726" s="8">
        <f t="shared" si="22"/>
        <v>0.0163964292220805</v>
      </c>
      <c r="AA726" s="8">
        <f t="shared" si="23"/>
        <v>5489</v>
      </c>
    </row>
    <row r="727" spans="1:27">
      <c r="A727" s="8" t="s">
        <v>25</v>
      </c>
      <c r="B727" s="8" t="s">
        <v>2955</v>
      </c>
      <c r="C727" s="8" t="s">
        <v>58</v>
      </c>
      <c r="D727" s="8" t="s">
        <v>28</v>
      </c>
      <c r="E727" s="8" t="s">
        <v>45</v>
      </c>
      <c r="F727" t="b">
        <v>0</v>
      </c>
      <c r="G727" s="9">
        <v>42242</v>
      </c>
      <c r="H727">
        <v>2.60016585291381e+16</v>
      </c>
      <c r="I727" s="8" t="s">
        <v>1680</v>
      </c>
      <c r="J727" s="8" t="s">
        <v>31</v>
      </c>
      <c r="K727">
        <v>1705.66</v>
      </c>
      <c r="L727">
        <v>1865</v>
      </c>
      <c r="M727">
        <v>5989</v>
      </c>
      <c r="N727">
        <v>6634</v>
      </c>
      <c r="O727">
        <v>16</v>
      </c>
      <c r="P727">
        <v>1</v>
      </c>
      <c r="Q727">
        <v>4683</v>
      </c>
      <c r="R727">
        <v>79935</v>
      </c>
      <c r="S727">
        <v>123544.41</v>
      </c>
      <c r="T727">
        <v>7570</v>
      </c>
      <c r="U727" s="8" t="s">
        <v>223</v>
      </c>
      <c r="V727" s="8" t="s">
        <v>288</v>
      </c>
      <c r="W727" s="8" t="s">
        <v>289</v>
      </c>
      <c r="X727" s="8" t="s">
        <v>2956</v>
      </c>
      <c r="Y727" s="8" t="s">
        <v>2957</v>
      </c>
      <c r="Z727" s="8">
        <f t="shared" si="22"/>
        <v>0.00342832654810371</v>
      </c>
      <c r="AA727" s="8">
        <f t="shared" si="23"/>
        <v>4667</v>
      </c>
    </row>
    <row r="728" spans="1:27">
      <c r="A728" s="8" t="s">
        <v>67</v>
      </c>
      <c r="B728" s="8" t="s">
        <v>2958</v>
      </c>
      <c r="C728" s="8" t="s">
        <v>58</v>
      </c>
      <c r="D728" s="8" t="s">
        <v>44</v>
      </c>
      <c r="E728" s="8" t="s">
        <v>74</v>
      </c>
      <c r="F728" t="b">
        <v>0</v>
      </c>
      <c r="G728" s="9">
        <v>42168</v>
      </c>
      <c r="H728">
        <v>2.60089304454246e+16</v>
      </c>
      <c r="I728" s="8" t="s">
        <v>2959</v>
      </c>
      <c r="J728" s="8" t="s">
        <v>70</v>
      </c>
      <c r="K728">
        <v>1282.59</v>
      </c>
      <c r="L728">
        <v>12</v>
      </c>
      <c r="M728">
        <v>6354</v>
      </c>
      <c r="N728">
        <v>5932</v>
      </c>
      <c r="O728">
        <v>37</v>
      </c>
      <c r="P728">
        <v>2</v>
      </c>
      <c r="Q728">
        <v>5902</v>
      </c>
      <c r="R728">
        <v>169640</v>
      </c>
      <c r="S728">
        <v>83577.13</v>
      </c>
      <c r="T728">
        <v>7238</v>
      </c>
      <c r="U728" s="8" t="s">
        <v>223</v>
      </c>
      <c r="V728" s="8" t="s">
        <v>288</v>
      </c>
      <c r="W728" s="8" t="s">
        <v>289</v>
      </c>
      <c r="X728" s="8" t="s">
        <v>2960</v>
      </c>
      <c r="Y728" s="8" t="s">
        <v>2961</v>
      </c>
      <c r="Z728" s="8">
        <f t="shared" si="22"/>
        <v>0.00630861040068201</v>
      </c>
      <c r="AA728" s="8">
        <f t="shared" si="23"/>
        <v>5865</v>
      </c>
    </row>
    <row r="729" spans="1:27">
      <c r="A729" s="8" t="s">
        <v>25</v>
      </c>
      <c r="B729" s="8" t="s">
        <v>2962</v>
      </c>
      <c r="C729" s="8" t="s">
        <v>27</v>
      </c>
      <c r="D729" s="8" t="s">
        <v>28</v>
      </c>
      <c r="E729" s="8" t="s">
        <v>29</v>
      </c>
      <c r="F729" t="b">
        <v>1</v>
      </c>
      <c r="G729" s="9">
        <v>42296</v>
      </c>
      <c r="H729">
        <v>2.60043476773038e+16</v>
      </c>
      <c r="I729" s="8" t="s">
        <v>2963</v>
      </c>
      <c r="J729" s="8" t="s">
        <v>31</v>
      </c>
      <c r="K729">
        <v>1906.94</v>
      </c>
      <c r="L729">
        <v>1033</v>
      </c>
      <c r="M729">
        <v>6358</v>
      </c>
      <c r="N729">
        <v>6577</v>
      </c>
      <c r="O729">
        <v>89</v>
      </c>
      <c r="P729">
        <v>7</v>
      </c>
      <c r="Q729">
        <v>1931</v>
      </c>
      <c r="R729">
        <v>164545</v>
      </c>
      <c r="S729">
        <v>50952.29</v>
      </c>
      <c r="T729">
        <v>7124</v>
      </c>
      <c r="U729" s="8" t="s">
        <v>223</v>
      </c>
      <c r="V729" s="8" t="s">
        <v>288</v>
      </c>
      <c r="W729" s="8" t="s">
        <v>289</v>
      </c>
      <c r="X729" s="8" t="s">
        <v>2964</v>
      </c>
      <c r="Y729" s="8" t="s">
        <v>2965</v>
      </c>
      <c r="Z729" s="8">
        <f t="shared" si="22"/>
        <v>0.0483170466883822</v>
      </c>
      <c r="AA729" s="8">
        <f t="shared" si="23"/>
        <v>1842</v>
      </c>
    </row>
    <row r="730" spans="1:27">
      <c r="A730" s="8" t="s">
        <v>78</v>
      </c>
      <c r="B730" s="8" t="s">
        <v>2966</v>
      </c>
      <c r="C730" s="8" t="s">
        <v>27</v>
      </c>
      <c r="D730" s="8" t="s">
        <v>52</v>
      </c>
      <c r="E730" s="8" t="s">
        <v>53</v>
      </c>
      <c r="F730" t="b">
        <v>1</v>
      </c>
      <c r="G730" s="9">
        <v>42072</v>
      </c>
      <c r="H730">
        <v>2.60098594434318e+16</v>
      </c>
      <c r="I730" s="8" t="s">
        <v>2967</v>
      </c>
      <c r="J730" s="8" t="s">
        <v>31</v>
      </c>
      <c r="K730">
        <v>1511.27</v>
      </c>
      <c r="L730">
        <v>2194</v>
      </c>
      <c r="M730">
        <v>5789</v>
      </c>
      <c r="N730">
        <v>6021</v>
      </c>
      <c r="O730">
        <v>94</v>
      </c>
      <c r="P730">
        <v>4</v>
      </c>
      <c r="Q730">
        <v>7611</v>
      </c>
      <c r="R730">
        <v>71292</v>
      </c>
      <c r="S730">
        <v>88511.05</v>
      </c>
      <c r="T730">
        <v>9635</v>
      </c>
      <c r="U730" s="8" t="s">
        <v>222</v>
      </c>
      <c r="V730" s="8" t="s">
        <v>272</v>
      </c>
      <c r="W730" s="8" t="s">
        <v>273</v>
      </c>
      <c r="X730" s="8" t="s">
        <v>2968</v>
      </c>
      <c r="Y730" s="8" t="s">
        <v>2969</v>
      </c>
      <c r="Z730" s="8">
        <f t="shared" si="22"/>
        <v>0.0125049886922975</v>
      </c>
      <c r="AA730" s="8">
        <f t="shared" si="23"/>
        <v>7517</v>
      </c>
    </row>
    <row r="731" spans="1:27">
      <c r="A731" s="8" t="s">
        <v>25</v>
      </c>
      <c r="B731" s="8" t="s">
        <v>2970</v>
      </c>
      <c r="C731" s="8" t="s">
        <v>51</v>
      </c>
      <c r="D731" s="8" t="s">
        <v>28</v>
      </c>
      <c r="E731" s="8" t="s">
        <v>74</v>
      </c>
      <c r="F731" t="b">
        <v>1</v>
      </c>
      <c r="G731" s="9">
        <v>42211</v>
      </c>
      <c r="H731">
        <v>2.60097813828565e+16</v>
      </c>
      <c r="I731" s="8" t="s">
        <v>2381</v>
      </c>
      <c r="J731" s="8" t="s">
        <v>47</v>
      </c>
      <c r="K731">
        <v>1064</v>
      </c>
      <c r="L731">
        <v>629</v>
      </c>
      <c r="M731">
        <v>6951</v>
      </c>
      <c r="N731">
        <v>6381</v>
      </c>
      <c r="O731">
        <v>28</v>
      </c>
      <c r="P731">
        <v>0</v>
      </c>
      <c r="Q731">
        <v>6050</v>
      </c>
      <c r="R731">
        <v>93875</v>
      </c>
      <c r="S731">
        <v>128692.78</v>
      </c>
      <c r="T731">
        <v>7046</v>
      </c>
      <c r="U731" s="8" t="s">
        <v>221</v>
      </c>
      <c r="V731" s="8" t="s">
        <v>278</v>
      </c>
      <c r="W731" s="8" t="s">
        <v>279</v>
      </c>
      <c r="X731" s="8" t="s">
        <v>2971</v>
      </c>
      <c r="Y731" s="8" t="s">
        <v>2972</v>
      </c>
      <c r="Z731" s="8">
        <f t="shared" si="22"/>
        <v>0.00464961806708735</v>
      </c>
      <c r="AA731" s="8">
        <f t="shared" si="23"/>
        <v>6022</v>
      </c>
    </row>
    <row r="732" spans="1:27">
      <c r="A732" s="8" t="s">
        <v>25</v>
      </c>
      <c r="B732" s="8" t="s">
        <v>2973</v>
      </c>
      <c r="C732" s="8" t="s">
        <v>58</v>
      </c>
      <c r="D732" s="8" t="s">
        <v>28</v>
      </c>
      <c r="E732" s="8" t="s">
        <v>74</v>
      </c>
      <c r="F732" t="b">
        <v>1</v>
      </c>
      <c r="G732" s="9">
        <v>42102</v>
      </c>
      <c r="H732">
        <v>2.60074771006881e+16</v>
      </c>
      <c r="I732" s="8" t="s">
        <v>2974</v>
      </c>
      <c r="J732" s="8" t="s">
        <v>70</v>
      </c>
      <c r="K732">
        <v>1677.43</v>
      </c>
      <c r="L732">
        <v>4698</v>
      </c>
      <c r="M732">
        <v>5996</v>
      </c>
      <c r="N732">
        <v>6672</v>
      </c>
      <c r="O732">
        <v>97</v>
      </c>
      <c r="P732">
        <v>9</v>
      </c>
      <c r="Q732">
        <v>7309</v>
      </c>
      <c r="R732">
        <v>147228</v>
      </c>
      <c r="S732">
        <v>95424.55</v>
      </c>
      <c r="T732">
        <v>7663</v>
      </c>
      <c r="U732" s="8" t="s">
        <v>222</v>
      </c>
      <c r="V732" s="8" t="s">
        <v>272</v>
      </c>
      <c r="W732" s="8" t="s">
        <v>273</v>
      </c>
      <c r="X732" s="8" t="s">
        <v>2975</v>
      </c>
      <c r="Y732" s="8" t="s">
        <v>2976</v>
      </c>
      <c r="Z732" s="8">
        <f t="shared" si="22"/>
        <v>0.0134498058790904</v>
      </c>
      <c r="AA732" s="8">
        <f t="shared" si="23"/>
        <v>7212</v>
      </c>
    </row>
    <row r="733" spans="1:27">
      <c r="A733" s="8" t="s">
        <v>25</v>
      </c>
      <c r="B733" s="8" t="s">
        <v>2977</v>
      </c>
      <c r="C733" s="8" t="s">
        <v>39</v>
      </c>
      <c r="D733" s="8" t="s">
        <v>28</v>
      </c>
      <c r="E733" s="8" t="s">
        <v>29</v>
      </c>
      <c r="F733" t="b">
        <v>0</v>
      </c>
      <c r="G733" s="9">
        <v>42116</v>
      </c>
      <c r="H733">
        <v>2.60092945890488e+16</v>
      </c>
      <c r="I733" s="8" t="s">
        <v>2408</v>
      </c>
      <c r="J733" s="8" t="s">
        <v>47</v>
      </c>
      <c r="K733">
        <v>1452.43</v>
      </c>
      <c r="L733">
        <v>4292</v>
      </c>
      <c r="M733">
        <v>6089</v>
      </c>
      <c r="N733">
        <v>6866</v>
      </c>
      <c r="O733">
        <v>39</v>
      </c>
      <c r="P733">
        <v>3</v>
      </c>
      <c r="Q733">
        <v>7567</v>
      </c>
      <c r="R733">
        <v>60327</v>
      </c>
      <c r="S733">
        <v>60249.75</v>
      </c>
      <c r="T733">
        <v>5627</v>
      </c>
      <c r="U733" s="8" t="s">
        <v>221</v>
      </c>
      <c r="V733" s="8" t="s">
        <v>278</v>
      </c>
      <c r="W733" s="8" t="s">
        <v>279</v>
      </c>
      <c r="X733" s="8" t="s">
        <v>2978</v>
      </c>
      <c r="Y733" s="8" t="s">
        <v>2979</v>
      </c>
      <c r="Z733" s="8">
        <f t="shared" si="22"/>
        <v>0.00518065887353879</v>
      </c>
      <c r="AA733" s="8">
        <f t="shared" si="23"/>
        <v>7528</v>
      </c>
    </row>
    <row r="734" spans="1:27">
      <c r="A734" s="8" t="s">
        <v>67</v>
      </c>
      <c r="B734" s="8" t="s">
        <v>2980</v>
      </c>
      <c r="C734" s="8" t="s">
        <v>58</v>
      </c>
      <c r="D734" s="8" t="s">
        <v>52</v>
      </c>
      <c r="E734" s="8" t="s">
        <v>53</v>
      </c>
      <c r="F734" t="b">
        <v>0</v>
      </c>
      <c r="G734" s="9">
        <v>42286</v>
      </c>
      <c r="H734">
        <v>2.60013890587744e+16</v>
      </c>
      <c r="I734" s="8" t="s">
        <v>2291</v>
      </c>
      <c r="J734" s="8" t="s">
        <v>70</v>
      </c>
      <c r="K734">
        <v>1285.69</v>
      </c>
      <c r="L734">
        <v>2984</v>
      </c>
      <c r="M734">
        <v>6408</v>
      </c>
      <c r="N734">
        <v>5424</v>
      </c>
      <c r="O734">
        <v>78</v>
      </c>
      <c r="P734">
        <v>6</v>
      </c>
      <c r="Q734">
        <v>732</v>
      </c>
      <c r="R734">
        <v>168131</v>
      </c>
      <c r="S734">
        <v>127016.76</v>
      </c>
      <c r="T734">
        <v>5811</v>
      </c>
      <c r="U734" s="8" t="s">
        <v>222</v>
      </c>
      <c r="V734" s="8" t="s">
        <v>272</v>
      </c>
      <c r="W734" s="8" t="s">
        <v>273</v>
      </c>
      <c r="X734" s="8" t="s">
        <v>2981</v>
      </c>
      <c r="Y734" s="8" t="s">
        <v>2982</v>
      </c>
      <c r="Z734" s="8">
        <f t="shared" si="22"/>
        <v>0.119266055045872</v>
      </c>
      <c r="AA734" s="8">
        <f t="shared" si="23"/>
        <v>654</v>
      </c>
    </row>
    <row r="735" spans="1:27">
      <c r="A735" s="8" t="s">
        <v>25</v>
      </c>
      <c r="B735" s="8" t="s">
        <v>2983</v>
      </c>
      <c r="C735" s="8" t="s">
        <v>39</v>
      </c>
      <c r="D735" s="8" t="s">
        <v>28</v>
      </c>
      <c r="E735" s="8" t="s">
        <v>45</v>
      </c>
      <c r="F735" t="b">
        <v>0</v>
      </c>
      <c r="G735" s="9">
        <v>42097</v>
      </c>
      <c r="H735">
        <v>2.60065030554233e+16</v>
      </c>
      <c r="I735" s="8" t="s">
        <v>2610</v>
      </c>
      <c r="J735" s="8" t="s">
        <v>31</v>
      </c>
      <c r="K735">
        <v>1896.46</v>
      </c>
      <c r="L735">
        <v>269</v>
      </c>
      <c r="M735">
        <v>6102</v>
      </c>
      <c r="N735">
        <v>6053</v>
      </c>
      <c r="O735">
        <v>78</v>
      </c>
      <c r="P735">
        <v>0</v>
      </c>
      <c r="Q735">
        <v>7807</v>
      </c>
      <c r="R735">
        <v>190227</v>
      </c>
      <c r="S735">
        <v>96942.18</v>
      </c>
      <c r="T735">
        <v>9923</v>
      </c>
      <c r="U735" s="8" t="s">
        <v>221</v>
      </c>
      <c r="V735" s="8" t="s">
        <v>278</v>
      </c>
      <c r="W735" s="8" t="s">
        <v>279</v>
      </c>
      <c r="X735" s="8" t="s">
        <v>2984</v>
      </c>
      <c r="Y735" s="8" t="s">
        <v>2985</v>
      </c>
      <c r="Z735" s="8">
        <f t="shared" si="22"/>
        <v>0.0100918618191228</v>
      </c>
      <c r="AA735" s="8">
        <f t="shared" si="23"/>
        <v>7729</v>
      </c>
    </row>
    <row r="736" spans="1:27">
      <c r="A736" s="8" t="s">
        <v>67</v>
      </c>
      <c r="B736" s="8" t="s">
        <v>2986</v>
      </c>
      <c r="C736" s="8" t="s">
        <v>39</v>
      </c>
      <c r="D736" s="8" t="s">
        <v>52</v>
      </c>
      <c r="E736" s="8" t="s">
        <v>45</v>
      </c>
      <c r="F736" t="b">
        <v>1</v>
      </c>
      <c r="G736" s="9">
        <v>42023</v>
      </c>
      <c r="H736">
        <v>2.60028305301662e+16</v>
      </c>
      <c r="I736" s="8" t="s">
        <v>431</v>
      </c>
      <c r="J736" s="8" t="s">
        <v>47</v>
      </c>
      <c r="K736">
        <v>1140.3</v>
      </c>
      <c r="L736">
        <v>4226</v>
      </c>
      <c r="M736">
        <v>6781</v>
      </c>
      <c r="N736">
        <v>6311</v>
      </c>
      <c r="O736">
        <v>47</v>
      </c>
      <c r="P736">
        <v>1</v>
      </c>
      <c r="Q736">
        <v>5465</v>
      </c>
      <c r="R736">
        <v>88341</v>
      </c>
      <c r="S736">
        <v>128527.33</v>
      </c>
      <c r="T736">
        <v>6547</v>
      </c>
      <c r="U736" s="8" t="s">
        <v>222</v>
      </c>
      <c r="V736" s="8" t="s">
        <v>272</v>
      </c>
      <c r="W736" s="8" t="s">
        <v>273</v>
      </c>
      <c r="X736" s="8" t="s">
        <v>2987</v>
      </c>
      <c r="Y736" s="8" t="s">
        <v>2988</v>
      </c>
      <c r="Z736" s="8">
        <f t="shared" si="22"/>
        <v>0.00867478774455519</v>
      </c>
      <c r="AA736" s="8">
        <f t="shared" si="23"/>
        <v>5418</v>
      </c>
    </row>
    <row r="737" spans="1:27">
      <c r="A737" s="8" t="s">
        <v>25</v>
      </c>
      <c r="B737" s="8" t="s">
        <v>2989</v>
      </c>
      <c r="C737" s="8" t="s">
        <v>58</v>
      </c>
      <c r="D737" s="8" t="s">
        <v>28</v>
      </c>
      <c r="E737" s="8" t="s">
        <v>45</v>
      </c>
      <c r="F737" t="b">
        <v>0</v>
      </c>
      <c r="G737" s="9">
        <v>42044</v>
      </c>
      <c r="H737">
        <v>2.60081784449211e+16</v>
      </c>
      <c r="I737" s="8" t="s">
        <v>1265</v>
      </c>
      <c r="J737" s="8" t="s">
        <v>47</v>
      </c>
      <c r="K737">
        <v>1635.05</v>
      </c>
      <c r="L737">
        <v>2394</v>
      </c>
      <c r="M737">
        <v>6249</v>
      </c>
      <c r="N737">
        <v>6467</v>
      </c>
      <c r="O737">
        <v>99</v>
      </c>
      <c r="P737">
        <v>2</v>
      </c>
      <c r="Q737">
        <v>8725</v>
      </c>
      <c r="R737">
        <v>120403</v>
      </c>
      <c r="S737">
        <v>97272.69</v>
      </c>
      <c r="T737">
        <v>9897</v>
      </c>
      <c r="U737" s="8" t="s">
        <v>221</v>
      </c>
      <c r="V737" s="8" t="s">
        <v>278</v>
      </c>
      <c r="W737" s="8" t="s">
        <v>279</v>
      </c>
      <c r="X737" s="8" t="s">
        <v>2990</v>
      </c>
      <c r="Y737" s="8" t="s">
        <v>2991</v>
      </c>
      <c r="Z737" s="8">
        <f t="shared" si="22"/>
        <v>0.01147693021099</v>
      </c>
      <c r="AA737" s="8">
        <f t="shared" si="23"/>
        <v>8626</v>
      </c>
    </row>
    <row r="738" spans="1:27">
      <c r="A738" s="8" t="s">
        <v>37</v>
      </c>
      <c r="B738" s="8" t="s">
        <v>2992</v>
      </c>
      <c r="C738" s="8" t="s">
        <v>39</v>
      </c>
      <c r="D738" s="8" t="s">
        <v>44</v>
      </c>
      <c r="E738" s="8" t="s">
        <v>74</v>
      </c>
      <c r="F738" t="b">
        <v>1</v>
      </c>
      <c r="G738" s="9">
        <v>42142</v>
      </c>
      <c r="H738">
        <v>2.60062817324436e+16</v>
      </c>
      <c r="I738" s="8" t="s">
        <v>2993</v>
      </c>
      <c r="J738" s="8" t="s">
        <v>47</v>
      </c>
      <c r="K738">
        <v>1780.94</v>
      </c>
      <c r="L738">
        <v>3834</v>
      </c>
      <c r="M738">
        <v>5588</v>
      </c>
      <c r="N738">
        <v>6004</v>
      </c>
      <c r="O738">
        <v>49</v>
      </c>
      <c r="P738">
        <v>1</v>
      </c>
      <c r="Q738">
        <v>5683</v>
      </c>
      <c r="R738">
        <v>186570</v>
      </c>
      <c r="S738">
        <v>63861.4</v>
      </c>
      <c r="T738">
        <v>7112</v>
      </c>
      <c r="U738" s="8" t="s">
        <v>222</v>
      </c>
      <c r="V738" s="8" t="s">
        <v>272</v>
      </c>
      <c r="W738" s="8" t="s">
        <v>273</v>
      </c>
      <c r="X738" s="8" t="s">
        <v>2994</v>
      </c>
      <c r="Y738" s="8" t="s">
        <v>2995</v>
      </c>
      <c r="Z738" s="8">
        <f t="shared" si="22"/>
        <v>0.00869719559815406</v>
      </c>
      <c r="AA738" s="8">
        <f t="shared" si="23"/>
        <v>5634</v>
      </c>
    </row>
    <row r="739" spans="1:27">
      <c r="A739" s="8" t="s">
        <v>78</v>
      </c>
      <c r="B739" s="8" t="s">
        <v>2996</v>
      </c>
      <c r="C739" s="8" t="s">
        <v>51</v>
      </c>
      <c r="D739" s="8" t="s">
        <v>44</v>
      </c>
      <c r="E739" s="8" t="s">
        <v>74</v>
      </c>
      <c r="F739" t="b">
        <v>1</v>
      </c>
      <c r="G739" s="9">
        <v>42157</v>
      </c>
      <c r="H739">
        <v>2.60047707665529e+16</v>
      </c>
      <c r="I739" s="8" t="s">
        <v>2997</v>
      </c>
      <c r="J739" s="8" t="s">
        <v>70</v>
      </c>
      <c r="K739">
        <v>1941.24</v>
      </c>
      <c r="L739">
        <v>3960</v>
      </c>
      <c r="M739">
        <v>5700</v>
      </c>
      <c r="N739">
        <v>5373</v>
      </c>
      <c r="O739">
        <v>50</v>
      </c>
      <c r="P739">
        <v>5</v>
      </c>
      <c r="Q739">
        <v>7894</v>
      </c>
      <c r="R739">
        <v>130123</v>
      </c>
      <c r="S739">
        <v>60588.8</v>
      </c>
      <c r="T739">
        <v>6410</v>
      </c>
      <c r="U739" s="8" t="s">
        <v>223</v>
      </c>
      <c r="V739" s="8" t="s">
        <v>288</v>
      </c>
      <c r="W739" s="8" t="s">
        <v>289</v>
      </c>
      <c r="X739" s="8" t="s">
        <v>2998</v>
      </c>
      <c r="Y739" s="8" t="s">
        <v>2999</v>
      </c>
      <c r="Z739" s="8">
        <f t="shared" si="22"/>
        <v>0.00637429882712902</v>
      </c>
      <c r="AA739" s="8">
        <f t="shared" si="23"/>
        <v>7844</v>
      </c>
    </row>
    <row r="740" spans="1:27">
      <c r="A740" s="8" t="s">
        <v>25</v>
      </c>
      <c r="B740" s="8" t="s">
        <v>3000</v>
      </c>
      <c r="C740" s="8" t="s">
        <v>51</v>
      </c>
      <c r="D740" s="8" t="s">
        <v>52</v>
      </c>
      <c r="E740" s="8" t="s">
        <v>74</v>
      </c>
      <c r="F740" t="b">
        <v>0</v>
      </c>
      <c r="G740" s="9">
        <v>42320</v>
      </c>
      <c r="H740">
        <v>2.60026547876266e+16</v>
      </c>
      <c r="I740" s="8" t="s">
        <v>944</v>
      </c>
      <c r="J740" s="8" t="s">
        <v>47</v>
      </c>
      <c r="K740">
        <v>1286.54</v>
      </c>
      <c r="L740">
        <v>4723</v>
      </c>
      <c r="M740">
        <v>6953</v>
      </c>
      <c r="N740">
        <v>6421</v>
      </c>
      <c r="O740">
        <v>84</v>
      </c>
      <c r="P740">
        <v>4</v>
      </c>
      <c r="Q740">
        <v>7913</v>
      </c>
      <c r="R740">
        <v>57641</v>
      </c>
      <c r="S740">
        <v>50063.5</v>
      </c>
      <c r="T740">
        <v>9019</v>
      </c>
      <c r="U740" s="8" t="s">
        <v>223</v>
      </c>
      <c r="V740" s="8" t="s">
        <v>288</v>
      </c>
      <c r="W740" s="8" t="s">
        <v>289</v>
      </c>
      <c r="X740" s="8" t="s">
        <v>3001</v>
      </c>
      <c r="Y740" s="8" t="s">
        <v>3002</v>
      </c>
      <c r="Z740" s="8">
        <f t="shared" si="22"/>
        <v>0.0107293396346915</v>
      </c>
      <c r="AA740" s="8">
        <f t="shared" si="23"/>
        <v>7829</v>
      </c>
    </row>
    <row r="741" spans="1:27">
      <c r="A741" s="8" t="s">
        <v>37</v>
      </c>
      <c r="B741" s="8" t="s">
        <v>3003</v>
      </c>
      <c r="C741" s="8" t="s">
        <v>27</v>
      </c>
      <c r="D741" s="8" t="s">
        <v>28</v>
      </c>
      <c r="E741" s="8" t="s">
        <v>29</v>
      </c>
      <c r="F741" t="b">
        <v>1</v>
      </c>
      <c r="G741" s="9">
        <v>42326</v>
      </c>
      <c r="H741">
        <v>2.60056912819689e+16</v>
      </c>
      <c r="I741" s="8" t="s">
        <v>2373</v>
      </c>
      <c r="J741" s="8" t="s">
        <v>70</v>
      </c>
      <c r="K741">
        <v>1263.57</v>
      </c>
      <c r="L741">
        <v>886</v>
      </c>
      <c r="M741">
        <v>5224</v>
      </c>
      <c r="N741">
        <v>5948</v>
      </c>
      <c r="O741">
        <v>28</v>
      </c>
      <c r="P741">
        <v>9</v>
      </c>
      <c r="Q741">
        <v>7121</v>
      </c>
      <c r="R741">
        <v>151049</v>
      </c>
      <c r="S741">
        <v>140434.85</v>
      </c>
      <c r="T741">
        <v>7029</v>
      </c>
      <c r="U741" s="8" t="s">
        <v>223</v>
      </c>
      <c r="V741" s="8" t="s">
        <v>288</v>
      </c>
      <c r="W741" s="8" t="s">
        <v>289</v>
      </c>
      <c r="X741" s="8" t="s">
        <v>3004</v>
      </c>
      <c r="Y741" s="8" t="s">
        <v>3005</v>
      </c>
      <c r="Z741" s="8">
        <f t="shared" si="22"/>
        <v>0.00394755392640632</v>
      </c>
      <c r="AA741" s="8">
        <f t="shared" si="23"/>
        <v>7093</v>
      </c>
    </row>
    <row r="742" spans="1:27">
      <c r="A742" s="8" t="s">
        <v>67</v>
      </c>
      <c r="B742" s="8" t="s">
        <v>3006</v>
      </c>
      <c r="C742" s="8" t="s">
        <v>51</v>
      </c>
      <c r="D742" s="8" t="s">
        <v>44</v>
      </c>
      <c r="E742" s="8" t="s">
        <v>45</v>
      </c>
      <c r="F742" t="b">
        <v>1</v>
      </c>
      <c r="G742" s="9">
        <v>42129</v>
      </c>
      <c r="H742">
        <v>2.60029252093004e+16</v>
      </c>
      <c r="I742" s="8" t="s">
        <v>1711</v>
      </c>
      <c r="J742" s="8" t="s">
        <v>31</v>
      </c>
      <c r="K742">
        <v>1537.23</v>
      </c>
      <c r="L742">
        <v>3867</v>
      </c>
      <c r="M742">
        <v>6379</v>
      </c>
      <c r="N742">
        <v>6942</v>
      </c>
      <c r="O742">
        <v>42</v>
      </c>
      <c r="P742">
        <v>6</v>
      </c>
      <c r="Q742">
        <v>5431</v>
      </c>
      <c r="R742">
        <v>182999</v>
      </c>
      <c r="S742">
        <v>134480.89</v>
      </c>
      <c r="T742">
        <v>6138</v>
      </c>
      <c r="U742" s="8" t="s">
        <v>223</v>
      </c>
      <c r="V742" s="8" t="s">
        <v>288</v>
      </c>
      <c r="W742" s="8" t="s">
        <v>289</v>
      </c>
      <c r="X742" s="8" t="s">
        <v>3007</v>
      </c>
      <c r="Y742" s="8" t="s">
        <v>3008</v>
      </c>
      <c r="Z742" s="8">
        <f t="shared" si="22"/>
        <v>0.00779365373909816</v>
      </c>
      <c r="AA742" s="8">
        <f t="shared" si="23"/>
        <v>5389</v>
      </c>
    </row>
    <row r="743" spans="1:27">
      <c r="A743" s="8" t="s">
        <v>25</v>
      </c>
      <c r="B743" s="8" t="s">
        <v>3009</v>
      </c>
      <c r="C743" s="8" t="s">
        <v>27</v>
      </c>
      <c r="D743" s="8" t="s">
        <v>44</v>
      </c>
      <c r="E743" s="8" t="s">
        <v>74</v>
      </c>
      <c r="F743" t="b">
        <v>1</v>
      </c>
      <c r="G743" s="9">
        <v>42174</v>
      </c>
      <c r="H743">
        <v>2.60067623861928e+16</v>
      </c>
      <c r="I743" s="8" t="s">
        <v>3010</v>
      </c>
      <c r="J743" s="8" t="s">
        <v>31</v>
      </c>
      <c r="K743">
        <v>1936.41</v>
      </c>
      <c r="L743">
        <v>2274</v>
      </c>
      <c r="M743">
        <v>6870</v>
      </c>
      <c r="N743">
        <v>6161</v>
      </c>
      <c r="O743">
        <v>22</v>
      </c>
      <c r="P743">
        <v>7</v>
      </c>
      <c r="Q743">
        <v>4738</v>
      </c>
      <c r="R743">
        <v>102031</v>
      </c>
      <c r="S743">
        <v>50313.83</v>
      </c>
      <c r="T743">
        <v>6480</v>
      </c>
      <c r="U743" s="8" t="s">
        <v>223</v>
      </c>
      <c r="V743" s="8" t="s">
        <v>288</v>
      </c>
      <c r="W743" s="8" t="s">
        <v>289</v>
      </c>
      <c r="X743" s="8" t="s">
        <v>3011</v>
      </c>
      <c r="Y743" s="8" t="s">
        <v>3012</v>
      </c>
      <c r="Z743" s="8">
        <f t="shared" si="22"/>
        <v>0.00466497031382528</v>
      </c>
      <c r="AA743" s="8">
        <f t="shared" si="23"/>
        <v>4716</v>
      </c>
    </row>
    <row r="744" spans="1:27">
      <c r="A744" s="8" t="s">
        <v>78</v>
      </c>
      <c r="B744" s="8" t="s">
        <v>3013</v>
      </c>
      <c r="C744" s="8" t="s">
        <v>39</v>
      </c>
      <c r="D744" s="8" t="s">
        <v>28</v>
      </c>
      <c r="E744" s="8" t="s">
        <v>74</v>
      </c>
      <c r="F744" t="b">
        <v>0</v>
      </c>
      <c r="G744" s="9">
        <v>42074</v>
      </c>
      <c r="H744">
        <v>2.60028570545285e+16</v>
      </c>
      <c r="I744" s="8" t="s">
        <v>3014</v>
      </c>
      <c r="J744" s="8" t="s">
        <v>64</v>
      </c>
      <c r="K744">
        <v>1665.59</v>
      </c>
      <c r="L744">
        <v>1404</v>
      </c>
      <c r="M744">
        <v>6635</v>
      </c>
      <c r="N744">
        <v>5970</v>
      </c>
      <c r="O744">
        <v>21</v>
      </c>
      <c r="P744">
        <v>3</v>
      </c>
      <c r="Q744">
        <v>7871</v>
      </c>
      <c r="R744">
        <v>181383</v>
      </c>
      <c r="S744">
        <v>129360.82</v>
      </c>
      <c r="T744">
        <v>8893</v>
      </c>
      <c r="U744" s="8" t="s">
        <v>223</v>
      </c>
      <c r="V744" s="8" t="s">
        <v>288</v>
      </c>
      <c r="W744" s="8" t="s">
        <v>289</v>
      </c>
      <c r="X744" s="8" t="s">
        <v>3015</v>
      </c>
      <c r="Y744" s="8" t="s">
        <v>3016</v>
      </c>
      <c r="Z744" s="8">
        <f t="shared" si="22"/>
        <v>0.00267515923566879</v>
      </c>
      <c r="AA744" s="8">
        <f t="shared" si="23"/>
        <v>7850</v>
      </c>
    </row>
    <row r="745" spans="1:27">
      <c r="A745" s="8" t="s">
        <v>37</v>
      </c>
      <c r="B745" s="8" t="s">
        <v>3017</v>
      </c>
      <c r="C745" s="8" t="s">
        <v>39</v>
      </c>
      <c r="D745" s="8" t="s">
        <v>44</v>
      </c>
      <c r="E745" s="8" t="s">
        <v>45</v>
      </c>
      <c r="F745" t="b">
        <v>0</v>
      </c>
      <c r="G745" s="9">
        <v>42185</v>
      </c>
      <c r="H745">
        <v>2.60045098647023e+16</v>
      </c>
      <c r="I745" s="8" t="s">
        <v>2798</v>
      </c>
      <c r="J745" s="8" t="s">
        <v>64</v>
      </c>
      <c r="K745">
        <v>1417.54</v>
      </c>
      <c r="L745">
        <v>3787</v>
      </c>
      <c r="M745">
        <v>6505</v>
      </c>
      <c r="N745">
        <v>6417</v>
      </c>
      <c r="O745">
        <v>62</v>
      </c>
      <c r="P745">
        <v>4</v>
      </c>
      <c r="Q745">
        <v>795</v>
      </c>
      <c r="R745">
        <v>165207</v>
      </c>
      <c r="S745">
        <v>136006.4</v>
      </c>
      <c r="T745">
        <v>5029</v>
      </c>
      <c r="U745" s="8" t="s">
        <v>223</v>
      </c>
      <c r="V745" s="8" t="s">
        <v>288</v>
      </c>
      <c r="W745" s="8" t="s">
        <v>289</v>
      </c>
      <c r="X745" s="8" t="s">
        <v>3018</v>
      </c>
      <c r="Y745" s="8" t="s">
        <v>3019</v>
      </c>
      <c r="Z745" s="8">
        <f t="shared" si="22"/>
        <v>0.0845839017735334</v>
      </c>
      <c r="AA745" s="8">
        <f t="shared" si="23"/>
        <v>733</v>
      </c>
    </row>
    <row r="746" spans="1:27">
      <c r="A746" s="8" t="s">
        <v>67</v>
      </c>
      <c r="B746" s="8" t="s">
        <v>3020</v>
      </c>
      <c r="C746" s="8" t="s">
        <v>27</v>
      </c>
      <c r="D746" s="8" t="s">
        <v>44</v>
      </c>
      <c r="E746" s="8" t="s">
        <v>53</v>
      </c>
      <c r="F746" t="b">
        <v>0</v>
      </c>
      <c r="G746" s="9">
        <v>42171</v>
      </c>
      <c r="H746">
        <v>2.6005615623602e+16</v>
      </c>
      <c r="I746" s="8" t="s">
        <v>2206</v>
      </c>
      <c r="J746" s="8" t="s">
        <v>64</v>
      </c>
      <c r="K746">
        <v>1309.52</v>
      </c>
      <c r="L746">
        <v>3252</v>
      </c>
      <c r="M746">
        <v>5311</v>
      </c>
      <c r="N746">
        <v>6790</v>
      </c>
      <c r="O746">
        <v>72</v>
      </c>
      <c r="P746">
        <v>8</v>
      </c>
      <c r="Q746">
        <v>8210</v>
      </c>
      <c r="R746">
        <v>192857</v>
      </c>
      <c r="S746">
        <v>105671.37</v>
      </c>
      <c r="T746">
        <v>5194</v>
      </c>
      <c r="U746" s="8" t="s">
        <v>223</v>
      </c>
      <c r="V746" s="8" t="s">
        <v>288</v>
      </c>
      <c r="W746" s="8" t="s">
        <v>289</v>
      </c>
      <c r="X746" s="8" t="s">
        <v>3021</v>
      </c>
      <c r="Y746" s="8" t="s">
        <v>3022</v>
      </c>
      <c r="Z746" s="8">
        <f t="shared" si="22"/>
        <v>0.00884738264929958</v>
      </c>
      <c r="AA746" s="8">
        <f t="shared" si="23"/>
        <v>8138</v>
      </c>
    </row>
    <row r="747" spans="1:27">
      <c r="A747" s="8" t="s">
        <v>78</v>
      </c>
      <c r="B747" s="8" t="s">
        <v>3023</v>
      </c>
      <c r="C747" s="8" t="s">
        <v>58</v>
      </c>
      <c r="D747" s="8" t="s">
        <v>28</v>
      </c>
      <c r="E747" s="8" t="s">
        <v>45</v>
      </c>
      <c r="F747" t="b">
        <v>0</v>
      </c>
      <c r="G747" s="9">
        <v>42099</v>
      </c>
      <c r="H747">
        <v>2.60048865383171e+16</v>
      </c>
      <c r="I747" s="8" t="s">
        <v>715</v>
      </c>
      <c r="J747" s="8" t="s">
        <v>64</v>
      </c>
      <c r="K747">
        <v>1714.62</v>
      </c>
      <c r="L747">
        <v>30</v>
      </c>
      <c r="M747">
        <v>6909</v>
      </c>
      <c r="N747">
        <v>5883</v>
      </c>
      <c r="O747">
        <v>10</v>
      </c>
      <c r="P747">
        <v>7</v>
      </c>
      <c r="Q747">
        <v>9080</v>
      </c>
      <c r="R747">
        <v>140491</v>
      </c>
      <c r="S747">
        <v>97942.81</v>
      </c>
      <c r="T747">
        <v>5160</v>
      </c>
      <c r="U747" s="8" t="s">
        <v>223</v>
      </c>
      <c r="V747" s="8" t="s">
        <v>288</v>
      </c>
      <c r="W747" s="8" t="s">
        <v>289</v>
      </c>
      <c r="X747" s="8" t="s">
        <v>3024</v>
      </c>
      <c r="Y747" s="8" t="s">
        <v>3025</v>
      </c>
      <c r="Z747" s="8">
        <f t="shared" si="22"/>
        <v>0.00110253583241455</v>
      </c>
      <c r="AA747" s="8">
        <f t="shared" si="23"/>
        <v>9070</v>
      </c>
    </row>
    <row r="748" spans="1:27">
      <c r="A748" s="8" t="s">
        <v>25</v>
      </c>
      <c r="B748" s="8" t="s">
        <v>3026</v>
      </c>
      <c r="C748" s="8" t="s">
        <v>51</v>
      </c>
      <c r="D748" s="8" t="s">
        <v>44</v>
      </c>
      <c r="E748" s="8" t="s">
        <v>29</v>
      </c>
      <c r="F748" t="b">
        <v>1</v>
      </c>
      <c r="G748" s="9">
        <v>42268</v>
      </c>
      <c r="H748">
        <v>2.60071631640083e+16</v>
      </c>
      <c r="I748" s="8" t="s">
        <v>1073</v>
      </c>
      <c r="J748" s="8" t="s">
        <v>70</v>
      </c>
      <c r="K748">
        <v>1475.05</v>
      </c>
      <c r="L748">
        <v>1593</v>
      </c>
      <c r="M748">
        <v>6442</v>
      </c>
      <c r="N748">
        <v>5921</v>
      </c>
      <c r="O748">
        <v>70</v>
      </c>
      <c r="P748">
        <v>5</v>
      </c>
      <c r="Q748">
        <v>4594</v>
      </c>
      <c r="R748">
        <v>180779</v>
      </c>
      <c r="S748">
        <v>76069.49</v>
      </c>
      <c r="T748">
        <v>5265</v>
      </c>
      <c r="U748" s="8" t="s">
        <v>223</v>
      </c>
      <c r="V748" s="8" t="s">
        <v>288</v>
      </c>
      <c r="W748" s="8" t="s">
        <v>289</v>
      </c>
      <c r="X748" s="8" t="s">
        <v>3027</v>
      </c>
      <c r="Y748" s="8" t="s">
        <v>3028</v>
      </c>
      <c r="Z748" s="8">
        <f t="shared" si="22"/>
        <v>0.015473032714412</v>
      </c>
      <c r="AA748" s="8">
        <f t="shared" si="23"/>
        <v>4524</v>
      </c>
    </row>
    <row r="749" spans="1:27">
      <c r="A749" s="8" t="s">
        <v>37</v>
      </c>
      <c r="B749" s="8" t="s">
        <v>3029</v>
      </c>
      <c r="C749" s="8" t="s">
        <v>58</v>
      </c>
      <c r="D749" s="8" t="s">
        <v>52</v>
      </c>
      <c r="E749" s="8" t="s">
        <v>74</v>
      </c>
      <c r="F749" t="b">
        <v>1</v>
      </c>
      <c r="G749" s="9">
        <v>42186</v>
      </c>
      <c r="H749">
        <v>2.60099137789342e+16</v>
      </c>
      <c r="I749" s="8" t="s">
        <v>1080</v>
      </c>
      <c r="J749" s="8" t="s">
        <v>64</v>
      </c>
      <c r="K749">
        <v>1953.16</v>
      </c>
      <c r="L749">
        <v>3560</v>
      </c>
      <c r="M749">
        <v>5738</v>
      </c>
      <c r="N749">
        <v>5166</v>
      </c>
      <c r="O749">
        <v>45</v>
      </c>
      <c r="P749">
        <v>8</v>
      </c>
      <c r="Q749">
        <v>5261</v>
      </c>
      <c r="R749">
        <v>124585</v>
      </c>
      <c r="S749">
        <v>148149.7</v>
      </c>
      <c r="T749">
        <v>5749</v>
      </c>
      <c r="U749" s="8" t="s">
        <v>223</v>
      </c>
      <c r="V749" s="8" t="s">
        <v>288</v>
      </c>
      <c r="W749" s="8" t="s">
        <v>289</v>
      </c>
      <c r="X749" s="8" t="s">
        <v>3030</v>
      </c>
      <c r="Y749" s="8" t="s">
        <v>3031</v>
      </c>
      <c r="Z749" s="8">
        <f t="shared" si="22"/>
        <v>0.00862730061349693</v>
      </c>
      <c r="AA749" s="8">
        <f t="shared" si="23"/>
        <v>5216</v>
      </c>
    </row>
    <row r="750" spans="1:27">
      <c r="A750" s="8" t="s">
        <v>78</v>
      </c>
      <c r="B750" s="8" t="s">
        <v>3032</v>
      </c>
      <c r="C750" s="8" t="s">
        <v>58</v>
      </c>
      <c r="D750" s="8" t="s">
        <v>52</v>
      </c>
      <c r="E750" s="8" t="s">
        <v>45</v>
      </c>
      <c r="F750" t="b">
        <v>0</v>
      </c>
      <c r="G750" s="9">
        <v>42147</v>
      </c>
      <c r="H750">
        <v>2.60045368520683e+16</v>
      </c>
      <c r="I750" s="8" t="s">
        <v>3033</v>
      </c>
      <c r="J750" s="8" t="s">
        <v>70</v>
      </c>
      <c r="K750">
        <v>1643.56</v>
      </c>
      <c r="L750">
        <v>4032</v>
      </c>
      <c r="M750">
        <v>6411</v>
      </c>
      <c r="N750">
        <v>6337</v>
      </c>
      <c r="O750">
        <v>81</v>
      </c>
      <c r="P750">
        <v>4</v>
      </c>
      <c r="Q750">
        <v>8394</v>
      </c>
      <c r="R750">
        <v>196546</v>
      </c>
      <c r="S750">
        <v>97747.37</v>
      </c>
      <c r="T750">
        <v>8186</v>
      </c>
      <c r="U750" s="8" t="s">
        <v>223</v>
      </c>
      <c r="V750" s="8" t="s">
        <v>288</v>
      </c>
      <c r="W750" s="8" t="s">
        <v>289</v>
      </c>
      <c r="X750" s="8" t="s">
        <v>3034</v>
      </c>
      <c r="Y750" s="8" t="s">
        <v>3035</v>
      </c>
      <c r="Z750" s="8">
        <f t="shared" si="22"/>
        <v>0.00974377481053771</v>
      </c>
      <c r="AA750" s="8">
        <f t="shared" si="23"/>
        <v>8313</v>
      </c>
    </row>
    <row r="751" spans="1:27">
      <c r="A751" s="8" t="s">
        <v>67</v>
      </c>
      <c r="B751" s="8" t="s">
        <v>3036</v>
      </c>
      <c r="C751" s="8" t="s">
        <v>51</v>
      </c>
      <c r="D751" s="8" t="s">
        <v>28</v>
      </c>
      <c r="E751" s="8" t="s">
        <v>53</v>
      </c>
      <c r="F751" t="b">
        <v>1</v>
      </c>
      <c r="G751" s="9">
        <v>42197</v>
      </c>
      <c r="H751">
        <v>2.60063056136583e+16</v>
      </c>
      <c r="I751" s="8" t="s">
        <v>2094</v>
      </c>
      <c r="J751" s="8" t="s">
        <v>70</v>
      </c>
      <c r="K751">
        <v>1948.38</v>
      </c>
      <c r="L751">
        <v>2174</v>
      </c>
      <c r="M751">
        <v>5664</v>
      </c>
      <c r="N751">
        <v>5435</v>
      </c>
      <c r="O751">
        <v>79</v>
      </c>
      <c r="P751">
        <v>4</v>
      </c>
      <c r="Q751">
        <v>379</v>
      </c>
      <c r="R751">
        <v>73382</v>
      </c>
      <c r="S751">
        <v>119440.44</v>
      </c>
      <c r="T751">
        <v>5997</v>
      </c>
      <c r="U751" s="8" t="s">
        <v>223</v>
      </c>
      <c r="V751" s="8" t="s">
        <v>288</v>
      </c>
      <c r="W751" s="8" t="s">
        <v>289</v>
      </c>
      <c r="X751" s="8" t="s">
        <v>3037</v>
      </c>
      <c r="Y751" s="8" t="s">
        <v>3038</v>
      </c>
      <c r="Z751" s="8">
        <f t="shared" si="22"/>
        <v>0.263333333333333</v>
      </c>
      <c r="AA751" s="8">
        <f t="shared" si="23"/>
        <v>300</v>
      </c>
    </row>
    <row r="752" spans="1:27">
      <c r="A752" s="8" t="s">
        <v>25</v>
      </c>
      <c r="B752" s="8" t="s">
        <v>3039</v>
      </c>
      <c r="C752" s="8" t="s">
        <v>58</v>
      </c>
      <c r="D752" s="8" t="s">
        <v>28</v>
      </c>
      <c r="E752" s="8" t="s">
        <v>29</v>
      </c>
      <c r="F752" t="b">
        <v>0</v>
      </c>
      <c r="G752" s="9">
        <v>42234</v>
      </c>
      <c r="H752">
        <v>2.60034038701666e+16</v>
      </c>
      <c r="I752" s="8" t="s">
        <v>3040</v>
      </c>
      <c r="J752" s="8" t="s">
        <v>64</v>
      </c>
      <c r="K752">
        <v>1219.57</v>
      </c>
      <c r="L752">
        <v>3191</v>
      </c>
      <c r="M752">
        <v>5610</v>
      </c>
      <c r="N752">
        <v>6555</v>
      </c>
      <c r="O752">
        <v>63</v>
      </c>
      <c r="P752">
        <v>3</v>
      </c>
      <c r="Q752">
        <v>5144</v>
      </c>
      <c r="R752">
        <v>154023</v>
      </c>
      <c r="S752">
        <v>90204</v>
      </c>
      <c r="T752">
        <v>8685</v>
      </c>
      <c r="U752" s="8" t="s">
        <v>223</v>
      </c>
      <c r="V752" s="8" t="s">
        <v>288</v>
      </c>
      <c r="W752" s="8" t="s">
        <v>289</v>
      </c>
      <c r="X752" s="8" t="s">
        <v>3041</v>
      </c>
      <c r="Y752" s="8" t="s">
        <v>3042</v>
      </c>
      <c r="Z752" s="8">
        <f t="shared" si="22"/>
        <v>0.0123991340287345</v>
      </c>
      <c r="AA752" s="8">
        <f t="shared" si="23"/>
        <v>5081</v>
      </c>
    </row>
    <row r="753" spans="1:27">
      <c r="A753" s="8" t="s">
        <v>67</v>
      </c>
      <c r="B753" s="8" t="s">
        <v>3043</v>
      </c>
      <c r="C753" s="8" t="s">
        <v>51</v>
      </c>
      <c r="D753" s="8" t="s">
        <v>52</v>
      </c>
      <c r="E753" s="8" t="s">
        <v>53</v>
      </c>
      <c r="F753" t="b">
        <v>1</v>
      </c>
      <c r="G753" s="9">
        <v>42306</v>
      </c>
      <c r="H753">
        <v>2.60028339083037e+16</v>
      </c>
      <c r="I753" s="8" t="s">
        <v>2037</v>
      </c>
      <c r="J753" s="8" t="s">
        <v>64</v>
      </c>
      <c r="K753">
        <v>1495.41</v>
      </c>
      <c r="L753">
        <v>3525</v>
      </c>
      <c r="M753">
        <v>6926</v>
      </c>
      <c r="N753">
        <v>5876</v>
      </c>
      <c r="O753">
        <v>21</v>
      </c>
      <c r="P753">
        <v>3</v>
      </c>
      <c r="Q753">
        <v>6374</v>
      </c>
      <c r="R753">
        <v>59484</v>
      </c>
      <c r="S753">
        <v>117308.88</v>
      </c>
      <c r="T753">
        <v>7762</v>
      </c>
      <c r="U753" s="8" t="s">
        <v>223</v>
      </c>
      <c r="V753" s="8" t="s">
        <v>288</v>
      </c>
      <c r="W753" s="8" t="s">
        <v>289</v>
      </c>
      <c r="X753" s="8" t="s">
        <v>3044</v>
      </c>
      <c r="Y753" s="8" t="s">
        <v>3045</v>
      </c>
      <c r="Z753" s="8">
        <f t="shared" si="22"/>
        <v>0.00330552494884307</v>
      </c>
      <c r="AA753" s="8">
        <f t="shared" si="23"/>
        <v>6353</v>
      </c>
    </row>
    <row r="754" spans="1:27">
      <c r="A754" s="8" t="s">
        <v>25</v>
      </c>
      <c r="B754" s="8" t="s">
        <v>3046</v>
      </c>
      <c r="C754" s="8" t="s">
        <v>58</v>
      </c>
      <c r="D754" s="8" t="s">
        <v>44</v>
      </c>
      <c r="E754" s="8" t="s">
        <v>29</v>
      </c>
      <c r="F754" t="b">
        <v>1</v>
      </c>
      <c r="G754" s="9">
        <v>42228</v>
      </c>
      <c r="H754">
        <v>2.60087971464516e+16</v>
      </c>
      <c r="I754" s="8" t="s">
        <v>1974</v>
      </c>
      <c r="J754" s="8" t="s">
        <v>47</v>
      </c>
      <c r="K754">
        <v>1663.53</v>
      </c>
      <c r="L754">
        <v>1376</v>
      </c>
      <c r="M754">
        <v>5167</v>
      </c>
      <c r="N754">
        <v>6485</v>
      </c>
      <c r="O754">
        <v>10</v>
      </c>
      <c r="P754">
        <v>4</v>
      </c>
      <c r="Q754">
        <v>6748</v>
      </c>
      <c r="R754">
        <v>166883</v>
      </c>
      <c r="S754">
        <v>93367.82</v>
      </c>
      <c r="T754">
        <v>7624</v>
      </c>
      <c r="U754" s="8" t="s">
        <v>223</v>
      </c>
      <c r="V754" s="8" t="s">
        <v>288</v>
      </c>
      <c r="W754" s="8" t="s">
        <v>289</v>
      </c>
      <c r="X754" s="8" t="s">
        <v>3047</v>
      </c>
      <c r="Y754" s="8" t="s">
        <v>3048</v>
      </c>
      <c r="Z754" s="8">
        <f t="shared" si="22"/>
        <v>0.00148411991688928</v>
      </c>
      <c r="AA754" s="8">
        <f t="shared" si="23"/>
        <v>6738</v>
      </c>
    </row>
    <row r="755" spans="1:27">
      <c r="A755" s="8" t="s">
        <v>78</v>
      </c>
      <c r="B755" s="8" t="s">
        <v>3049</v>
      </c>
      <c r="C755" s="8" t="s">
        <v>51</v>
      </c>
      <c r="D755" s="8" t="s">
        <v>44</v>
      </c>
      <c r="E755" s="8" t="s">
        <v>45</v>
      </c>
      <c r="F755" t="b">
        <v>0</v>
      </c>
      <c r="G755" s="9">
        <v>42180</v>
      </c>
      <c r="H755">
        <v>2.60055431204768e+16</v>
      </c>
      <c r="I755" s="8" t="s">
        <v>3050</v>
      </c>
      <c r="J755" s="8" t="s">
        <v>64</v>
      </c>
      <c r="K755">
        <v>1741.02</v>
      </c>
      <c r="L755">
        <v>2591</v>
      </c>
      <c r="M755">
        <v>6251</v>
      </c>
      <c r="N755">
        <v>6990</v>
      </c>
      <c r="O755">
        <v>29</v>
      </c>
      <c r="P755">
        <v>4</v>
      </c>
      <c r="Q755">
        <v>4689</v>
      </c>
      <c r="R755">
        <v>155996</v>
      </c>
      <c r="S755">
        <v>91607.16</v>
      </c>
      <c r="T755">
        <v>6922</v>
      </c>
      <c r="U755" s="8" t="s">
        <v>223</v>
      </c>
      <c r="V755" s="8" t="s">
        <v>288</v>
      </c>
      <c r="W755" s="8" t="s">
        <v>289</v>
      </c>
      <c r="X755" s="8" t="s">
        <v>3051</v>
      </c>
      <c r="Y755" s="8" t="s">
        <v>3052</v>
      </c>
      <c r="Z755" s="8">
        <f t="shared" si="22"/>
        <v>0.00622317596566524</v>
      </c>
      <c r="AA755" s="8">
        <f t="shared" si="23"/>
        <v>4660</v>
      </c>
    </row>
    <row r="756" spans="1:27">
      <c r="A756" s="8" t="s">
        <v>78</v>
      </c>
      <c r="B756" s="8" t="s">
        <v>3053</v>
      </c>
      <c r="C756" s="8" t="s">
        <v>27</v>
      </c>
      <c r="D756" s="8" t="s">
        <v>28</v>
      </c>
      <c r="E756" s="8" t="s">
        <v>74</v>
      </c>
      <c r="F756" t="b">
        <v>1</v>
      </c>
      <c r="G756" s="9">
        <v>42161</v>
      </c>
      <c r="H756">
        <v>2.60029960207516e+16</v>
      </c>
      <c r="I756" s="8" t="s">
        <v>373</v>
      </c>
      <c r="J756" s="8" t="s">
        <v>47</v>
      </c>
      <c r="K756">
        <v>1369.65</v>
      </c>
      <c r="L756">
        <v>782</v>
      </c>
      <c r="M756">
        <v>5350</v>
      </c>
      <c r="N756">
        <v>6263</v>
      </c>
      <c r="O756">
        <v>43</v>
      </c>
      <c r="P756">
        <v>9</v>
      </c>
      <c r="Q756">
        <v>861</v>
      </c>
      <c r="R756">
        <v>173599</v>
      </c>
      <c r="S756">
        <v>75277.95</v>
      </c>
      <c r="T756">
        <v>8326</v>
      </c>
      <c r="U756" s="8" t="s">
        <v>223</v>
      </c>
      <c r="V756" s="8" t="s">
        <v>288</v>
      </c>
      <c r="W756" s="8" t="s">
        <v>289</v>
      </c>
      <c r="X756" s="8" t="s">
        <v>3054</v>
      </c>
      <c r="Y756" s="8" t="s">
        <v>3055</v>
      </c>
      <c r="Z756" s="8">
        <f t="shared" si="22"/>
        <v>0.0525672371638142</v>
      </c>
      <c r="AA756" s="8">
        <f t="shared" si="23"/>
        <v>818</v>
      </c>
    </row>
    <row r="757" spans="1:27">
      <c r="A757" s="8" t="s">
        <v>78</v>
      </c>
      <c r="B757" s="8" t="s">
        <v>3056</v>
      </c>
      <c r="C757" s="8" t="s">
        <v>51</v>
      </c>
      <c r="D757" s="8" t="s">
        <v>44</v>
      </c>
      <c r="E757" s="8" t="s">
        <v>74</v>
      </c>
      <c r="F757" t="b">
        <v>0</v>
      </c>
      <c r="G757" s="9">
        <v>42026</v>
      </c>
      <c r="H757">
        <v>2.60043433234942e+16</v>
      </c>
      <c r="I757" s="8" t="s">
        <v>2228</v>
      </c>
      <c r="J757" s="8" t="s">
        <v>64</v>
      </c>
      <c r="K757">
        <v>1035.65</v>
      </c>
      <c r="L757">
        <v>2776</v>
      </c>
      <c r="M757">
        <v>6908</v>
      </c>
      <c r="N757">
        <v>6653</v>
      </c>
      <c r="O757">
        <v>54</v>
      </c>
      <c r="P757">
        <v>6</v>
      </c>
      <c r="Q757">
        <v>6332</v>
      </c>
      <c r="R757">
        <v>176411</v>
      </c>
      <c r="S757">
        <v>126621.91</v>
      </c>
      <c r="T757">
        <v>8296</v>
      </c>
      <c r="U757" s="8" t="s">
        <v>223</v>
      </c>
      <c r="V757" s="8" t="s">
        <v>288</v>
      </c>
      <c r="W757" s="8" t="s">
        <v>289</v>
      </c>
      <c r="X757" s="8" t="s">
        <v>3057</v>
      </c>
      <c r="Y757" s="8" t="s">
        <v>3058</v>
      </c>
      <c r="Z757" s="8">
        <f t="shared" si="22"/>
        <v>0.00860146543485186</v>
      </c>
      <c r="AA757" s="8">
        <f t="shared" si="23"/>
        <v>6278</v>
      </c>
    </row>
    <row r="758" spans="1:27">
      <c r="A758" s="8" t="s">
        <v>25</v>
      </c>
      <c r="B758" s="8" t="s">
        <v>3059</v>
      </c>
      <c r="C758" s="8" t="s">
        <v>58</v>
      </c>
      <c r="D758" s="8" t="s">
        <v>52</v>
      </c>
      <c r="E758" s="8" t="s">
        <v>53</v>
      </c>
      <c r="F758" t="b">
        <v>1</v>
      </c>
      <c r="G758" s="9">
        <v>42188</v>
      </c>
      <c r="H758">
        <v>2.60035411445371e+16</v>
      </c>
      <c r="I758" s="8" t="s">
        <v>3060</v>
      </c>
      <c r="J758" s="8" t="s">
        <v>64</v>
      </c>
      <c r="K758">
        <v>1041.15</v>
      </c>
      <c r="L758">
        <v>1912</v>
      </c>
      <c r="M758">
        <v>6564</v>
      </c>
      <c r="N758">
        <v>6967</v>
      </c>
      <c r="O758">
        <v>20</v>
      </c>
      <c r="P758">
        <v>2</v>
      </c>
      <c r="Q758">
        <v>9011</v>
      </c>
      <c r="R758">
        <v>145833</v>
      </c>
      <c r="S758">
        <v>84706.59</v>
      </c>
      <c r="T758">
        <v>6959</v>
      </c>
      <c r="U758" s="8" t="s">
        <v>223</v>
      </c>
      <c r="V758" s="8" t="s">
        <v>288</v>
      </c>
      <c r="W758" s="8" t="s">
        <v>289</v>
      </c>
      <c r="X758" s="8" t="s">
        <v>3061</v>
      </c>
      <c r="Y758" s="8" t="s">
        <v>3062</v>
      </c>
      <c r="Z758" s="8">
        <f t="shared" si="22"/>
        <v>0.00222444666889111</v>
      </c>
      <c r="AA758" s="8">
        <f t="shared" si="23"/>
        <v>8991</v>
      </c>
    </row>
    <row r="759" spans="1:27">
      <c r="A759" s="8" t="s">
        <v>67</v>
      </c>
      <c r="B759" s="8" t="s">
        <v>3063</v>
      </c>
      <c r="C759" s="8" t="s">
        <v>51</v>
      </c>
      <c r="D759" s="8" t="s">
        <v>52</v>
      </c>
      <c r="E759" s="8" t="s">
        <v>29</v>
      </c>
      <c r="F759" t="b">
        <v>1</v>
      </c>
      <c r="G759" s="9">
        <v>42327</v>
      </c>
      <c r="H759">
        <v>2.60028545368552e+16</v>
      </c>
      <c r="I759" s="8" t="s">
        <v>2326</v>
      </c>
      <c r="J759" s="8" t="s">
        <v>47</v>
      </c>
      <c r="K759">
        <v>1741.85</v>
      </c>
      <c r="L759">
        <v>450</v>
      </c>
      <c r="M759">
        <v>6513</v>
      </c>
      <c r="N759">
        <v>5333</v>
      </c>
      <c r="O759">
        <v>76</v>
      </c>
      <c r="P759">
        <v>8</v>
      </c>
      <c r="Q759">
        <v>5989</v>
      </c>
      <c r="R759">
        <v>191719</v>
      </c>
      <c r="S759">
        <v>121498.55</v>
      </c>
      <c r="T759">
        <v>5084</v>
      </c>
      <c r="U759" s="8" t="s">
        <v>223</v>
      </c>
      <c r="V759" s="8" t="s">
        <v>288</v>
      </c>
      <c r="W759" s="8" t="s">
        <v>289</v>
      </c>
      <c r="X759" s="8" t="s">
        <v>3064</v>
      </c>
      <c r="Y759" s="8" t="s">
        <v>3065</v>
      </c>
      <c r="Z759" s="8">
        <f t="shared" si="22"/>
        <v>0.0128530356840859</v>
      </c>
      <c r="AA759" s="8">
        <f t="shared" si="23"/>
        <v>5913</v>
      </c>
    </row>
    <row r="760" spans="1:27">
      <c r="A760" s="8" t="s">
        <v>67</v>
      </c>
      <c r="B760" s="8" t="s">
        <v>3066</v>
      </c>
      <c r="C760" s="8" t="s">
        <v>51</v>
      </c>
      <c r="D760" s="8" t="s">
        <v>44</v>
      </c>
      <c r="E760" s="8" t="s">
        <v>53</v>
      </c>
      <c r="F760" t="b">
        <v>0</v>
      </c>
      <c r="G760" s="9">
        <v>42014</v>
      </c>
      <c r="H760">
        <v>2.60072716489559e+16</v>
      </c>
      <c r="I760" s="8" t="s">
        <v>1970</v>
      </c>
      <c r="J760" s="8" t="s">
        <v>47</v>
      </c>
      <c r="K760">
        <v>1351.09</v>
      </c>
      <c r="L760">
        <v>2277</v>
      </c>
      <c r="M760">
        <v>6842</v>
      </c>
      <c r="N760">
        <v>5050</v>
      </c>
      <c r="O760">
        <v>21</v>
      </c>
      <c r="P760">
        <v>8</v>
      </c>
      <c r="Q760">
        <v>6621</v>
      </c>
      <c r="R760">
        <v>155160</v>
      </c>
      <c r="S760">
        <v>54568.57</v>
      </c>
      <c r="T760">
        <v>8372</v>
      </c>
      <c r="U760" s="8" t="s">
        <v>223</v>
      </c>
      <c r="V760" s="8" t="s">
        <v>288</v>
      </c>
      <c r="W760" s="8" t="s">
        <v>289</v>
      </c>
      <c r="X760" s="8" t="s">
        <v>3067</v>
      </c>
      <c r="Y760" s="8" t="s">
        <v>3068</v>
      </c>
      <c r="Z760" s="8">
        <f t="shared" si="22"/>
        <v>0.00318181818181818</v>
      </c>
      <c r="AA760" s="8">
        <f t="shared" si="23"/>
        <v>6600</v>
      </c>
    </row>
    <row r="761" spans="1:27">
      <c r="A761" s="8" t="s">
        <v>25</v>
      </c>
      <c r="B761" s="8" t="s">
        <v>3069</v>
      </c>
      <c r="C761" s="8" t="s">
        <v>39</v>
      </c>
      <c r="D761" s="8" t="s">
        <v>44</v>
      </c>
      <c r="E761" s="8" t="s">
        <v>29</v>
      </c>
      <c r="F761" t="b">
        <v>1</v>
      </c>
      <c r="G761" s="9">
        <v>42228</v>
      </c>
      <c r="H761">
        <v>2.60045713800582e+16</v>
      </c>
      <c r="I761" s="8" t="s">
        <v>3070</v>
      </c>
      <c r="J761" s="8" t="s">
        <v>47</v>
      </c>
      <c r="K761">
        <v>1605.68</v>
      </c>
      <c r="L761">
        <v>2510</v>
      </c>
      <c r="M761">
        <v>5480</v>
      </c>
      <c r="N761">
        <v>6117</v>
      </c>
      <c r="O761">
        <v>43</v>
      </c>
      <c r="P761">
        <v>9</v>
      </c>
      <c r="Q761">
        <v>1458</v>
      </c>
      <c r="R761">
        <v>161563</v>
      </c>
      <c r="S761">
        <v>60017.88</v>
      </c>
      <c r="T761">
        <v>6221</v>
      </c>
      <c r="U761" s="8" t="s">
        <v>223</v>
      </c>
      <c r="V761" s="8" t="s">
        <v>288</v>
      </c>
      <c r="W761" s="8" t="s">
        <v>289</v>
      </c>
      <c r="X761" s="8" t="s">
        <v>3071</v>
      </c>
      <c r="Y761" s="8" t="s">
        <v>3072</v>
      </c>
      <c r="Z761" s="8">
        <f t="shared" si="22"/>
        <v>0.0303886925795053</v>
      </c>
      <c r="AA761" s="8">
        <f t="shared" si="23"/>
        <v>1415</v>
      </c>
    </row>
    <row r="762" spans="1:27">
      <c r="A762" s="8" t="s">
        <v>78</v>
      </c>
      <c r="B762" s="8" t="s">
        <v>3073</v>
      </c>
      <c r="C762" s="8" t="s">
        <v>51</v>
      </c>
      <c r="D762" s="8" t="s">
        <v>28</v>
      </c>
      <c r="E762" s="8" t="s">
        <v>74</v>
      </c>
      <c r="F762" t="b">
        <v>1</v>
      </c>
      <c r="G762" s="9">
        <v>42249</v>
      </c>
      <c r="H762">
        <v>2.60026616455525e+16</v>
      </c>
      <c r="I762" s="8" t="s">
        <v>3074</v>
      </c>
      <c r="J762" s="8" t="s">
        <v>70</v>
      </c>
      <c r="K762">
        <v>1717.56</v>
      </c>
      <c r="L762">
        <v>1926</v>
      </c>
      <c r="M762">
        <v>5489</v>
      </c>
      <c r="N762">
        <v>5775</v>
      </c>
      <c r="O762">
        <v>30</v>
      </c>
      <c r="P762">
        <v>7</v>
      </c>
      <c r="Q762">
        <v>9584</v>
      </c>
      <c r="R762">
        <v>168509</v>
      </c>
      <c r="S762">
        <v>66382.83</v>
      </c>
      <c r="T762">
        <v>9128</v>
      </c>
      <c r="U762" s="8" t="s">
        <v>223</v>
      </c>
      <c r="V762" s="8" t="s">
        <v>288</v>
      </c>
      <c r="W762" s="8" t="s">
        <v>289</v>
      </c>
      <c r="X762" s="8" t="s">
        <v>3075</v>
      </c>
      <c r="Y762" s="8" t="s">
        <v>3076</v>
      </c>
      <c r="Z762" s="8">
        <f t="shared" si="22"/>
        <v>0.00314004605400879</v>
      </c>
      <c r="AA762" s="8">
        <f t="shared" si="23"/>
        <v>9554</v>
      </c>
    </row>
    <row r="763" spans="1:27">
      <c r="A763" s="8" t="s">
        <v>25</v>
      </c>
      <c r="B763" s="8" t="s">
        <v>3077</v>
      </c>
      <c r="C763" s="8" t="s">
        <v>58</v>
      </c>
      <c r="D763" s="8" t="s">
        <v>44</v>
      </c>
      <c r="E763" s="8" t="s">
        <v>45</v>
      </c>
      <c r="F763" t="b">
        <v>1</v>
      </c>
      <c r="G763" s="9">
        <v>42006</v>
      </c>
      <c r="H763">
        <v>2.60045314097287e+16</v>
      </c>
      <c r="I763" s="8" t="s">
        <v>1919</v>
      </c>
      <c r="J763" s="8" t="s">
        <v>31</v>
      </c>
      <c r="K763">
        <v>1054.06</v>
      </c>
      <c r="L763">
        <v>1305</v>
      </c>
      <c r="M763">
        <v>5986</v>
      </c>
      <c r="N763">
        <v>5627</v>
      </c>
      <c r="O763">
        <v>12</v>
      </c>
      <c r="P763">
        <v>9</v>
      </c>
      <c r="Q763">
        <v>6467</v>
      </c>
      <c r="R763">
        <v>117548</v>
      </c>
      <c r="S763">
        <v>118219.6</v>
      </c>
      <c r="T763">
        <v>5057</v>
      </c>
      <c r="U763" s="8" t="s">
        <v>223</v>
      </c>
      <c r="V763" s="8" t="s">
        <v>288</v>
      </c>
      <c r="W763" s="8" t="s">
        <v>289</v>
      </c>
      <c r="X763" s="8" t="s">
        <v>3078</v>
      </c>
      <c r="Y763" s="8" t="s">
        <v>3079</v>
      </c>
      <c r="Z763" s="8">
        <f t="shared" si="22"/>
        <v>0.00185902401239349</v>
      </c>
      <c r="AA763" s="8">
        <f t="shared" si="23"/>
        <v>6455</v>
      </c>
    </row>
    <row r="764" spans="1:27">
      <c r="A764" s="8" t="s">
        <v>67</v>
      </c>
      <c r="B764" s="8" t="s">
        <v>3080</v>
      </c>
      <c r="C764" s="8" t="s">
        <v>58</v>
      </c>
      <c r="D764" s="8" t="s">
        <v>52</v>
      </c>
      <c r="E764" s="8" t="s">
        <v>74</v>
      </c>
      <c r="F764" t="b">
        <v>0</v>
      </c>
      <c r="G764" s="9">
        <v>42126</v>
      </c>
      <c r="H764">
        <v>2.60048255931373e+16</v>
      </c>
      <c r="I764" s="8" t="s">
        <v>1056</v>
      </c>
      <c r="J764" s="8" t="s">
        <v>64</v>
      </c>
      <c r="K764">
        <v>1072.13</v>
      </c>
      <c r="L764">
        <v>3630</v>
      </c>
      <c r="M764">
        <v>6873</v>
      </c>
      <c r="N764">
        <v>6145</v>
      </c>
      <c r="O764">
        <v>3</v>
      </c>
      <c r="P764">
        <v>8</v>
      </c>
      <c r="Q764">
        <v>3563</v>
      </c>
      <c r="R764">
        <v>174300</v>
      </c>
      <c r="S764">
        <v>136365.95</v>
      </c>
      <c r="T764">
        <v>6399</v>
      </c>
      <c r="U764" s="8" t="s">
        <v>223</v>
      </c>
      <c r="V764" s="8" t="s">
        <v>288</v>
      </c>
      <c r="W764" s="8" t="s">
        <v>289</v>
      </c>
      <c r="X764" s="8" t="s">
        <v>3081</v>
      </c>
      <c r="Y764" s="8" t="s">
        <v>3082</v>
      </c>
      <c r="Z764" s="8">
        <f t="shared" si="22"/>
        <v>0.000842696629213483</v>
      </c>
      <c r="AA764" s="8">
        <f t="shared" si="23"/>
        <v>3560</v>
      </c>
    </row>
    <row r="765" spans="1:27">
      <c r="A765" s="8" t="s">
        <v>67</v>
      </c>
      <c r="B765" s="8" t="s">
        <v>3083</v>
      </c>
      <c r="C765" s="8" t="s">
        <v>27</v>
      </c>
      <c r="D765" s="8" t="s">
        <v>44</v>
      </c>
      <c r="E765" s="8" t="s">
        <v>45</v>
      </c>
      <c r="F765" t="b">
        <v>0</v>
      </c>
      <c r="G765" s="9">
        <v>42135</v>
      </c>
      <c r="H765">
        <v>2.60074231884941e+16</v>
      </c>
      <c r="I765" s="8" t="s">
        <v>3084</v>
      </c>
      <c r="J765" s="8" t="s">
        <v>70</v>
      </c>
      <c r="K765">
        <v>1982.95</v>
      </c>
      <c r="L765">
        <v>3009</v>
      </c>
      <c r="M765">
        <v>6091</v>
      </c>
      <c r="N765">
        <v>5900</v>
      </c>
      <c r="O765">
        <v>91</v>
      </c>
      <c r="P765">
        <v>4</v>
      </c>
      <c r="Q765">
        <v>9846</v>
      </c>
      <c r="R765">
        <v>112760</v>
      </c>
      <c r="S765">
        <v>82596.79</v>
      </c>
      <c r="T765">
        <v>8712</v>
      </c>
      <c r="U765" s="8" t="s">
        <v>222</v>
      </c>
      <c r="V765" s="8" t="s">
        <v>272</v>
      </c>
      <c r="W765" s="8" t="s">
        <v>273</v>
      </c>
      <c r="X765" s="8" t="s">
        <v>3085</v>
      </c>
      <c r="Y765" s="8" t="s">
        <v>3086</v>
      </c>
      <c r="Z765" s="8">
        <f t="shared" si="22"/>
        <v>0.00932854946181445</v>
      </c>
      <c r="AA765" s="8">
        <f t="shared" si="23"/>
        <v>9755</v>
      </c>
    </row>
    <row r="766" spans="1:27">
      <c r="A766" s="8" t="s">
        <v>67</v>
      </c>
      <c r="B766" s="8" t="s">
        <v>3087</v>
      </c>
      <c r="C766" s="8" t="s">
        <v>27</v>
      </c>
      <c r="D766" s="8" t="s">
        <v>52</v>
      </c>
      <c r="E766" s="8" t="s">
        <v>45</v>
      </c>
      <c r="F766" t="b">
        <v>1</v>
      </c>
      <c r="G766" s="9">
        <v>42052</v>
      </c>
      <c r="H766">
        <v>2.60011656803063e+16</v>
      </c>
      <c r="I766" s="8" t="s">
        <v>3088</v>
      </c>
      <c r="J766" s="8" t="s">
        <v>31</v>
      </c>
      <c r="K766">
        <v>1706.14</v>
      </c>
      <c r="L766">
        <v>455</v>
      </c>
      <c r="M766">
        <v>6778</v>
      </c>
      <c r="N766">
        <v>6737</v>
      </c>
      <c r="O766">
        <v>99</v>
      </c>
      <c r="P766">
        <v>4</v>
      </c>
      <c r="Q766">
        <v>6654</v>
      </c>
      <c r="R766">
        <v>134296</v>
      </c>
      <c r="S766">
        <v>92443.08</v>
      </c>
      <c r="T766">
        <v>5004</v>
      </c>
      <c r="U766" s="8" t="s">
        <v>222</v>
      </c>
      <c r="V766" s="8" t="s">
        <v>272</v>
      </c>
      <c r="W766" s="8" t="s">
        <v>273</v>
      </c>
      <c r="X766" s="8" t="s">
        <v>3089</v>
      </c>
      <c r="Y766" s="8" t="s">
        <v>3090</v>
      </c>
      <c r="Z766" s="8">
        <f t="shared" si="22"/>
        <v>0.0151029748283753</v>
      </c>
      <c r="AA766" s="8">
        <f t="shared" si="23"/>
        <v>6555</v>
      </c>
    </row>
    <row r="767" spans="1:27">
      <c r="A767" s="8" t="s">
        <v>25</v>
      </c>
      <c r="B767" s="8" t="s">
        <v>3091</v>
      </c>
      <c r="C767" s="8" t="s">
        <v>58</v>
      </c>
      <c r="D767" s="8" t="s">
        <v>44</v>
      </c>
      <c r="E767" s="8" t="s">
        <v>74</v>
      </c>
      <c r="F767" t="b">
        <v>0</v>
      </c>
      <c r="G767" s="9">
        <v>42089</v>
      </c>
      <c r="H767">
        <v>2.60099273428185e+16</v>
      </c>
      <c r="I767" s="8" t="s">
        <v>1547</v>
      </c>
      <c r="J767" s="8" t="s">
        <v>64</v>
      </c>
      <c r="K767">
        <v>1097.32</v>
      </c>
      <c r="L767">
        <v>2362</v>
      </c>
      <c r="M767">
        <v>6407</v>
      </c>
      <c r="N767">
        <v>6008</v>
      </c>
      <c r="O767">
        <v>51</v>
      </c>
      <c r="P767">
        <v>8</v>
      </c>
      <c r="Q767">
        <v>196</v>
      </c>
      <c r="R767">
        <v>138189</v>
      </c>
      <c r="S767">
        <v>146172.45</v>
      </c>
      <c r="T767">
        <v>6771</v>
      </c>
      <c r="U767" s="8" t="s">
        <v>222</v>
      </c>
      <c r="V767" s="8" t="s">
        <v>272</v>
      </c>
      <c r="W767" s="8" t="s">
        <v>273</v>
      </c>
      <c r="X767" s="8" t="s">
        <v>3092</v>
      </c>
      <c r="Y767" s="8" t="s">
        <v>3093</v>
      </c>
      <c r="Z767" s="8">
        <f t="shared" si="22"/>
        <v>0.351724137931034</v>
      </c>
      <c r="AA767" s="8">
        <f t="shared" si="23"/>
        <v>145</v>
      </c>
    </row>
    <row r="768" spans="1:27">
      <c r="A768" s="8" t="s">
        <v>37</v>
      </c>
      <c r="B768" s="8" t="s">
        <v>3094</v>
      </c>
      <c r="C768" s="8" t="s">
        <v>39</v>
      </c>
      <c r="D768" s="8" t="s">
        <v>52</v>
      </c>
      <c r="E768" s="8" t="s">
        <v>74</v>
      </c>
      <c r="F768" t="b">
        <v>0</v>
      </c>
      <c r="G768" s="9">
        <v>42238</v>
      </c>
      <c r="H768">
        <v>2.60077479081242e+16</v>
      </c>
      <c r="I768" s="8" t="s">
        <v>2307</v>
      </c>
      <c r="J768" s="8" t="s">
        <v>64</v>
      </c>
      <c r="K768">
        <v>1104.96</v>
      </c>
      <c r="L768">
        <v>1652</v>
      </c>
      <c r="M768">
        <v>6446</v>
      </c>
      <c r="N768">
        <v>5075</v>
      </c>
      <c r="O768">
        <v>16</v>
      </c>
      <c r="P768">
        <v>5</v>
      </c>
      <c r="Q768">
        <v>9902</v>
      </c>
      <c r="R768">
        <v>98701</v>
      </c>
      <c r="S768">
        <v>98963.83</v>
      </c>
      <c r="T768">
        <v>9561</v>
      </c>
      <c r="U768" s="8" t="s">
        <v>222</v>
      </c>
      <c r="V768" s="8" t="s">
        <v>272</v>
      </c>
      <c r="W768" s="8" t="s">
        <v>273</v>
      </c>
      <c r="X768" s="8" t="s">
        <v>3095</v>
      </c>
      <c r="Y768" s="8" t="s">
        <v>3096</v>
      </c>
      <c r="Z768" s="8">
        <f t="shared" si="22"/>
        <v>0.00161845033380538</v>
      </c>
      <c r="AA768" s="8">
        <f t="shared" si="23"/>
        <v>9886</v>
      </c>
    </row>
    <row r="769" spans="1:27">
      <c r="A769" s="8" t="s">
        <v>25</v>
      </c>
      <c r="B769" s="8" t="s">
        <v>3097</v>
      </c>
      <c r="C769" s="8" t="s">
        <v>27</v>
      </c>
      <c r="D769" s="8" t="s">
        <v>52</v>
      </c>
      <c r="E769" s="8" t="s">
        <v>74</v>
      </c>
      <c r="F769" t="b">
        <v>0</v>
      </c>
      <c r="G769" s="9">
        <v>42229</v>
      </c>
      <c r="H769">
        <v>2.60035204632293e+16</v>
      </c>
      <c r="I769" s="8" t="s">
        <v>3098</v>
      </c>
      <c r="J769" s="8" t="s">
        <v>31</v>
      </c>
      <c r="K769">
        <v>1099.67</v>
      </c>
      <c r="L769">
        <v>911</v>
      </c>
      <c r="M769">
        <v>6311</v>
      </c>
      <c r="N769">
        <v>6454</v>
      </c>
      <c r="O769">
        <v>25</v>
      </c>
      <c r="P769">
        <v>1</v>
      </c>
      <c r="Q769">
        <v>2718</v>
      </c>
      <c r="R769">
        <v>73364</v>
      </c>
      <c r="S769">
        <v>90367.89</v>
      </c>
      <c r="T769">
        <v>8146</v>
      </c>
      <c r="U769" s="8" t="s">
        <v>222</v>
      </c>
      <c r="V769" s="8" t="s">
        <v>272</v>
      </c>
      <c r="W769" s="8" t="s">
        <v>273</v>
      </c>
      <c r="X769" s="8" t="s">
        <v>3099</v>
      </c>
      <c r="Y769" s="8" t="s">
        <v>3100</v>
      </c>
      <c r="Z769" s="8">
        <f t="shared" si="22"/>
        <v>0.00928332714444857</v>
      </c>
      <c r="AA769" s="8">
        <f t="shared" si="23"/>
        <v>2693</v>
      </c>
    </row>
    <row r="770" spans="1:27">
      <c r="A770" s="8" t="s">
        <v>25</v>
      </c>
      <c r="B770" s="8" t="s">
        <v>3101</v>
      </c>
      <c r="C770" s="8" t="s">
        <v>27</v>
      </c>
      <c r="D770" s="8" t="s">
        <v>52</v>
      </c>
      <c r="E770" s="8" t="s">
        <v>45</v>
      </c>
      <c r="F770" t="b">
        <v>1</v>
      </c>
      <c r="G770" s="9">
        <v>42007</v>
      </c>
      <c r="H770">
        <v>2.60081129834029e+16</v>
      </c>
      <c r="I770" s="8" t="s">
        <v>3102</v>
      </c>
      <c r="J770" s="8" t="s">
        <v>70</v>
      </c>
      <c r="K770">
        <v>1325.05</v>
      </c>
      <c r="L770">
        <v>1658</v>
      </c>
      <c r="M770">
        <v>6159</v>
      </c>
      <c r="N770">
        <v>5347</v>
      </c>
      <c r="O770">
        <v>11</v>
      </c>
      <c r="P770">
        <v>9</v>
      </c>
      <c r="Q770">
        <v>8875</v>
      </c>
      <c r="R770">
        <v>158734</v>
      </c>
      <c r="S770">
        <v>68017.95</v>
      </c>
      <c r="T770">
        <v>6763</v>
      </c>
      <c r="U770" s="8" t="s">
        <v>222</v>
      </c>
      <c r="V770" s="8" t="s">
        <v>272</v>
      </c>
      <c r="W770" s="8" t="s">
        <v>273</v>
      </c>
      <c r="X770" s="8" t="s">
        <v>3103</v>
      </c>
      <c r="Y770" s="8" t="s">
        <v>3104</v>
      </c>
      <c r="Z770" s="8">
        <f t="shared" ref="Z770:Z833" si="24">O770/(Q770-O770)</f>
        <v>0.00124097472924188</v>
      </c>
      <c r="AA770" s="8">
        <f t="shared" ref="AA770:AA833" si="25">Q770-O770</f>
        <v>8864</v>
      </c>
    </row>
    <row r="771" spans="1:27">
      <c r="A771" s="8" t="s">
        <v>67</v>
      </c>
      <c r="B771" s="8" t="s">
        <v>3105</v>
      </c>
      <c r="C771" s="8" t="s">
        <v>39</v>
      </c>
      <c r="D771" s="8" t="s">
        <v>52</v>
      </c>
      <c r="E771" s="8" t="s">
        <v>29</v>
      </c>
      <c r="F771" t="b">
        <v>0</v>
      </c>
      <c r="G771" s="9">
        <v>42019</v>
      </c>
      <c r="H771">
        <v>2.60048672321764e+16</v>
      </c>
      <c r="I771" s="8" t="s">
        <v>207</v>
      </c>
      <c r="J771" s="8" t="s">
        <v>31</v>
      </c>
      <c r="K771">
        <v>1040.34</v>
      </c>
      <c r="L771">
        <v>1442</v>
      </c>
      <c r="M771">
        <v>6728</v>
      </c>
      <c r="N771">
        <v>6562</v>
      </c>
      <c r="O771">
        <v>0</v>
      </c>
      <c r="P771">
        <v>0</v>
      </c>
      <c r="Q771">
        <v>5539</v>
      </c>
      <c r="R771">
        <v>129709</v>
      </c>
      <c r="S771">
        <v>110712.93</v>
      </c>
      <c r="T771">
        <v>6807</v>
      </c>
      <c r="U771" s="8" t="s">
        <v>222</v>
      </c>
      <c r="V771" s="8" t="s">
        <v>272</v>
      </c>
      <c r="W771" s="8" t="s">
        <v>273</v>
      </c>
      <c r="X771" s="8" t="s">
        <v>3106</v>
      </c>
      <c r="Y771" s="8" t="s">
        <v>3107</v>
      </c>
      <c r="Z771" s="8">
        <f t="shared" si="24"/>
        <v>0</v>
      </c>
      <c r="AA771" s="8">
        <f t="shared" si="25"/>
        <v>5539</v>
      </c>
    </row>
    <row r="772" spans="1:27">
      <c r="A772" s="8" t="s">
        <v>37</v>
      </c>
      <c r="B772" s="8" t="s">
        <v>3108</v>
      </c>
      <c r="C772" s="8" t="s">
        <v>27</v>
      </c>
      <c r="D772" s="8" t="s">
        <v>28</v>
      </c>
      <c r="E772" s="8" t="s">
        <v>74</v>
      </c>
      <c r="F772" t="b">
        <v>1</v>
      </c>
      <c r="G772" s="9">
        <v>42021</v>
      </c>
      <c r="H772">
        <v>2.60095108076192e+16</v>
      </c>
      <c r="I772" s="8" t="s">
        <v>3109</v>
      </c>
      <c r="J772" s="8" t="s">
        <v>70</v>
      </c>
      <c r="K772">
        <v>1912.63</v>
      </c>
      <c r="L772">
        <v>2930</v>
      </c>
      <c r="M772">
        <v>5438</v>
      </c>
      <c r="N772">
        <v>6720</v>
      </c>
      <c r="O772">
        <v>65</v>
      </c>
      <c r="P772">
        <v>5</v>
      </c>
      <c r="Q772">
        <v>7725</v>
      </c>
      <c r="R772">
        <v>114344</v>
      </c>
      <c r="S772">
        <v>92950.9</v>
      </c>
      <c r="T772">
        <v>8273</v>
      </c>
      <c r="U772" s="8" t="s">
        <v>222</v>
      </c>
      <c r="V772" s="8" t="s">
        <v>272</v>
      </c>
      <c r="W772" s="8" t="s">
        <v>273</v>
      </c>
      <c r="X772" s="8" t="s">
        <v>3110</v>
      </c>
      <c r="Y772" s="8" t="s">
        <v>3111</v>
      </c>
      <c r="Z772" s="8">
        <f t="shared" si="24"/>
        <v>0.00848563968668407</v>
      </c>
      <c r="AA772" s="8">
        <f t="shared" si="25"/>
        <v>7660</v>
      </c>
    </row>
    <row r="773" spans="1:27">
      <c r="A773" s="8" t="s">
        <v>78</v>
      </c>
      <c r="B773" s="8" t="s">
        <v>3112</v>
      </c>
      <c r="C773" s="8" t="s">
        <v>58</v>
      </c>
      <c r="D773" s="8" t="s">
        <v>28</v>
      </c>
      <c r="E773" s="8" t="s">
        <v>74</v>
      </c>
      <c r="F773" t="b">
        <v>1</v>
      </c>
      <c r="G773" s="9">
        <v>42074</v>
      </c>
      <c r="H773">
        <v>2.6004522048125e+16</v>
      </c>
      <c r="I773" s="8" t="s">
        <v>3113</v>
      </c>
      <c r="J773" s="8" t="s">
        <v>31</v>
      </c>
      <c r="K773">
        <v>1343.49</v>
      </c>
      <c r="L773">
        <v>1745</v>
      </c>
      <c r="M773">
        <v>5531</v>
      </c>
      <c r="N773">
        <v>5675</v>
      </c>
      <c r="O773">
        <v>52</v>
      </c>
      <c r="P773">
        <v>1</v>
      </c>
      <c r="Q773">
        <v>9127</v>
      </c>
      <c r="R773">
        <v>146961</v>
      </c>
      <c r="S773">
        <v>58621.49</v>
      </c>
      <c r="T773">
        <v>5685</v>
      </c>
      <c r="U773" s="8" t="s">
        <v>221</v>
      </c>
      <c r="V773" s="8" t="s">
        <v>278</v>
      </c>
      <c r="W773" s="8" t="s">
        <v>279</v>
      </c>
      <c r="X773" s="8" t="s">
        <v>3114</v>
      </c>
      <c r="Y773" s="8" t="s">
        <v>3115</v>
      </c>
      <c r="Z773" s="8">
        <f t="shared" si="24"/>
        <v>0.00573002754820937</v>
      </c>
      <c r="AA773" s="8">
        <f t="shared" si="25"/>
        <v>9075</v>
      </c>
    </row>
    <row r="774" spans="1:27">
      <c r="A774" s="8" t="s">
        <v>78</v>
      </c>
      <c r="B774" s="8" t="s">
        <v>3116</v>
      </c>
      <c r="C774" s="8" t="s">
        <v>39</v>
      </c>
      <c r="D774" s="8" t="s">
        <v>28</v>
      </c>
      <c r="E774" s="8" t="s">
        <v>29</v>
      </c>
      <c r="F774" t="b">
        <v>1</v>
      </c>
      <c r="G774" s="9">
        <v>42024</v>
      </c>
      <c r="H774">
        <v>2.60040072043399e+16</v>
      </c>
      <c r="I774" s="8" t="s">
        <v>3117</v>
      </c>
      <c r="J774" s="8" t="s">
        <v>31</v>
      </c>
      <c r="K774">
        <v>1013.34</v>
      </c>
      <c r="L774">
        <v>2698</v>
      </c>
      <c r="M774">
        <v>5004</v>
      </c>
      <c r="N774">
        <v>5948</v>
      </c>
      <c r="O774">
        <v>76</v>
      </c>
      <c r="P774">
        <v>9</v>
      </c>
      <c r="Q774">
        <v>8881</v>
      </c>
      <c r="R774">
        <v>96319</v>
      </c>
      <c r="S774">
        <v>79036.88</v>
      </c>
      <c r="T774">
        <v>8424</v>
      </c>
      <c r="U774" s="8" t="s">
        <v>221</v>
      </c>
      <c r="V774" s="8" t="s">
        <v>278</v>
      </c>
      <c r="W774" s="8" t="s">
        <v>279</v>
      </c>
      <c r="X774" s="8" t="s">
        <v>3118</v>
      </c>
      <c r="Y774" s="8" t="s">
        <v>3119</v>
      </c>
      <c r="Z774" s="8">
        <f t="shared" si="24"/>
        <v>0.00863145939806928</v>
      </c>
      <c r="AA774" s="8">
        <f t="shared" si="25"/>
        <v>8805</v>
      </c>
    </row>
    <row r="775" spans="1:27">
      <c r="A775" s="8" t="s">
        <v>78</v>
      </c>
      <c r="B775" s="8" t="s">
        <v>3120</v>
      </c>
      <c r="C775" s="8" t="s">
        <v>58</v>
      </c>
      <c r="D775" s="8" t="s">
        <v>28</v>
      </c>
      <c r="E775" s="8" t="s">
        <v>45</v>
      </c>
      <c r="F775" t="b">
        <v>1</v>
      </c>
      <c r="G775" s="9">
        <v>42123</v>
      </c>
      <c r="H775">
        <v>2.60027904653872e+16</v>
      </c>
      <c r="I775" s="8" t="s">
        <v>544</v>
      </c>
      <c r="J775" s="8" t="s">
        <v>70</v>
      </c>
      <c r="K775">
        <v>1749.41</v>
      </c>
      <c r="L775">
        <v>4601</v>
      </c>
      <c r="M775">
        <v>5785</v>
      </c>
      <c r="N775">
        <v>6342</v>
      </c>
      <c r="O775">
        <v>48</v>
      </c>
      <c r="P775">
        <v>2</v>
      </c>
      <c r="Q775">
        <v>8550</v>
      </c>
      <c r="R775">
        <v>135285</v>
      </c>
      <c r="S775">
        <v>90785.16</v>
      </c>
      <c r="T775">
        <v>7844</v>
      </c>
      <c r="U775" s="8" t="s">
        <v>221</v>
      </c>
      <c r="V775" s="8" t="s">
        <v>278</v>
      </c>
      <c r="W775" s="8" t="s">
        <v>279</v>
      </c>
      <c r="X775" s="8" t="s">
        <v>3121</v>
      </c>
      <c r="Y775" s="8" t="s">
        <v>3122</v>
      </c>
      <c r="Z775" s="8">
        <f t="shared" si="24"/>
        <v>0.00564573041637262</v>
      </c>
      <c r="AA775" s="8">
        <f t="shared" si="25"/>
        <v>8502</v>
      </c>
    </row>
    <row r="776" spans="1:27">
      <c r="A776" s="8" t="s">
        <v>67</v>
      </c>
      <c r="B776" s="8" t="s">
        <v>3123</v>
      </c>
      <c r="C776" s="8" t="s">
        <v>58</v>
      </c>
      <c r="D776" s="8" t="s">
        <v>28</v>
      </c>
      <c r="E776" s="8" t="s">
        <v>53</v>
      </c>
      <c r="F776" t="b">
        <v>0</v>
      </c>
      <c r="G776" s="9">
        <v>42306</v>
      </c>
      <c r="H776">
        <v>2.60016596575355e+16</v>
      </c>
      <c r="I776" s="8" t="s">
        <v>1346</v>
      </c>
      <c r="J776" s="8" t="s">
        <v>70</v>
      </c>
      <c r="K776">
        <v>1945.59</v>
      </c>
      <c r="L776">
        <v>1711</v>
      </c>
      <c r="M776">
        <v>6637</v>
      </c>
      <c r="N776">
        <v>5995</v>
      </c>
      <c r="O776">
        <v>52</v>
      </c>
      <c r="P776">
        <v>4</v>
      </c>
      <c r="Q776">
        <v>9168</v>
      </c>
      <c r="R776">
        <v>130843</v>
      </c>
      <c r="S776">
        <v>96113.44</v>
      </c>
      <c r="T776">
        <v>5682</v>
      </c>
      <c r="U776" s="8" t="s">
        <v>221</v>
      </c>
      <c r="V776" s="8" t="s">
        <v>278</v>
      </c>
      <c r="W776" s="8" t="s">
        <v>279</v>
      </c>
      <c r="X776" s="8" t="s">
        <v>3124</v>
      </c>
      <c r="Y776" s="8" t="s">
        <v>3125</v>
      </c>
      <c r="Z776" s="8">
        <f t="shared" si="24"/>
        <v>0.00570425625274243</v>
      </c>
      <c r="AA776" s="8">
        <f t="shared" si="25"/>
        <v>9116</v>
      </c>
    </row>
    <row r="777" spans="1:27">
      <c r="A777" s="8" t="s">
        <v>67</v>
      </c>
      <c r="B777" s="8" t="s">
        <v>3126</v>
      </c>
      <c r="C777" s="8" t="s">
        <v>58</v>
      </c>
      <c r="D777" s="8" t="s">
        <v>52</v>
      </c>
      <c r="E777" s="8" t="s">
        <v>74</v>
      </c>
      <c r="F777" t="b">
        <v>1</v>
      </c>
      <c r="G777" s="9">
        <v>42261</v>
      </c>
      <c r="H777">
        <v>2.60064189335542e+16</v>
      </c>
      <c r="I777" s="8" t="s">
        <v>2686</v>
      </c>
      <c r="J777" s="8" t="s">
        <v>47</v>
      </c>
      <c r="K777">
        <v>1536.22</v>
      </c>
      <c r="L777">
        <v>4637</v>
      </c>
      <c r="M777">
        <v>6751</v>
      </c>
      <c r="N777">
        <v>5038</v>
      </c>
      <c r="O777">
        <v>99</v>
      </c>
      <c r="P777">
        <v>0</v>
      </c>
      <c r="Q777">
        <v>7291</v>
      </c>
      <c r="R777">
        <v>198866</v>
      </c>
      <c r="S777">
        <v>57240.35</v>
      </c>
      <c r="T777">
        <v>7636</v>
      </c>
      <c r="U777" s="8" t="s">
        <v>221</v>
      </c>
      <c r="V777" s="8" t="s">
        <v>278</v>
      </c>
      <c r="W777" s="8" t="s">
        <v>279</v>
      </c>
      <c r="X777" s="8" t="s">
        <v>3127</v>
      </c>
      <c r="Y777" s="8" t="s">
        <v>3128</v>
      </c>
      <c r="Z777" s="8">
        <f t="shared" si="24"/>
        <v>0.0137652947719689</v>
      </c>
      <c r="AA777" s="8">
        <f t="shared" si="25"/>
        <v>7192</v>
      </c>
    </row>
    <row r="778" spans="1:27">
      <c r="A778" s="8" t="s">
        <v>67</v>
      </c>
      <c r="B778" s="8" t="s">
        <v>3129</v>
      </c>
      <c r="C778" s="8" t="s">
        <v>39</v>
      </c>
      <c r="D778" s="8" t="s">
        <v>52</v>
      </c>
      <c r="E778" s="8" t="s">
        <v>29</v>
      </c>
      <c r="F778" t="b">
        <v>0</v>
      </c>
      <c r="G778" s="9">
        <v>42172</v>
      </c>
      <c r="H778">
        <v>2.60073834499287e+16</v>
      </c>
      <c r="I778" s="8" t="s">
        <v>1312</v>
      </c>
      <c r="J778" s="8" t="s">
        <v>31</v>
      </c>
      <c r="K778">
        <v>1845.54</v>
      </c>
      <c r="L778">
        <v>1669</v>
      </c>
      <c r="M778">
        <v>6245</v>
      </c>
      <c r="N778">
        <v>6594</v>
      </c>
      <c r="O778">
        <v>34</v>
      </c>
      <c r="P778">
        <v>8</v>
      </c>
      <c r="Q778">
        <v>4365</v>
      </c>
      <c r="R778">
        <v>126947</v>
      </c>
      <c r="S778">
        <v>60187.02</v>
      </c>
      <c r="T778">
        <v>6458</v>
      </c>
      <c r="U778" s="8" t="s">
        <v>221</v>
      </c>
      <c r="V778" s="8" t="s">
        <v>278</v>
      </c>
      <c r="W778" s="8" t="s">
        <v>279</v>
      </c>
      <c r="X778" s="8" t="s">
        <v>3130</v>
      </c>
      <c r="Y778" s="8" t="s">
        <v>3131</v>
      </c>
      <c r="Z778" s="8">
        <f t="shared" si="24"/>
        <v>0.00785038097437082</v>
      </c>
      <c r="AA778" s="8">
        <f t="shared" si="25"/>
        <v>4331</v>
      </c>
    </row>
    <row r="779" spans="1:27">
      <c r="A779" s="8" t="s">
        <v>37</v>
      </c>
      <c r="B779" s="8" t="s">
        <v>3132</v>
      </c>
      <c r="C779" s="8" t="s">
        <v>39</v>
      </c>
      <c r="D779" s="8" t="s">
        <v>44</v>
      </c>
      <c r="E779" s="8" t="s">
        <v>53</v>
      </c>
      <c r="F779" t="b">
        <v>0</v>
      </c>
      <c r="G779" s="9">
        <v>42120</v>
      </c>
      <c r="H779">
        <v>2.60073208188969e+16</v>
      </c>
      <c r="I779" s="8" t="s">
        <v>3133</v>
      </c>
      <c r="J779" s="8" t="s">
        <v>47</v>
      </c>
      <c r="K779">
        <v>1148.56</v>
      </c>
      <c r="L779">
        <v>369</v>
      </c>
      <c r="M779">
        <v>5893</v>
      </c>
      <c r="N779">
        <v>5742</v>
      </c>
      <c r="O779">
        <v>32</v>
      </c>
      <c r="P779">
        <v>2</v>
      </c>
      <c r="Q779">
        <v>1250</v>
      </c>
      <c r="R779">
        <v>163211</v>
      </c>
      <c r="S779">
        <v>144924.32</v>
      </c>
      <c r="T779">
        <v>7116</v>
      </c>
      <c r="U779" s="8" t="s">
        <v>221</v>
      </c>
      <c r="V779" s="8" t="s">
        <v>278</v>
      </c>
      <c r="W779" s="8" t="s">
        <v>279</v>
      </c>
      <c r="X779" s="8" t="s">
        <v>3134</v>
      </c>
      <c r="Y779" s="8" t="s">
        <v>3135</v>
      </c>
      <c r="Z779" s="8">
        <f t="shared" si="24"/>
        <v>0.0262725779967159</v>
      </c>
      <c r="AA779" s="8">
        <f t="shared" si="25"/>
        <v>1218</v>
      </c>
    </row>
    <row r="780" spans="1:27">
      <c r="A780" s="8" t="s">
        <v>25</v>
      </c>
      <c r="B780" s="8" t="s">
        <v>3136</v>
      </c>
      <c r="C780" s="8" t="s">
        <v>58</v>
      </c>
      <c r="D780" s="8" t="s">
        <v>52</v>
      </c>
      <c r="E780" s="8" t="s">
        <v>74</v>
      </c>
      <c r="F780" t="b">
        <v>0</v>
      </c>
      <c r="G780" s="9">
        <v>42064</v>
      </c>
      <c r="H780">
        <v>2.60075901531399e+16</v>
      </c>
      <c r="I780" s="8" t="s">
        <v>779</v>
      </c>
      <c r="J780" s="8" t="s">
        <v>64</v>
      </c>
      <c r="K780">
        <v>1264.61</v>
      </c>
      <c r="L780">
        <v>183</v>
      </c>
      <c r="M780">
        <v>5176</v>
      </c>
      <c r="N780">
        <v>6657</v>
      </c>
      <c r="O780">
        <v>7</v>
      </c>
      <c r="P780">
        <v>2</v>
      </c>
      <c r="Q780">
        <v>9864</v>
      </c>
      <c r="R780">
        <v>137073</v>
      </c>
      <c r="S780">
        <v>119805.38</v>
      </c>
      <c r="T780">
        <v>5681</v>
      </c>
      <c r="U780" s="8" t="s">
        <v>221</v>
      </c>
      <c r="V780" s="8" t="s">
        <v>278</v>
      </c>
      <c r="W780" s="8" t="s">
        <v>279</v>
      </c>
      <c r="X780" s="8" t="s">
        <v>3137</v>
      </c>
      <c r="Y780" s="8" t="s">
        <v>3138</v>
      </c>
      <c r="Z780" s="8">
        <f t="shared" si="24"/>
        <v>0.000710155219640864</v>
      </c>
      <c r="AA780" s="8">
        <f t="shared" si="25"/>
        <v>9857</v>
      </c>
    </row>
    <row r="781" spans="1:27">
      <c r="A781" s="8" t="s">
        <v>37</v>
      </c>
      <c r="B781" s="8" t="s">
        <v>3139</v>
      </c>
      <c r="C781" s="8" t="s">
        <v>39</v>
      </c>
      <c r="D781" s="8" t="s">
        <v>44</v>
      </c>
      <c r="E781" s="8" t="s">
        <v>45</v>
      </c>
      <c r="F781" t="b">
        <v>0</v>
      </c>
      <c r="G781" s="9">
        <v>42055</v>
      </c>
      <c r="H781">
        <v>2.60087124414012e+16</v>
      </c>
      <c r="I781" s="8" t="s">
        <v>59</v>
      </c>
      <c r="J781" s="8" t="s">
        <v>64</v>
      </c>
      <c r="K781">
        <v>1754.88</v>
      </c>
      <c r="L781">
        <v>4896</v>
      </c>
      <c r="M781">
        <v>5453</v>
      </c>
      <c r="N781">
        <v>6256</v>
      </c>
      <c r="O781">
        <v>44</v>
      </c>
      <c r="P781">
        <v>2</v>
      </c>
      <c r="Q781">
        <v>3624</v>
      </c>
      <c r="R781">
        <v>138093</v>
      </c>
      <c r="S781">
        <v>67258.92</v>
      </c>
      <c r="T781">
        <v>8873</v>
      </c>
      <c r="U781" s="8" t="s">
        <v>1009</v>
      </c>
      <c r="V781" s="8" t="s">
        <v>33</v>
      </c>
      <c r="W781" s="8" t="s">
        <v>34</v>
      </c>
      <c r="X781" s="8" t="s">
        <v>3140</v>
      </c>
      <c r="Y781" s="8" t="s">
        <v>3141</v>
      </c>
      <c r="Z781" s="8">
        <f t="shared" si="24"/>
        <v>0.0122905027932961</v>
      </c>
      <c r="AA781" s="8">
        <f t="shared" si="25"/>
        <v>3580</v>
      </c>
    </row>
    <row r="782" spans="1:27">
      <c r="A782" s="8" t="s">
        <v>67</v>
      </c>
      <c r="B782" s="8" t="s">
        <v>3142</v>
      </c>
      <c r="C782" s="8" t="s">
        <v>51</v>
      </c>
      <c r="D782" s="8" t="s">
        <v>52</v>
      </c>
      <c r="E782" s="8" t="s">
        <v>53</v>
      </c>
      <c r="F782" t="b">
        <v>1</v>
      </c>
      <c r="G782" s="9">
        <v>42217</v>
      </c>
      <c r="H782">
        <v>2.6007387878773e+16</v>
      </c>
      <c r="I782" s="8" t="s">
        <v>1480</v>
      </c>
      <c r="J782" s="8" t="s">
        <v>70</v>
      </c>
      <c r="K782">
        <v>1228.08</v>
      </c>
      <c r="L782">
        <v>736</v>
      </c>
      <c r="M782">
        <v>6825</v>
      </c>
      <c r="N782">
        <v>6840</v>
      </c>
      <c r="O782">
        <v>53</v>
      </c>
      <c r="P782">
        <v>6</v>
      </c>
      <c r="Q782">
        <v>25</v>
      </c>
      <c r="R782">
        <v>157176</v>
      </c>
      <c r="S782">
        <v>51614.48</v>
      </c>
      <c r="T782">
        <v>5687</v>
      </c>
      <c r="U782" s="8" t="s">
        <v>222</v>
      </c>
      <c r="V782" s="8" t="s">
        <v>272</v>
      </c>
      <c r="W782" s="8" t="s">
        <v>273</v>
      </c>
      <c r="X782" s="8" t="s">
        <v>3143</v>
      </c>
      <c r="Y782" s="8" t="s">
        <v>3144</v>
      </c>
      <c r="Z782" s="8">
        <f t="shared" si="24"/>
        <v>-1.89285714285714</v>
      </c>
      <c r="AA782" s="8">
        <f t="shared" si="25"/>
        <v>-28</v>
      </c>
    </row>
    <row r="783" spans="1:27">
      <c r="A783" s="8" t="s">
        <v>25</v>
      </c>
      <c r="B783" s="8" t="s">
        <v>3145</v>
      </c>
      <c r="C783" s="8" t="s">
        <v>39</v>
      </c>
      <c r="D783" s="8" t="s">
        <v>28</v>
      </c>
      <c r="E783" s="8" t="s">
        <v>74</v>
      </c>
      <c r="F783" t="b">
        <v>1</v>
      </c>
      <c r="G783" s="9">
        <v>42103</v>
      </c>
      <c r="H783">
        <v>2.60055180389709e+16</v>
      </c>
      <c r="I783" s="8" t="s">
        <v>423</v>
      </c>
      <c r="J783" s="8" t="s">
        <v>70</v>
      </c>
      <c r="K783">
        <v>1635.31</v>
      </c>
      <c r="L783">
        <v>3600</v>
      </c>
      <c r="M783">
        <v>5492</v>
      </c>
      <c r="N783">
        <v>5939</v>
      </c>
      <c r="O783">
        <v>18</v>
      </c>
      <c r="P783">
        <v>3</v>
      </c>
      <c r="Q783">
        <v>8709</v>
      </c>
      <c r="R783">
        <v>141741</v>
      </c>
      <c r="S783">
        <v>94727.52</v>
      </c>
      <c r="T783">
        <v>9835</v>
      </c>
      <c r="U783" s="8" t="s">
        <v>221</v>
      </c>
      <c r="V783" s="8" t="s">
        <v>278</v>
      </c>
      <c r="W783" s="8" t="s">
        <v>279</v>
      </c>
      <c r="X783" s="8" t="s">
        <v>3146</v>
      </c>
      <c r="Y783" s="8" t="s">
        <v>3147</v>
      </c>
      <c r="Z783" s="8">
        <f t="shared" si="24"/>
        <v>0.0020711080428029</v>
      </c>
      <c r="AA783" s="8">
        <f t="shared" si="25"/>
        <v>8691</v>
      </c>
    </row>
    <row r="784" spans="1:27">
      <c r="A784" s="8" t="s">
        <v>37</v>
      </c>
      <c r="B784" s="8" t="s">
        <v>3148</v>
      </c>
      <c r="C784" s="8" t="s">
        <v>58</v>
      </c>
      <c r="D784" s="8" t="s">
        <v>28</v>
      </c>
      <c r="E784" s="8" t="s">
        <v>29</v>
      </c>
      <c r="F784" t="b">
        <v>0</v>
      </c>
      <c r="G784" s="9">
        <v>42266</v>
      </c>
      <c r="H784">
        <v>2.60050818341662e+16</v>
      </c>
      <c r="I784" s="8" t="s">
        <v>3149</v>
      </c>
      <c r="J784" s="8" t="s">
        <v>64</v>
      </c>
      <c r="K784">
        <v>1501.38</v>
      </c>
      <c r="L784">
        <v>3888</v>
      </c>
      <c r="M784">
        <v>5566</v>
      </c>
      <c r="N784">
        <v>6632</v>
      </c>
      <c r="O784">
        <v>1</v>
      </c>
      <c r="P784">
        <v>6</v>
      </c>
      <c r="Q784">
        <v>6008</v>
      </c>
      <c r="R784">
        <v>92820</v>
      </c>
      <c r="S784">
        <v>60297.19</v>
      </c>
      <c r="T784">
        <v>8178</v>
      </c>
      <c r="U784" s="8" t="s">
        <v>222</v>
      </c>
      <c r="V784" s="8" t="s">
        <v>272</v>
      </c>
      <c r="W784" s="8" t="s">
        <v>273</v>
      </c>
      <c r="X784" s="8" t="s">
        <v>3150</v>
      </c>
      <c r="Y784" s="8" t="s">
        <v>3151</v>
      </c>
      <c r="Z784" s="8">
        <f t="shared" si="24"/>
        <v>0.000166472448809722</v>
      </c>
      <c r="AA784" s="8">
        <f t="shared" si="25"/>
        <v>6007</v>
      </c>
    </row>
    <row r="785" spans="1:27">
      <c r="A785" s="8" t="s">
        <v>78</v>
      </c>
      <c r="B785" s="8" t="s">
        <v>3152</v>
      </c>
      <c r="C785" s="8" t="s">
        <v>58</v>
      </c>
      <c r="D785" s="8" t="s">
        <v>28</v>
      </c>
      <c r="E785" s="8" t="s">
        <v>29</v>
      </c>
      <c r="F785" t="b">
        <v>0</v>
      </c>
      <c r="G785" s="9">
        <v>42071</v>
      </c>
      <c r="H785">
        <v>2.6007193834639e+16</v>
      </c>
      <c r="I785" s="8" t="s">
        <v>2610</v>
      </c>
      <c r="J785" s="8" t="s">
        <v>64</v>
      </c>
      <c r="K785">
        <v>1594.69</v>
      </c>
      <c r="L785">
        <v>4656</v>
      </c>
      <c r="M785">
        <v>5769</v>
      </c>
      <c r="N785">
        <v>5590</v>
      </c>
      <c r="O785">
        <v>85</v>
      </c>
      <c r="P785">
        <v>4</v>
      </c>
      <c r="Q785">
        <v>9115</v>
      </c>
      <c r="R785">
        <v>66456</v>
      </c>
      <c r="S785">
        <v>103024.66</v>
      </c>
      <c r="T785">
        <v>7985</v>
      </c>
      <c r="U785" s="8" t="s">
        <v>221</v>
      </c>
      <c r="V785" s="8" t="s">
        <v>278</v>
      </c>
      <c r="W785" s="8" t="s">
        <v>279</v>
      </c>
      <c r="X785" s="8" t="s">
        <v>3153</v>
      </c>
      <c r="Y785" s="8" t="s">
        <v>3154</v>
      </c>
      <c r="Z785" s="8">
        <f t="shared" si="24"/>
        <v>0.00941306755260244</v>
      </c>
      <c r="AA785" s="8">
        <f t="shared" si="25"/>
        <v>9030</v>
      </c>
    </row>
    <row r="786" spans="1:27">
      <c r="A786" s="8" t="s">
        <v>67</v>
      </c>
      <c r="B786" s="8" t="s">
        <v>3155</v>
      </c>
      <c r="C786" s="8" t="s">
        <v>51</v>
      </c>
      <c r="D786" s="8" t="s">
        <v>52</v>
      </c>
      <c r="E786" s="8" t="s">
        <v>53</v>
      </c>
      <c r="F786" t="b">
        <v>0</v>
      </c>
      <c r="G786" s="9">
        <v>42030</v>
      </c>
      <c r="H786">
        <v>2.60055243733003e+16</v>
      </c>
      <c r="I786" s="8" t="s">
        <v>3156</v>
      </c>
      <c r="J786" s="8" t="s">
        <v>64</v>
      </c>
      <c r="K786">
        <v>1407.16</v>
      </c>
      <c r="L786">
        <v>2014</v>
      </c>
      <c r="M786">
        <v>6211</v>
      </c>
      <c r="N786">
        <v>5891</v>
      </c>
      <c r="O786">
        <v>6</v>
      </c>
      <c r="P786">
        <v>7</v>
      </c>
      <c r="Q786">
        <v>1072</v>
      </c>
      <c r="R786">
        <v>68141</v>
      </c>
      <c r="S786">
        <v>109293.88</v>
      </c>
      <c r="T786">
        <v>5297</v>
      </c>
      <c r="U786" s="8" t="s">
        <v>222</v>
      </c>
      <c r="V786" s="8" t="s">
        <v>272</v>
      </c>
      <c r="W786" s="8" t="s">
        <v>273</v>
      </c>
      <c r="X786" s="8" t="s">
        <v>3157</v>
      </c>
      <c r="Y786" s="8" t="s">
        <v>3158</v>
      </c>
      <c r="Z786" s="8">
        <f t="shared" si="24"/>
        <v>0.00562851782363977</v>
      </c>
      <c r="AA786" s="8">
        <f t="shared" si="25"/>
        <v>1066</v>
      </c>
    </row>
    <row r="787" spans="1:27">
      <c r="A787" s="8" t="s">
        <v>67</v>
      </c>
      <c r="B787" s="8" t="s">
        <v>3159</v>
      </c>
      <c r="C787" s="8" t="s">
        <v>39</v>
      </c>
      <c r="D787" s="8" t="s">
        <v>52</v>
      </c>
      <c r="E787" s="8" t="s">
        <v>29</v>
      </c>
      <c r="F787" t="b">
        <v>1</v>
      </c>
      <c r="G787" s="9">
        <v>42347</v>
      </c>
      <c r="H787">
        <v>2.60032732190087e+16</v>
      </c>
      <c r="I787" s="8" t="s">
        <v>1039</v>
      </c>
      <c r="J787" s="8" t="s">
        <v>47</v>
      </c>
      <c r="K787">
        <v>1286.98</v>
      </c>
      <c r="L787">
        <v>2536</v>
      </c>
      <c r="M787">
        <v>6294</v>
      </c>
      <c r="N787">
        <v>5012</v>
      </c>
      <c r="O787">
        <v>44</v>
      </c>
      <c r="P787">
        <v>6</v>
      </c>
      <c r="Q787">
        <v>6522</v>
      </c>
      <c r="R787">
        <v>158807</v>
      </c>
      <c r="S787">
        <v>86262.46</v>
      </c>
      <c r="T787">
        <v>9138</v>
      </c>
      <c r="U787" s="8" t="s">
        <v>221</v>
      </c>
      <c r="V787" s="8" t="s">
        <v>278</v>
      </c>
      <c r="W787" s="8" t="s">
        <v>279</v>
      </c>
      <c r="X787" s="8" t="s">
        <v>3160</v>
      </c>
      <c r="Y787" s="8" t="s">
        <v>3161</v>
      </c>
      <c r="Z787" s="8">
        <f t="shared" si="24"/>
        <v>0.00679221982093239</v>
      </c>
      <c r="AA787" s="8">
        <f t="shared" si="25"/>
        <v>6478</v>
      </c>
    </row>
    <row r="788" spans="1:27">
      <c r="A788" s="8" t="s">
        <v>67</v>
      </c>
      <c r="B788" s="8" t="s">
        <v>3162</v>
      </c>
      <c r="C788" s="8" t="s">
        <v>51</v>
      </c>
      <c r="D788" s="8" t="s">
        <v>28</v>
      </c>
      <c r="E788" s="8" t="s">
        <v>29</v>
      </c>
      <c r="F788" t="b">
        <v>1</v>
      </c>
      <c r="G788" s="9">
        <v>42305</v>
      </c>
      <c r="H788">
        <v>2.60080878605211e+16</v>
      </c>
      <c r="I788" s="8" t="s">
        <v>3163</v>
      </c>
      <c r="J788" s="8" t="s">
        <v>47</v>
      </c>
      <c r="K788">
        <v>1670.56</v>
      </c>
      <c r="L788">
        <v>3334</v>
      </c>
      <c r="M788">
        <v>5363</v>
      </c>
      <c r="N788">
        <v>5466</v>
      </c>
      <c r="O788">
        <v>11</v>
      </c>
      <c r="P788">
        <v>1</v>
      </c>
      <c r="Q788">
        <v>8545</v>
      </c>
      <c r="R788">
        <v>116511</v>
      </c>
      <c r="S788">
        <v>132312.88</v>
      </c>
      <c r="T788">
        <v>8579</v>
      </c>
      <c r="U788" s="8" t="s">
        <v>402</v>
      </c>
      <c r="V788" s="8" t="s">
        <v>235</v>
      </c>
      <c r="W788" s="8" t="s">
        <v>236</v>
      </c>
      <c r="X788" s="8" t="s">
        <v>3164</v>
      </c>
      <c r="Y788" s="8" t="s">
        <v>3165</v>
      </c>
      <c r="Z788" s="8">
        <f t="shared" si="24"/>
        <v>0.00128896179985939</v>
      </c>
      <c r="AA788" s="8">
        <f t="shared" si="25"/>
        <v>8534</v>
      </c>
    </row>
    <row r="789" spans="1:27">
      <c r="A789" s="8" t="s">
        <v>25</v>
      </c>
      <c r="B789" s="8" t="s">
        <v>3166</v>
      </c>
      <c r="C789" s="8" t="s">
        <v>58</v>
      </c>
      <c r="D789" s="8" t="s">
        <v>52</v>
      </c>
      <c r="E789" s="8" t="s">
        <v>29</v>
      </c>
      <c r="F789" t="b">
        <v>0</v>
      </c>
      <c r="G789" s="9">
        <v>42316</v>
      </c>
      <c r="H789">
        <v>2.60094219297781e+16</v>
      </c>
      <c r="I789" s="8" t="s">
        <v>2307</v>
      </c>
      <c r="J789" s="8" t="s">
        <v>70</v>
      </c>
      <c r="K789">
        <v>1973.86</v>
      </c>
      <c r="L789">
        <v>4413</v>
      </c>
      <c r="M789">
        <v>5217</v>
      </c>
      <c r="N789">
        <v>5142</v>
      </c>
      <c r="O789">
        <v>50</v>
      </c>
      <c r="P789">
        <v>2</v>
      </c>
      <c r="Q789">
        <v>644</v>
      </c>
      <c r="R789">
        <v>51951</v>
      </c>
      <c r="S789">
        <v>99991.17</v>
      </c>
      <c r="T789">
        <v>8453</v>
      </c>
      <c r="U789" s="8" t="s">
        <v>415</v>
      </c>
      <c r="V789" s="8" t="s">
        <v>33</v>
      </c>
      <c r="W789" s="8" t="s">
        <v>34</v>
      </c>
      <c r="X789" s="8" t="s">
        <v>3167</v>
      </c>
      <c r="Y789" s="8" t="s">
        <v>3168</v>
      </c>
      <c r="Z789" s="8">
        <f t="shared" si="24"/>
        <v>0.0841750841750842</v>
      </c>
      <c r="AA789" s="8">
        <f t="shared" si="25"/>
        <v>594</v>
      </c>
    </row>
    <row r="790" spans="1:27">
      <c r="A790" s="8" t="s">
        <v>67</v>
      </c>
      <c r="B790" s="8" t="s">
        <v>3169</v>
      </c>
      <c r="C790" s="8" t="s">
        <v>51</v>
      </c>
      <c r="D790" s="8" t="s">
        <v>44</v>
      </c>
      <c r="E790" s="8" t="s">
        <v>53</v>
      </c>
      <c r="F790" t="b">
        <v>1</v>
      </c>
      <c r="G790" s="9">
        <v>42107</v>
      </c>
      <c r="H790">
        <v>2.6006440709643e+16</v>
      </c>
      <c r="I790" s="8" t="s">
        <v>711</v>
      </c>
      <c r="J790" s="8" t="s">
        <v>47</v>
      </c>
      <c r="K790">
        <v>1248.5</v>
      </c>
      <c r="L790">
        <v>2269</v>
      </c>
      <c r="M790">
        <v>5790</v>
      </c>
      <c r="N790">
        <v>5409</v>
      </c>
      <c r="O790">
        <v>54</v>
      </c>
      <c r="P790">
        <v>8</v>
      </c>
      <c r="Q790">
        <v>7645</v>
      </c>
      <c r="R790">
        <v>51741</v>
      </c>
      <c r="S790">
        <v>123326.84</v>
      </c>
      <c r="T790">
        <v>5949</v>
      </c>
      <c r="U790" s="8" t="s">
        <v>1220</v>
      </c>
      <c r="V790" s="8" t="s">
        <v>33</v>
      </c>
      <c r="W790" s="8" t="s">
        <v>34</v>
      </c>
      <c r="X790" s="8" t="s">
        <v>3170</v>
      </c>
      <c r="Y790" s="8" t="s">
        <v>3171</v>
      </c>
      <c r="Z790" s="8">
        <f t="shared" si="24"/>
        <v>0.0071136872612304</v>
      </c>
      <c r="AA790" s="8">
        <f t="shared" si="25"/>
        <v>7591</v>
      </c>
    </row>
    <row r="791" spans="1:27">
      <c r="A791" s="8" t="s">
        <v>67</v>
      </c>
      <c r="B791" s="8" t="s">
        <v>3172</v>
      </c>
      <c r="C791" s="8" t="s">
        <v>58</v>
      </c>
      <c r="D791" s="8" t="s">
        <v>28</v>
      </c>
      <c r="E791" s="8" t="s">
        <v>45</v>
      </c>
      <c r="F791" t="b">
        <v>1</v>
      </c>
      <c r="G791" s="9">
        <v>42070</v>
      </c>
      <c r="H791">
        <v>2.60065745430733e+16</v>
      </c>
      <c r="I791" s="8" t="s">
        <v>1988</v>
      </c>
      <c r="J791" s="8" t="s">
        <v>70</v>
      </c>
      <c r="K791">
        <v>1514.8</v>
      </c>
      <c r="L791">
        <v>2407</v>
      </c>
      <c r="M791">
        <v>5910</v>
      </c>
      <c r="N791">
        <v>5730</v>
      </c>
      <c r="O791">
        <v>93</v>
      </c>
      <c r="P791">
        <v>6</v>
      </c>
      <c r="Q791">
        <v>5458</v>
      </c>
      <c r="R791">
        <v>168823</v>
      </c>
      <c r="S791">
        <v>50523.62</v>
      </c>
      <c r="T791">
        <v>9264</v>
      </c>
      <c r="U791" s="8" t="s">
        <v>1009</v>
      </c>
      <c r="V791" s="8" t="s">
        <v>33</v>
      </c>
      <c r="W791" s="8" t="s">
        <v>34</v>
      </c>
      <c r="X791" s="8" t="s">
        <v>3173</v>
      </c>
      <c r="Y791" s="8" t="s">
        <v>3174</v>
      </c>
      <c r="Z791" s="8">
        <f t="shared" si="24"/>
        <v>0.0173345759552656</v>
      </c>
      <c r="AA791" s="8">
        <f t="shared" si="25"/>
        <v>5365</v>
      </c>
    </row>
    <row r="792" spans="1:27">
      <c r="A792" s="8" t="s">
        <v>25</v>
      </c>
      <c r="B792" s="8" t="s">
        <v>3175</v>
      </c>
      <c r="C792" s="8" t="s">
        <v>58</v>
      </c>
      <c r="D792" s="8" t="s">
        <v>28</v>
      </c>
      <c r="E792" s="8" t="s">
        <v>53</v>
      </c>
      <c r="F792" t="b">
        <v>0</v>
      </c>
      <c r="G792" s="9">
        <v>42353</v>
      </c>
      <c r="H792">
        <v>2.60012977125576e+16</v>
      </c>
      <c r="I792" s="8" t="s">
        <v>1193</v>
      </c>
      <c r="J792" s="8" t="s">
        <v>47</v>
      </c>
      <c r="K792">
        <v>1230.93</v>
      </c>
      <c r="L792">
        <v>4193</v>
      </c>
      <c r="M792">
        <v>5406</v>
      </c>
      <c r="N792">
        <v>6857</v>
      </c>
      <c r="O792">
        <v>13</v>
      </c>
      <c r="P792">
        <v>8</v>
      </c>
      <c r="Q792">
        <v>7178</v>
      </c>
      <c r="R792">
        <v>74824</v>
      </c>
      <c r="S792">
        <v>63183.05</v>
      </c>
      <c r="T792">
        <v>6588</v>
      </c>
      <c r="U792" s="8" t="s">
        <v>3176</v>
      </c>
      <c r="V792" s="8" t="s">
        <v>33</v>
      </c>
      <c r="W792" s="8" t="s">
        <v>34</v>
      </c>
      <c r="X792" s="8" t="s">
        <v>3177</v>
      </c>
      <c r="Y792" s="8" t="s">
        <v>3178</v>
      </c>
      <c r="Z792" s="8">
        <f t="shared" si="24"/>
        <v>0.00181437543614794</v>
      </c>
      <c r="AA792" s="8">
        <f t="shared" si="25"/>
        <v>7165</v>
      </c>
    </row>
    <row r="793" spans="1:27">
      <c r="A793" s="8" t="s">
        <v>37</v>
      </c>
      <c r="B793" s="8" t="s">
        <v>3179</v>
      </c>
      <c r="C793" s="8" t="s">
        <v>39</v>
      </c>
      <c r="D793" s="8" t="s">
        <v>28</v>
      </c>
      <c r="E793" s="8" t="s">
        <v>29</v>
      </c>
      <c r="F793" t="b">
        <v>0</v>
      </c>
      <c r="G793" s="9">
        <v>42351</v>
      </c>
      <c r="H793">
        <v>2.60037783105504e+16</v>
      </c>
      <c r="I793" s="8" t="s">
        <v>3180</v>
      </c>
      <c r="J793" s="8" t="s">
        <v>70</v>
      </c>
      <c r="K793">
        <v>1625.6</v>
      </c>
      <c r="L793">
        <v>3049</v>
      </c>
      <c r="M793">
        <v>5920</v>
      </c>
      <c r="N793">
        <v>5693</v>
      </c>
      <c r="O793">
        <v>7</v>
      </c>
      <c r="P793">
        <v>3</v>
      </c>
      <c r="Q793">
        <v>9213</v>
      </c>
      <c r="R793">
        <v>138157</v>
      </c>
      <c r="S793">
        <v>106347.36</v>
      </c>
      <c r="T793">
        <v>6777</v>
      </c>
      <c r="U793" s="8" t="s">
        <v>3176</v>
      </c>
      <c r="V793" s="8" t="s">
        <v>33</v>
      </c>
      <c r="W793" s="8" t="s">
        <v>34</v>
      </c>
      <c r="X793" s="8" t="s">
        <v>3181</v>
      </c>
      <c r="Y793" s="8" t="s">
        <v>3182</v>
      </c>
      <c r="Z793" s="8">
        <f t="shared" si="24"/>
        <v>0.000760373669346079</v>
      </c>
      <c r="AA793" s="8">
        <f t="shared" si="25"/>
        <v>9206</v>
      </c>
    </row>
    <row r="794" spans="1:27">
      <c r="A794" s="8" t="s">
        <v>37</v>
      </c>
      <c r="B794" s="8" t="s">
        <v>3183</v>
      </c>
      <c r="C794" s="8" t="s">
        <v>39</v>
      </c>
      <c r="D794" s="8" t="s">
        <v>52</v>
      </c>
      <c r="E794" s="8" t="s">
        <v>29</v>
      </c>
      <c r="F794" t="b">
        <v>0</v>
      </c>
      <c r="G794" s="9">
        <v>42160</v>
      </c>
      <c r="H794">
        <v>2.60022689787545e+16</v>
      </c>
      <c r="I794" s="8" t="s">
        <v>1882</v>
      </c>
      <c r="J794" s="8" t="s">
        <v>31</v>
      </c>
      <c r="K794">
        <v>1833.21</v>
      </c>
      <c r="L794">
        <v>1024</v>
      </c>
      <c r="M794">
        <v>5543</v>
      </c>
      <c r="N794">
        <v>5112</v>
      </c>
      <c r="O794">
        <v>51</v>
      </c>
      <c r="P794">
        <v>4</v>
      </c>
      <c r="Q794">
        <v>3044</v>
      </c>
      <c r="R794">
        <v>196510</v>
      </c>
      <c r="S794">
        <v>120768.36</v>
      </c>
      <c r="T794">
        <v>6640</v>
      </c>
      <c r="U794" s="8" t="s">
        <v>415</v>
      </c>
      <c r="V794" s="8" t="s">
        <v>33</v>
      </c>
      <c r="W794" s="8" t="s">
        <v>34</v>
      </c>
      <c r="X794" s="8" t="s">
        <v>3184</v>
      </c>
      <c r="Y794" s="8" t="s">
        <v>3185</v>
      </c>
      <c r="Z794" s="8">
        <f t="shared" si="24"/>
        <v>0.0170397594386903</v>
      </c>
      <c r="AA794" s="8">
        <f t="shared" si="25"/>
        <v>2993</v>
      </c>
    </row>
    <row r="795" spans="1:27">
      <c r="A795" s="8" t="s">
        <v>25</v>
      </c>
      <c r="B795" s="8" t="s">
        <v>3186</v>
      </c>
      <c r="C795" s="8" t="s">
        <v>58</v>
      </c>
      <c r="D795" s="8" t="s">
        <v>28</v>
      </c>
      <c r="E795" s="8" t="s">
        <v>53</v>
      </c>
      <c r="F795" t="b">
        <v>0</v>
      </c>
      <c r="G795" s="9">
        <v>42319</v>
      </c>
      <c r="H795">
        <v>2.60055974001742e+16</v>
      </c>
      <c r="I795" s="8" t="s">
        <v>857</v>
      </c>
      <c r="J795" s="8" t="s">
        <v>31</v>
      </c>
      <c r="K795">
        <v>1162.78</v>
      </c>
      <c r="L795">
        <v>3942</v>
      </c>
      <c r="M795">
        <v>6679</v>
      </c>
      <c r="N795">
        <v>6436</v>
      </c>
      <c r="O795">
        <v>15</v>
      </c>
      <c r="P795">
        <v>5</v>
      </c>
      <c r="Q795">
        <v>5652</v>
      </c>
      <c r="R795">
        <v>174963</v>
      </c>
      <c r="S795">
        <v>113208.15</v>
      </c>
      <c r="T795">
        <v>6826</v>
      </c>
      <c r="U795" s="8" t="s">
        <v>415</v>
      </c>
      <c r="V795" s="8" t="s">
        <v>33</v>
      </c>
      <c r="W795" s="8" t="s">
        <v>34</v>
      </c>
      <c r="X795" s="8" t="s">
        <v>3187</v>
      </c>
      <c r="Y795" s="8" t="s">
        <v>3188</v>
      </c>
      <c r="Z795" s="8">
        <f t="shared" si="24"/>
        <v>0.00266098988823842</v>
      </c>
      <c r="AA795" s="8">
        <f t="shared" si="25"/>
        <v>5637</v>
      </c>
    </row>
    <row r="796" spans="1:27">
      <c r="A796" s="8" t="s">
        <v>25</v>
      </c>
      <c r="B796" s="8" t="s">
        <v>3189</v>
      </c>
      <c r="C796" s="8" t="s">
        <v>27</v>
      </c>
      <c r="D796" s="8" t="s">
        <v>44</v>
      </c>
      <c r="E796" s="8" t="s">
        <v>29</v>
      </c>
      <c r="F796" t="b">
        <v>0</v>
      </c>
      <c r="G796" s="9">
        <v>42041</v>
      </c>
      <c r="H796">
        <v>2.60067163126361e+16</v>
      </c>
      <c r="I796" s="8" t="s">
        <v>40</v>
      </c>
      <c r="J796" s="8" t="s">
        <v>64</v>
      </c>
      <c r="K796">
        <v>1417.68</v>
      </c>
      <c r="L796">
        <v>4491</v>
      </c>
      <c r="M796">
        <v>6836</v>
      </c>
      <c r="N796">
        <v>5346</v>
      </c>
      <c r="O796">
        <v>76</v>
      </c>
      <c r="P796">
        <v>1</v>
      </c>
      <c r="Q796">
        <v>5795</v>
      </c>
      <c r="R796">
        <v>54058</v>
      </c>
      <c r="S796">
        <v>101357.17</v>
      </c>
      <c r="T796">
        <v>9614</v>
      </c>
      <c r="U796" s="8" t="s">
        <v>415</v>
      </c>
      <c r="V796" s="8" t="s">
        <v>33</v>
      </c>
      <c r="W796" s="8" t="s">
        <v>34</v>
      </c>
      <c r="X796" s="8" t="s">
        <v>3190</v>
      </c>
      <c r="Y796" s="8" t="s">
        <v>3191</v>
      </c>
      <c r="Z796" s="8">
        <f t="shared" si="24"/>
        <v>0.0132890365448505</v>
      </c>
      <c r="AA796" s="8">
        <f t="shared" si="25"/>
        <v>5719</v>
      </c>
    </row>
    <row r="797" spans="1:27">
      <c r="A797" s="8" t="s">
        <v>37</v>
      </c>
      <c r="B797" s="8" t="s">
        <v>3192</v>
      </c>
      <c r="C797" s="8" t="s">
        <v>27</v>
      </c>
      <c r="D797" s="8" t="s">
        <v>52</v>
      </c>
      <c r="E797" s="8" t="s">
        <v>45</v>
      </c>
      <c r="F797" t="b">
        <v>1</v>
      </c>
      <c r="G797" s="9">
        <v>42291</v>
      </c>
      <c r="H797">
        <v>2.60095036106402e+16</v>
      </c>
      <c r="I797" s="8" t="s">
        <v>3193</v>
      </c>
      <c r="J797" s="8" t="s">
        <v>47</v>
      </c>
      <c r="K797">
        <v>1282.82</v>
      </c>
      <c r="L797">
        <v>4321</v>
      </c>
      <c r="M797">
        <v>6816</v>
      </c>
      <c r="N797">
        <v>6368</v>
      </c>
      <c r="O797">
        <v>23</v>
      </c>
      <c r="P797">
        <v>1</v>
      </c>
      <c r="Q797">
        <v>4639</v>
      </c>
      <c r="R797">
        <v>160709</v>
      </c>
      <c r="S797">
        <v>80357.61</v>
      </c>
      <c r="T797">
        <v>9678</v>
      </c>
      <c r="U797" s="8" t="s">
        <v>771</v>
      </c>
      <c r="V797" s="8" t="s">
        <v>33</v>
      </c>
      <c r="W797" s="8" t="s">
        <v>34</v>
      </c>
      <c r="X797" s="8" t="s">
        <v>3194</v>
      </c>
      <c r="Y797" s="8" t="s">
        <v>3195</v>
      </c>
      <c r="Z797" s="8">
        <f t="shared" si="24"/>
        <v>0.00498266897746967</v>
      </c>
      <c r="AA797" s="8">
        <f t="shared" si="25"/>
        <v>4616</v>
      </c>
    </row>
    <row r="798" spans="1:27">
      <c r="A798" s="8" t="s">
        <v>78</v>
      </c>
      <c r="B798" s="8" t="s">
        <v>3196</v>
      </c>
      <c r="C798" s="8" t="s">
        <v>58</v>
      </c>
      <c r="D798" s="8" t="s">
        <v>44</v>
      </c>
      <c r="E798" s="8" t="s">
        <v>74</v>
      </c>
      <c r="F798" t="b">
        <v>1</v>
      </c>
      <c r="G798" s="9">
        <v>42298</v>
      </c>
      <c r="H798">
        <v>2.60029609323444e+16</v>
      </c>
      <c r="I798" s="8" t="s">
        <v>2351</v>
      </c>
      <c r="J798" s="8" t="s">
        <v>70</v>
      </c>
      <c r="K798">
        <v>1416.51</v>
      </c>
      <c r="L798">
        <v>3270</v>
      </c>
      <c r="M798">
        <v>6105</v>
      </c>
      <c r="N798">
        <v>6522</v>
      </c>
      <c r="O798">
        <v>95</v>
      </c>
      <c r="P798">
        <v>4</v>
      </c>
      <c r="Q798">
        <v>4699</v>
      </c>
      <c r="R798">
        <v>101543</v>
      </c>
      <c r="S798">
        <v>101015.15</v>
      </c>
      <c r="T798">
        <v>5531</v>
      </c>
      <c r="U798" s="8" t="s">
        <v>358</v>
      </c>
      <c r="V798" s="8" t="s">
        <v>235</v>
      </c>
      <c r="W798" s="8" t="s">
        <v>236</v>
      </c>
      <c r="X798" s="8" t="s">
        <v>3197</v>
      </c>
      <c r="Y798" s="8" t="s">
        <v>3198</v>
      </c>
      <c r="Z798" s="8">
        <f t="shared" si="24"/>
        <v>0.0206342311033884</v>
      </c>
      <c r="AA798" s="8">
        <f t="shared" si="25"/>
        <v>4604</v>
      </c>
    </row>
    <row r="799" spans="1:27">
      <c r="A799" s="8" t="s">
        <v>25</v>
      </c>
      <c r="B799" s="8" t="s">
        <v>3199</v>
      </c>
      <c r="C799" s="8" t="s">
        <v>51</v>
      </c>
      <c r="D799" s="8" t="s">
        <v>52</v>
      </c>
      <c r="E799" s="8" t="s">
        <v>45</v>
      </c>
      <c r="F799" t="b">
        <v>0</v>
      </c>
      <c r="G799" s="9">
        <v>42123</v>
      </c>
      <c r="H799">
        <v>2.60049314989431e+16</v>
      </c>
      <c r="I799" s="8" t="s">
        <v>2523</v>
      </c>
      <c r="J799" s="8" t="s">
        <v>47</v>
      </c>
      <c r="K799">
        <v>1373.68</v>
      </c>
      <c r="L799">
        <v>876</v>
      </c>
      <c r="M799">
        <v>5289</v>
      </c>
      <c r="N799">
        <v>6675</v>
      </c>
      <c r="O799">
        <v>23</v>
      </c>
      <c r="P799">
        <v>7</v>
      </c>
      <c r="Q799">
        <v>6573</v>
      </c>
      <c r="R799">
        <v>139391</v>
      </c>
      <c r="S799">
        <v>63176.9</v>
      </c>
      <c r="T799">
        <v>5775</v>
      </c>
      <c r="U799" s="8" t="s">
        <v>234</v>
      </c>
      <c r="V799" s="8" t="s">
        <v>235</v>
      </c>
      <c r="W799" s="8" t="s">
        <v>236</v>
      </c>
      <c r="X799" s="8" t="s">
        <v>3200</v>
      </c>
      <c r="Y799" s="8" t="s">
        <v>3201</v>
      </c>
      <c r="Z799" s="8">
        <f t="shared" si="24"/>
        <v>0.00351145038167939</v>
      </c>
      <c r="AA799" s="8">
        <f t="shared" si="25"/>
        <v>6550</v>
      </c>
    </row>
    <row r="800" spans="1:27">
      <c r="A800" s="8" t="s">
        <v>78</v>
      </c>
      <c r="B800" s="8" t="s">
        <v>3202</v>
      </c>
      <c r="C800" s="8" t="s">
        <v>27</v>
      </c>
      <c r="D800" s="8" t="s">
        <v>28</v>
      </c>
      <c r="E800" s="8" t="s">
        <v>74</v>
      </c>
      <c r="F800" t="b">
        <v>0</v>
      </c>
      <c r="G800" s="9">
        <v>42253</v>
      </c>
      <c r="H800">
        <v>2.60034010452324e+16</v>
      </c>
      <c r="I800" s="8" t="s">
        <v>1265</v>
      </c>
      <c r="J800" s="8" t="s">
        <v>64</v>
      </c>
      <c r="K800">
        <v>1499.26</v>
      </c>
      <c r="L800">
        <v>2124</v>
      </c>
      <c r="M800">
        <v>6359</v>
      </c>
      <c r="N800">
        <v>6965</v>
      </c>
      <c r="O800">
        <v>61</v>
      </c>
      <c r="P800">
        <v>5</v>
      </c>
      <c r="Q800">
        <v>8768</v>
      </c>
      <c r="R800">
        <v>96812</v>
      </c>
      <c r="S800">
        <v>139681.4</v>
      </c>
      <c r="T800">
        <v>9935</v>
      </c>
      <c r="U800" s="8" t="s">
        <v>315</v>
      </c>
      <c r="V800" s="8" t="s">
        <v>235</v>
      </c>
      <c r="W800" s="8" t="s">
        <v>236</v>
      </c>
      <c r="X800" s="8" t="s">
        <v>3203</v>
      </c>
      <c r="Y800" s="8" t="s">
        <v>3204</v>
      </c>
      <c r="Z800" s="8">
        <f t="shared" si="24"/>
        <v>0.00700585735615022</v>
      </c>
      <c r="AA800" s="8">
        <f t="shared" si="25"/>
        <v>8707</v>
      </c>
    </row>
    <row r="801" spans="1:27">
      <c r="A801" s="8" t="s">
        <v>67</v>
      </c>
      <c r="B801" s="8" t="s">
        <v>3205</v>
      </c>
      <c r="C801" s="8" t="s">
        <v>58</v>
      </c>
      <c r="D801" s="8" t="s">
        <v>44</v>
      </c>
      <c r="E801" s="8" t="s">
        <v>74</v>
      </c>
      <c r="F801" t="b">
        <v>1</v>
      </c>
      <c r="G801" s="9">
        <v>42327</v>
      </c>
      <c r="H801">
        <v>2.60092559812019e+16</v>
      </c>
      <c r="I801" s="8" t="s">
        <v>3206</v>
      </c>
      <c r="J801" s="8" t="s">
        <v>70</v>
      </c>
      <c r="K801">
        <v>1992.95</v>
      </c>
      <c r="L801">
        <v>4469</v>
      </c>
      <c r="M801">
        <v>6486</v>
      </c>
      <c r="N801">
        <v>6069</v>
      </c>
      <c r="O801">
        <v>0</v>
      </c>
      <c r="P801">
        <v>0</v>
      </c>
      <c r="Q801">
        <v>1734</v>
      </c>
      <c r="R801">
        <v>108863</v>
      </c>
      <c r="S801">
        <v>80550.86</v>
      </c>
      <c r="T801">
        <v>9039</v>
      </c>
      <c r="U801" s="8" t="s">
        <v>222</v>
      </c>
      <c r="V801" s="8" t="s">
        <v>272</v>
      </c>
      <c r="W801" s="8" t="s">
        <v>273</v>
      </c>
      <c r="X801" s="8" t="s">
        <v>3207</v>
      </c>
      <c r="Y801" s="8" t="s">
        <v>3208</v>
      </c>
      <c r="Z801" s="8">
        <f t="shared" si="24"/>
        <v>0</v>
      </c>
      <c r="AA801" s="8">
        <f t="shared" si="25"/>
        <v>1734</v>
      </c>
    </row>
    <row r="802" spans="1:27">
      <c r="A802" s="8" t="s">
        <v>67</v>
      </c>
      <c r="B802" s="8" t="s">
        <v>3209</v>
      </c>
      <c r="C802" s="8" t="s">
        <v>39</v>
      </c>
      <c r="D802" s="8" t="s">
        <v>28</v>
      </c>
      <c r="E802" s="8" t="s">
        <v>53</v>
      </c>
      <c r="F802" t="b">
        <v>0</v>
      </c>
      <c r="G802" s="9">
        <v>42015</v>
      </c>
      <c r="H802">
        <v>2.6008111364563e+16</v>
      </c>
      <c r="I802" s="8" t="s">
        <v>2245</v>
      </c>
      <c r="J802" s="8" t="s">
        <v>47</v>
      </c>
      <c r="K802">
        <v>1132.37</v>
      </c>
      <c r="L802">
        <v>3997</v>
      </c>
      <c r="M802">
        <v>5468</v>
      </c>
      <c r="N802">
        <v>6704</v>
      </c>
      <c r="O802">
        <v>65</v>
      </c>
      <c r="P802">
        <v>4</v>
      </c>
      <c r="Q802">
        <v>200</v>
      </c>
      <c r="R802">
        <v>153767</v>
      </c>
      <c r="S802">
        <v>58232.63</v>
      </c>
      <c r="T802">
        <v>7967</v>
      </c>
      <c r="U802" s="8" t="s">
        <v>221</v>
      </c>
      <c r="V802" s="8" t="s">
        <v>278</v>
      </c>
      <c r="W802" s="8" t="s">
        <v>279</v>
      </c>
      <c r="X802" s="8" t="s">
        <v>3210</v>
      </c>
      <c r="Y802" s="8" t="s">
        <v>3211</v>
      </c>
      <c r="Z802" s="8">
        <f t="shared" si="24"/>
        <v>0.481481481481481</v>
      </c>
      <c r="AA802" s="8">
        <f t="shared" si="25"/>
        <v>135</v>
      </c>
    </row>
    <row r="803" spans="1:27">
      <c r="A803" s="8" t="s">
        <v>78</v>
      </c>
      <c r="B803" s="8" t="s">
        <v>3212</v>
      </c>
      <c r="C803" s="8" t="s">
        <v>58</v>
      </c>
      <c r="D803" s="8" t="s">
        <v>52</v>
      </c>
      <c r="E803" s="8" t="s">
        <v>53</v>
      </c>
      <c r="F803" t="b">
        <v>0</v>
      </c>
      <c r="G803" s="9">
        <v>42150</v>
      </c>
      <c r="H803">
        <v>2.60070769258318e+16</v>
      </c>
      <c r="I803" s="8" t="s">
        <v>1828</v>
      </c>
      <c r="J803" s="8" t="s">
        <v>31</v>
      </c>
      <c r="K803">
        <v>1775.5</v>
      </c>
      <c r="L803">
        <v>2896</v>
      </c>
      <c r="M803">
        <v>6536</v>
      </c>
      <c r="N803">
        <v>5128</v>
      </c>
      <c r="O803">
        <v>29</v>
      </c>
      <c r="P803">
        <v>1</v>
      </c>
      <c r="Q803">
        <v>5305</v>
      </c>
      <c r="R803">
        <v>155423</v>
      </c>
      <c r="S803">
        <v>104703.18</v>
      </c>
      <c r="T803">
        <v>9971</v>
      </c>
      <c r="U803" s="8" t="s">
        <v>222</v>
      </c>
      <c r="V803" s="8" t="s">
        <v>272</v>
      </c>
      <c r="W803" s="8" t="s">
        <v>273</v>
      </c>
      <c r="X803" s="8" t="s">
        <v>3213</v>
      </c>
      <c r="Y803" s="8" t="s">
        <v>3214</v>
      </c>
      <c r="Z803" s="8">
        <f t="shared" si="24"/>
        <v>0.00549658832448825</v>
      </c>
      <c r="AA803" s="8">
        <f t="shared" si="25"/>
        <v>5276</v>
      </c>
    </row>
    <row r="804" spans="1:27">
      <c r="A804" s="8" t="s">
        <v>78</v>
      </c>
      <c r="B804" s="8" t="s">
        <v>3215</v>
      </c>
      <c r="C804" s="8" t="s">
        <v>27</v>
      </c>
      <c r="D804" s="8" t="s">
        <v>44</v>
      </c>
      <c r="E804" s="8" t="s">
        <v>74</v>
      </c>
      <c r="F804" t="b">
        <v>0</v>
      </c>
      <c r="G804" s="9">
        <v>42070</v>
      </c>
      <c r="H804">
        <v>2.60050991029301e+16</v>
      </c>
      <c r="I804" s="8" t="s">
        <v>594</v>
      </c>
      <c r="J804" s="8" t="s">
        <v>47</v>
      </c>
      <c r="K804">
        <v>1758.64</v>
      </c>
      <c r="L804">
        <v>2572</v>
      </c>
      <c r="M804">
        <v>5010</v>
      </c>
      <c r="N804">
        <v>6747</v>
      </c>
      <c r="O804">
        <v>30</v>
      </c>
      <c r="P804">
        <v>7</v>
      </c>
      <c r="Q804">
        <v>9705</v>
      </c>
      <c r="R804">
        <v>92237</v>
      </c>
      <c r="S804">
        <v>85094.98</v>
      </c>
      <c r="T804">
        <v>9218</v>
      </c>
      <c r="U804" s="8" t="s">
        <v>221</v>
      </c>
      <c r="V804" s="8" t="s">
        <v>278</v>
      </c>
      <c r="W804" s="8" t="s">
        <v>279</v>
      </c>
      <c r="X804" s="8" t="s">
        <v>3216</v>
      </c>
      <c r="Y804" s="8" t="s">
        <v>3217</v>
      </c>
      <c r="Z804" s="8">
        <f t="shared" si="24"/>
        <v>0.00310077519379845</v>
      </c>
      <c r="AA804" s="8">
        <f t="shared" si="25"/>
        <v>9675</v>
      </c>
    </row>
    <row r="805" spans="1:27">
      <c r="A805" s="8" t="s">
        <v>78</v>
      </c>
      <c r="B805" s="8" t="s">
        <v>3218</v>
      </c>
      <c r="C805" s="8" t="s">
        <v>51</v>
      </c>
      <c r="D805" s="8" t="s">
        <v>52</v>
      </c>
      <c r="E805" s="8" t="s">
        <v>53</v>
      </c>
      <c r="F805" t="b">
        <v>0</v>
      </c>
      <c r="G805" s="9">
        <v>42249</v>
      </c>
      <c r="H805">
        <v>2.60086552542382e+16</v>
      </c>
      <c r="I805" s="8" t="s">
        <v>2128</v>
      </c>
      <c r="J805" s="8" t="s">
        <v>31</v>
      </c>
      <c r="K805">
        <v>1513.73</v>
      </c>
      <c r="L805">
        <v>4723</v>
      </c>
      <c r="M805">
        <v>5572</v>
      </c>
      <c r="N805">
        <v>6638</v>
      </c>
      <c r="O805">
        <v>95</v>
      </c>
      <c r="P805">
        <v>9</v>
      </c>
      <c r="Q805">
        <v>2407</v>
      </c>
      <c r="R805">
        <v>66428</v>
      </c>
      <c r="S805">
        <v>88262.26</v>
      </c>
      <c r="T805">
        <v>6996</v>
      </c>
      <c r="U805" s="8" t="s">
        <v>222</v>
      </c>
      <c r="V805" s="8" t="s">
        <v>272</v>
      </c>
      <c r="W805" s="8" t="s">
        <v>273</v>
      </c>
      <c r="X805" s="8" t="s">
        <v>3219</v>
      </c>
      <c r="Y805" s="8" t="s">
        <v>3220</v>
      </c>
      <c r="Z805" s="8">
        <f t="shared" si="24"/>
        <v>0.0410899653979239</v>
      </c>
      <c r="AA805" s="8">
        <f t="shared" si="25"/>
        <v>2312</v>
      </c>
    </row>
    <row r="806" spans="1:27">
      <c r="A806" s="8" t="s">
        <v>25</v>
      </c>
      <c r="B806" s="8" t="s">
        <v>3221</v>
      </c>
      <c r="C806" s="8" t="s">
        <v>27</v>
      </c>
      <c r="D806" s="8" t="s">
        <v>28</v>
      </c>
      <c r="E806" s="8" t="s">
        <v>74</v>
      </c>
      <c r="F806" t="b">
        <v>0</v>
      </c>
      <c r="G806" s="9">
        <v>42096</v>
      </c>
      <c r="H806">
        <v>2.60022791596331e+16</v>
      </c>
      <c r="I806" s="8" t="s">
        <v>3222</v>
      </c>
      <c r="J806" s="8" t="s">
        <v>31</v>
      </c>
      <c r="K806">
        <v>1245.46</v>
      </c>
      <c r="L806">
        <v>4858</v>
      </c>
      <c r="M806">
        <v>5914</v>
      </c>
      <c r="N806">
        <v>5667</v>
      </c>
      <c r="O806">
        <v>80</v>
      </c>
      <c r="P806">
        <v>3</v>
      </c>
      <c r="Q806">
        <v>6965</v>
      </c>
      <c r="R806">
        <v>139414</v>
      </c>
      <c r="S806">
        <v>126606.69</v>
      </c>
      <c r="T806">
        <v>9225</v>
      </c>
      <c r="U806" s="8" t="s">
        <v>221</v>
      </c>
      <c r="V806" s="8" t="s">
        <v>278</v>
      </c>
      <c r="W806" s="8" t="s">
        <v>279</v>
      </c>
      <c r="X806" s="8" t="s">
        <v>3223</v>
      </c>
      <c r="Y806" s="8" t="s">
        <v>3224</v>
      </c>
      <c r="Z806" s="8">
        <f t="shared" si="24"/>
        <v>0.0116194625998548</v>
      </c>
      <c r="AA806" s="8">
        <f t="shared" si="25"/>
        <v>6885</v>
      </c>
    </row>
    <row r="807" spans="1:27">
      <c r="A807" s="8" t="s">
        <v>37</v>
      </c>
      <c r="B807" s="8" t="s">
        <v>3225</v>
      </c>
      <c r="C807" s="8" t="s">
        <v>27</v>
      </c>
      <c r="D807" s="8" t="s">
        <v>52</v>
      </c>
      <c r="E807" s="8" t="s">
        <v>53</v>
      </c>
      <c r="F807" t="b">
        <v>1</v>
      </c>
      <c r="G807" s="9">
        <v>42134</v>
      </c>
      <c r="H807">
        <v>2.60071727818429e+16</v>
      </c>
      <c r="I807" s="8" t="s">
        <v>909</v>
      </c>
      <c r="J807" s="8" t="s">
        <v>47</v>
      </c>
      <c r="K807">
        <v>1065.82</v>
      </c>
      <c r="L807">
        <v>2689</v>
      </c>
      <c r="M807">
        <v>5084</v>
      </c>
      <c r="N807">
        <v>6652</v>
      </c>
      <c r="O807">
        <v>92</v>
      </c>
      <c r="P807">
        <v>3</v>
      </c>
      <c r="Q807">
        <v>1655</v>
      </c>
      <c r="R807">
        <v>94137</v>
      </c>
      <c r="S807">
        <v>91636.46</v>
      </c>
      <c r="T807">
        <v>5523</v>
      </c>
      <c r="U807" s="8" t="s">
        <v>222</v>
      </c>
      <c r="V807" s="8" t="s">
        <v>272</v>
      </c>
      <c r="W807" s="8" t="s">
        <v>273</v>
      </c>
      <c r="X807" s="8" t="s">
        <v>3226</v>
      </c>
      <c r="Y807" s="8" t="s">
        <v>3227</v>
      </c>
      <c r="Z807" s="8">
        <f t="shared" si="24"/>
        <v>0.0588611644273832</v>
      </c>
      <c r="AA807" s="8">
        <f t="shared" si="25"/>
        <v>1563</v>
      </c>
    </row>
    <row r="808" spans="1:27">
      <c r="A808" s="8" t="s">
        <v>67</v>
      </c>
      <c r="B808" s="8" t="s">
        <v>3228</v>
      </c>
      <c r="C808" s="8" t="s">
        <v>27</v>
      </c>
      <c r="D808" s="8" t="s">
        <v>52</v>
      </c>
      <c r="E808" s="8" t="s">
        <v>74</v>
      </c>
      <c r="F808" t="b">
        <v>0</v>
      </c>
      <c r="G808" s="9">
        <v>42148</v>
      </c>
      <c r="H808">
        <v>2.60077328533562e+16</v>
      </c>
      <c r="I808" s="8" t="s">
        <v>2430</v>
      </c>
      <c r="J808" s="8" t="s">
        <v>47</v>
      </c>
      <c r="K808">
        <v>1758.59</v>
      </c>
      <c r="L808">
        <v>1749</v>
      </c>
      <c r="M808">
        <v>6472</v>
      </c>
      <c r="N808">
        <v>6341</v>
      </c>
      <c r="O808">
        <v>24</v>
      </c>
      <c r="P808">
        <v>4</v>
      </c>
      <c r="Q808">
        <v>8569</v>
      </c>
      <c r="R808">
        <v>145221</v>
      </c>
      <c r="S808">
        <v>101515.8</v>
      </c>
      <c r="T808">
        <v>7922</v>
      </c>
      <c r="U808" s="8" t="s">
        <v>221</v>
      </c>
      <c r="V808" s="8" t="s">
        <v>278</v>
      </c>
      <c r="W808" s="8" t="s">
        <v>279</v>
      </c>
      <c r="X808" s="8" t="s">
        <v>3229</v>
      </c>
      <c r="Y808" s="8" t="s">
        <v>3230</v>
      </c>
      <c r="Z808" s="8">
        <f t="shared" si="24"/>
        <v>0.00280866003510825</v>
      </c>
      <c r="AA808" s="8">
        <f t="shared" si="25"/>
        <v>8545</v>
      </c>
    </row>
    <row r="809" spans="1:27">
      <c r="A809" s="8" t="s">
        <v>37</v>
      </c>
      <c r="B809" s="8" t="s">
        <v>3231</v>
      </c>
      <c r="C809" s="8" t="s">
        <v>51</v>
      </c>
      <c r="D809" s="8" t="s">
        <v>28</v>
      </c>
      <c r="E809" s="8" t="s">
        <v>74</v>
      </c>
      <c r="F809" t="b">
        <v>0</v>
      </c>
      <c r="G809" s="9">
        <v>42133</v>
      </c>
      <c r="H809">
        <v>2.60097985326872e+16</v>
      </c>
      <c r="I809" s="8" t="s">
        <v>663</v>
      </c>
      <c r="J809" s="8" t="s">
        <v>64</v>
      </c>
      <c r="K809">
        <v>1051.68</v>
      </c>
      <c r="L809">
        <v>313</v>
      </c>
      <c r="M809">
        <v>6673</v>
      </c>
      <c r="N809">
        <v>6355</v>
      </c>
      <c r="O809">
        <v>67</v>
      </c>
      <c r="P809">
        <v>2</v>
      </c>
      <c r="Q809">
        <v>6550</v>
      </c>
      <c r="R809">
        <v>117256</v>
      </c>
      <c r="S809">
        <v>84693.26</v>
      </c>
      <c r="T809">
        <v>9373</v>
      </c>
      <c r="U809" s="8" t="s">
        <v>222</v>
      </c>
      <c r="V809" s="8" t="s">
        <v>272</v>
      </c>
      <c r="W809" s="8" t="s">
        <v>273</v>
      </c>
      <c r="X809" s="8" t="s">
        <v>3232</v>
      </c>
      <c r="Y809" s="8" t="s">
        <v>3233</v>
      </c>
      <c r="Z809" s="8">
        <f t="shared" si="24"/>
        <v>0.0103347215795157</v>
      </c>
      <c r="AA809" s="8">
        <f t="shared" si="25"/>
        <v>6483</v>
      </c>
    </row>
    <row r="810" spans="1:27">
      <c r="A810" s="8" t="s">
        <v>37</v>
      </c>
      <c r="B810" s="8" t="s">
        <v>3234</v>
      </c>
      <c r="C810" s="8" t="s">
        <v>27</v>
      </c>
      <c r="D810" s="8" t="s">
        <v>28</v>
      </c>
      <c r="E810" s="8" t="s">
        <v>74</v>
      </c>
      <c r="F810" t="b">
        <v>1</v>
      </c>
      <c r="G810" s="9">
        <v>42344</v>
      </c>
      <c r="H810">
        <v>2.60080194716206e+16</v>
      </c>
      <c r="I810" s="8" t="s">
        <v>3235</v>
      </c>
      <c r="J810" s="8" t="s">
        <v>31</v>
      </c>
      <c r="K810">
        <v>1792.23</v>
      </c>
      <c r="L810">
        <v>4522</v>
      </c>
      <c r="M810">
        <v>6249</v>
      </c>
      <c r="N810">
        <v>6275</v>
      </c>
      <c r="O810">
        <v>34</v>
      </c>
      <c r="P810">
        <v>4</v>
      </c>
      <c r="Q810">
        <v>3438</v>
      </c>
      <c r="R810">
        <v>54825</v>
      </c>
      <c r="S810">
        <v>92041.53</v>
      </c>
      <c r="T810">
        <v>9249</v>
      </c>
      <c r="U810" s="8" t="s">
        <v>221</v>
      </c>
      <c r="V810" s="8" t="s">
        <v>278</v>
      </c>
      <c r="W810" s="8" t="s">
        <v>279</v>
      </c>
      <c r="X810" s="8" t="s">
        <v>3236</v>
      </c>
      <c r="Y810" s="8" t="s">
        <v>3237</v>
      </c>
      <c r="Z810" s="8">
        <f t="shared" si="24"/>
        <v>0.0099882491186839</v>
      </c>
      <c r="AA810" s="8">
        <f t="shared" si="25"/>
        <v>3404</v>
      </c>
    </row>
    <row r="811" spans="1:27">
      <c r="A811" s="8" t="s">
        <v>25</v>
      </c>
      <c r="B811" s="8" t="s">
        <v>3238</v>
      </c>
      <c r="C811" s="8" t="s">
        <v>27</v>
      </c>
      <c r="D811" s="8" t="s">
        <v>44</v>
      </c>
      <c r="E811" s="8" t="s">
        <v>74</v>
      </c>
      <c r="F811" t="b">
        <v>0</v>
      </c>
      <c r="G811" s="9">
        <v>42359</v>
      </c>
      <c r="H811">
        <v>2.60020832408504e+16</v>
      </c>
      <c r="I811" s="8" t="s">
        <v>3239</v>
      </c>
      <c r="J811" s="8" t="s">
        <v>70</v>
      </c>
      <c r="K811">
        <v>1182.5</v>
      </c>
      <c r="L811">
        <v>2820</v>
      </c>
      <c r="M811">
        <v>5806</v>
      </c>
      <c r="N811">
        <v>5195</v>
      </c>
      <c r="O811">
        <v>67</v>
      </c>
      <c r="P811">
        <v>4</v>
      </c>
      <c r="Q811">
        <v>8955</v>
      </c>
      <c r="R811">
        <v>104555</v>
      </c>
      <c r="S811">
        <v>70015.38</v>
      </c>
      <c r="T811">
        <v>8697</v>
      </c>
      <c r="U811" s="8" t="s">
        <v>222</v>
      </c>
      <c r="V811" s="8" t="s">
        <v>272</v>
      </c>
      <c r="W811" s="8" t="s">
        <v>273</v>
      </c>
      <c r="X811" s="8" t="s">
        <v>3240</v>
      </c>
      <c r="Y811" s="8" t="s">
        <v>3241</v>
      </c>
      <c r="Z811" s="8">
        <f t="shared" si="24"/>
        <v>0.00753825382538254</v>
      </c>
      <c r="AA811" s="8">
        <f t="shared" si="25"/>
        <v>8888</v>
      </c>
    </row>
    <row r="812" spans="1:27">
      <c r="A812" s="8" t="s">
        <v>67</v>
      </c>
      <c r="B812" s="8" t="s">
        <v>3242</v>
      </c>
      <c r="C812" s="8" t="s">
        <v>58</v>
      </c>
      <c r="D812" s="8" t="s">
        <v>52</v>
      </c>
      <c r="E812" s="8" t="s">
        <v>74</v>
      </c>
      <c r="F812" t="b">
        <v>1</v>
      </c>
      <c r="G812" s="9">
        <v>42145</v>
      </c>
      <c r="H812">
        <v>2.60034903061876e+16</v>
      </c>
      <c r="I812" s="8" t="s">
        <v>1589</v>
      </c>
      <c r="J812" s="8" t="s">
        <v>64</v>
      </c>
      <c r="K812">
        <v>1131.3</v>
      </c>
      <c r="L812">
        <v>634</v>
      </c>
      <c r="M812">
        <v>6802</v>
      </c>
      <c r="N812">
        <v>6395</v>
      </c>
      <c r="O812">
        <v>75</v>
      </c>
      <c r="P812">
        <v>4</v>
      </c>
      <c r="Q812">
        <v>493</v>
      </c>
      <c r="R812">
        <v>166231</v>
      </c>
      <c r="S812">
        <v>54953.01</v>
      </c>
      <c r="T812">
        <v>9446</v>
      </c>
      <c r="U812" s="8" t="s">
        <v>221</v>
      </c>
      <c r="V812" s="8" t="s">
        <v>278</v>
      </c>
      <c r="W812" s="8" t="s">
        <v>279</v>
      </c>
      <c r="X812" s="8" t="s">
        <v>3243</v>
      </c>
      <c r="Y812" s="8" t="s">
        <v>3244</v>
      </c>
      <c r="Z812" s="8">
        <f t="shared" si="24"/>
        <v>0.179425837320574</v>
      </c>
      <c r="AA812" s="8">
        <f t="shared" si="25"/>
        <v>418</v>
      </c>
    </row>
    <row r="813" spans="1:27">
      <c r="A813" s="8" t="s">
        <v>25</v>
      </c>
      <c r="B813" s="8" t="s">
        <v>3245</v>
      </c>
      <c r="C813" s="8" t="s">
        <v>58</v>
      </c>
      <c r="D813" s="8" t="s">
        <v>52</v>
      </c>
      <c r="E813" s="8" t="s">
        <v>53</v>
      </c>
      <c r="F813" t="b">
        <v>0</v>
      </c>
      <c r="G813" s="9">
        <v>42306</v>
      </c>
      <c r="H813">
        <v>2.60052411141116e+16</v>
      </c>
      <c r="I813" s="8" t="s">
        <v>3050</v>
      </c>
      <c r="J813" s="8" t="s">
        <v>64</v>
      </c>
      <c r="K813">
        <v>1745.6</v>
      </c>
      <c r="L813">
        <v>557</v>
      </c>
      <c r="M813">
        <v>6103</v>
      </c>
      <c r="N813">
        <v>5019</v>
      </c>
      <c r="O813">
        <v>10</v>
      </c>
      <c r="P813">
        <v>5</v>
      </c>
      <c r="Q813">
        <v>6348</v>
      </c>
      <c r="R813">
        <v>134555</v>
      </c>
      <c r="S813">
        <v>96798.08</v>
      </c>
      <c r="T813">
        <v>5714</v>
      </c>
      <c r="U813" s="8" t="s">
        <v>222</v>
      </c>
      <c r="V813" s="8" t="s">
        <v>272</v>
      </c>
      <c r="W813" s="8" t="s">
        <v>273</v>
      </c>
      <c r="X813" s="8" t="s">
        <v>3246</v>
      </c>
      <c r="Y813" s="8" t="s">
        <v>3247</v>
      </c>
      <c r="Z813" s="8">
        <f t="shared" si="24"/>
        <v>0.00157778479015462</v>
      </c>
      <c r="AA813" s="8">
        <f t="shared" si="25"/>
        <v>6338</v>
      </c>
    </row>
    <row r="814" spans="1:27">
      <c r="A814" s="8" t="s">
        <v>78</v>
      </c>
      <c r="B814" s="8" t="s">
        <v>3248</v>
      </c>
      <c r="C814" s="8" t="s">
        <v>27</v>
      </c>
      <c r="D814" s="8" t="s">
        <v>44</v>
      </c>
      <c r="E814" s="8" t="s">
        <v>29</v>
      </c>
      <c r="F814" t="b">
        <v>1</v>
      </c>
      <c r="G814" s="9">
        <v>42153</v>
      </c>
      <c r="H814">
        <v>2.60071292334998e+16</v>
      </c>
      <c r="I814" s="8" t="s">
        <v>2826</v>
      </c>
      <c r="J814" s="8" t="s">
        <v>47</v>
      </c>
      <c r="K814">
        <v>1261.86</v>
      </c>
      <c r="L814">
        <v>616</v>
      </c>
      <c r="M814">
        <v>5731</v>
      </c>
      <c r="N814">
        <v>5989</v>
      </c>
      <c r="O814">
        <v>71</v>
      </c>
      <c r="P814">
        <v>7</v>
      </c>
      <c r="Q814">
        <v>6633</v>
      </c>
      <c r="R814">
        <v>140465</v>
      </c>
      <c r="S814">
        <v>126047.3</v>
      </c>
      <c r="T814">
        <v>8997</v>
      </c>
      <c r="U814" s="8" t="s">
        <v>222</v>
      </c>
      <c r="V814" s="8" t="s">
        <v>272</v>
      </c>
      <c r="W814" s="8" t="s">
        <v>273</v>
      </c>
      <c r="X814" s="8" t="s">
        <v>3249</v>
      </c>
      <c r="Y814" s="8" t="s">
        <v>3250</v>
      </c>
      <c r="Z814" s="8">
        <f t="shared" si="24"/>
        <v>0.0108198719902469</v>
      </c>
      <c r="AA814" s="8">
        <f t="shared" si="25"/>
        <v>6562</v>
      </c>
    </row>
    <row r="815" spans="1:27">
      <c r="A815" s="8" t="s">
        <v>78</v>
      </c>
      <c r="B815" s="8" t="s">
        <v>3251</v>
      </c>
      <c r="C815" s="8" t="s">
        <v>27</v>
      </c>
      <c r="D815" s="8" t="s">
        <v>52</v>
      </c>
      <c r="E815" s="8" t="s">
        <v>29</v>
      </c>
      <c r="F815" t="b">
        <v>0</v>
      </c>
      <c r="G815" s="9">
        <v>42105</v>
      </c>
      <c r="H815">
        <v>2.6005312835377e+16</v>
      </c>
      <c r="I815" s="8" t="s">
        <v>2456</v>
      </c>
      <c r="J815" s="8" t="s">
        <v>70</v>
      </c>
      <c r="K815">
        <v>1984.59</v>
      </c>
      <c r="L815">
        <v>3277</v>
      </c>
      <c r="M815">
        <v>6074</v>
      </c>
      <c r="N815">
        <v>5479</v>
      </c>
      <c r="O815">
        <v>15</v>
      </c>
      <c r="P815">
        <v>4</v>
      </c>
      <c r="Q815">
        <v>455</v>
      </c>
      <c r="R815">
        <v>140289</v>
      </c>
      <c r="S815">
        <v>111765.94</v>
      </c>
      <c r="T815">
        <v>9330</v>
      </c>
      <c r="U815" s="8" t="s">
        <v>221</v>
      </c>
      <c r="V815" s="8" t="s">
        <v>278</v>
      </c>
      <c r="W815" s="8" t="s">
        <v>279</v>
      </c>
      <c r="X815" s="8" t="s">
        <v>3252</v>
      </c>
      <c r="Y815" s="8" t="s">
        <v>3253</v>
      </c>
      <c r="Z815" s="8">
        <f t="shared" si="24"/>
        <v>0.0340909090909091</v>
      </c>
      <c r="AA815" s="8">
        <f t="shared" si="25"/>
        <v>440</v>
      </c>
    </row>
    <row r="816" spans="1:27">
      <c r="A816" s="8" t="s">
        <v>67</v>
      </c>
      <c r="B816" s="8" t="s">
        <v>3254</v>
      </c>
      <c r="C816" s="8" t="s">
        <v>39</v>
      </c>
      <c r="D816" s="8" t="s">
        <v>28</v>
      </c>
      <c r="E816" s="8" t="s">
        <v>74</v>
      </c>
      <c r="F816" t="b">
        <v>1</v>
      </c>
      <c r="G816" s="9">
        <v>42224</v>
      </c>
      <c r="H816">
        <v>2.60075211467762e+16</v>
      </c>
      <c r="I816" s="8" t="s">
        <v>1393</v>
      </c>
      <c r="J816" s="8" t="s">
        <v>70</v>
      </c>
      <c r="K816">
        <v>1721.26</v>
      </c>
      <c r="L816">
        <v>3488</v>
      </c>
      <c r="M816">
        <v>6695</v>
      </c>
      <c r="N816">
        <v>6462</v>
      </c>
      <c r="O816">
        <v>97</v>
      </c>
      <c r="P816">
        <v>8</v>
      </c>
      <c r="Q816">
        <v>8520</v>
      </c>
      <c r="R816">
        <v>133335</v>
      </c>
      <c r="S816">
        <v>104428.18</v>
      </c>
      <c r="T816">
        <v>6071</v>
      </c>
      <c r="U816" s="8" t="s">
        <v>449</v>
      </c>
      <c r="V816" s="8" t="s">
        <v>235</v>
      </c>
      <c r="W816" s="8" t="s">
        <v>236</v>
      </c>
      <c r="X816" s="8" t="s">
        <v>3255</v>
      </c>
      <c r="Y816" s="8" t="s">
        <v>3256</v>
      </c>
      <c r="Z816" s="8">
        <f t="shared" si="24"/>
        <v>0.0115160869049032</v>
      </c>
      <c r="AA816" s="8">
        <f t="shared" si="25"/>
        <v>8423</v>
      </c>
    </row>
    <row r="817" spans="1:27">
      <c r="A817" s="8" t="s">
        <v>67</v>
      </c>
      <c r="B817" s="8" t="s">
        <v>3257</v>
      </c>
      <c r="C817" s="8" t="s">
        <v>27</v>
      </c>
      <c r="D817" s="8" t="s">
        <v>52</v>
      </c>
      <c r="E817" s="8" t="s">
        <v>53</v>
      </c>
      <c r="F817" t="b">
        <v>0</v>
      </c>
      <c r="G817" s="9">
        <v>42035</v>
      </c>
      <c r="H817">
        <v>2.60061297983821e+16</v>
      </c>
      <c r="I817" s="8" t="s">
        <v>3258</v>
      </c>
      <c r="J817" s="8" t="s">
        <v>70</v>
      </c>
      <c r="K817">
        <v>1391.07</v>
      </c>
      <c r="L817">
        <v>95</v>
      </c>
      <c r="M817">
        <v>6958</v>
      </c>
      <c r="N817">
        <v>6188</v>
      </c>
      <c r="O817">
        <v>80</v>
      </c>
      <c r="P817">
        <v>8</v>
      </c>
      <c r="Q817">
        <v>4923</v>
      </c>
      <c r="R817">
        <v>145070</v>
      </c>
      <c r="S817">
        <v>130217.53</v>
      </c>
      <c r="T817">
        <v>6328</v>
      </c>
      <c r="U817" s="8" t="s">
        <v>449</v>
      </c>
      <c r="V817" s="8" t="s">
        <v>235</v>
      </c>
      <c r="W817" s="8" t="s">
        <v>236</v>
      </c>
      <c r="X817" s="8" t="s">
        <v>3259</v>
      </c>
      <c r="Y817" s="8" t="s">
        <v>3260</v>
      </c>
      <c r="Z817" s="8">
        <f t="shared" si="24"/>
        <v>0.0165186867644022</v>
      </c>
      <c r="AA817" s="8">
        <f t="shared" si="25"/>
        <v>4843</v>
      </c>
    </row>
    <row r="818" spans="1:27">
      <c r="A818" s="8" t="s">
        <v>25</v>
      </c>
      <c r="B818" s="8" t="s">
        <v>3261</v>
      </c>
      <c r="C818" s="8" t="s">
        <v>58</v>
      </c>
      <c r="D818" s="8" t="s">
        <v>28</v>
      </c>
      <c r="E818" s="8" t="s">
        <v>45</v>
      </c>
      <c r="F818" t="b">
        <v>1</v>
      </c>
      <c r="G818" s="9">
        <v>42139</v>
      </c>
      <c r="H818">
        <v>2.60075369417915e+16</v>
      </c>
      <c r="I818" s="8" t="s">
        <v>2490</v>
      </c>
      <c r="J818" s="8" t="s">
        <v>47</v>
      </c>
      <c r="K818">
        <v>1265.56</v>
      </c>
      <c r="L818">
        <v>1759</v>
      </c>
      <c r="M818">
        <v>5202</v>
      </c>
      <c r="N818">
        <v>5315</v>
      </c>
      <c r="O818">
        <v>17</v>
      </c>
      <c r="P818">
        <v>7</v>
      </c>
      <c r="Q818">
        <v>5843</v>
      </c>
      <c r="R818">
        <v>96357</v>
      </c>
      <c r="S818">
        <v>64660.26</v>
      </c>
      <c r="T818">
        <v>6351</v>
      </c>
      <c r="U818" s="8" t="s">
        <v>222</v>
      </c>
      <c r="V818" s="8" t="s">
        <v>272</v>
      </c>
      <c r="W818" s="8" t="s">
        <v>273</v>
      </c>
      <c r="X818" s="8" t="s">
        <v>3262</v>
      </c>
      <c r="Y818" s="8" t="s">
        <v>3263</v>
      </c>
      <c r="Z818" s="8">
        <f t="shared" si="24"/>
        <v>0.00291795399931342</v>
      </c>
      <c r="AA818" s="8">
        <f t="shared" si="25"/>
        <v>5826</v>
      </c>
    </row>
    <row r="819" spans="1:27">
      <c r="A819" s="8" t="s">
        <v>78</v>
      </c>
      <c r="B819" s="8" t="s">
        <v>3264</v>
      </c>
      <c r="C819" s="8" t="s">
        <v>39</v>
      </c>
      <c r="D819" s="8" t="s">
        <v>52</v>
      </c>
      <c r="E819" s="8" t="s">
        <v>45</v>
      </c>
      <c r="F819" t="b">
        <v>1</v>
      </c>
      <c r="G819" s="9">
        <v>42289</v>
      </c>
      <c r="H819">
        <v>2.60016191011813e+16</v>
      </c>
      <c r="I819" s="8" t="s">
        <v>2974</v>
      </c>
      <c r="J819" s="8" t="s">
        <v>31</v>
      </c>
      <c r="K819">
        <v>1549.51</v>
      </c>
      <c r="L819">
        <v>3940</v>
      </c>
      <c r="M819">
        <v>5961</v>
      </c>
      <c r="N819">
        <v>6963</v>
      </c>
      <c r="O819">
        <v>1</v>
      </c>
      <c r="P819">
        <v>2</v>
      </c>
      <c r="Q819">
        <v>3905</v>
      </c>
      <c r="R819">
        <v>107751</v>
      </c>
      <c r="S819">
        <v>120134.64</v>
      </c>
      <c r="T819">
        <v>9164</v>
      </c>
      <c r="U819" s="8" t="s">
        <v>222</v>
      </c>
      <c r="V819" s="8" t="s">
        <v>272</v>
      </c>
      <c r="W819" s="8" t="s">
        <v>273</v>
      </c>
      <c r="X819" s="8" t="s">
        <v>3265</v>
      </c>
      <c r="Y819" s="8" t="s">
        <v>3266</v>
      </c>
      <c r="Z819" s="8">
        <f t="shared" si="24"/>
        <v>0.000256147540983607</v>
      </c>
      <c r="AA819" s="8">
        <f t="shared" si="25"/>
        <v>3904</v>
      </c>
    </row>
    <row r="820" spans="1:27">
      <c r="A820" s="8" t="s">
        <v>37</v>
      </c>
      <c r="B820" s="8" t="s">
        <v>3267</v>
      </c>
      <c r="C820" s="8" t="s">
        <v>58</v>
      </c>
      <c r="D820" s="8" t="s">
        <v>28</v>
      </c>
      <c r="E820" s="8" t="s">
        <v>29</v>
      </c>
      <c r="F820" t="b">
        <v>0</v>
      </c>
      <c r="G820" s="9">
        <v>42065</v>
      </c>
      <c r="H820">
        <v>2.60021611523617e+16</v>
      </c>
      <c r="I820" s="8" t="s">
        <v>3268</v>
      </c>
      <c r="J820" s="8" t="s">
        <v>31</v>
      </c>
      <c r="K820">
        <v>1134.72</v>
      </c>
      <c r="L820">
        <v>574</v>
      </c>
      <c r="M820">
        <v>5117</v>
      </c>
      <c r="N820">
        <v>5545</v>
      </c>
      <c r="O820">
        <v>65</v>
      </c>
      <c r="P820">
        <v>1</v>
      </c>
      <c r="Q820">
        <v>4987</v>
      </c>
      <c r="R820">
        <v>81553</v>
      </c>
      <c r="S820">
        <v>138410.99</v>
      </c>
      <c r="T820">
        <v>6797</v>
      </c>
      <c r="U820" s="8" t="s">
        <v>221</v>
      </c>
      <c r="V820" s="8" t="s">
        <v>278</v>
      </c>
      <c r="W820" s="8" t="s">
        <v>279</v>
      </c>
      <c r="X820" s="8" t="s">
        <v>3269</v>
      </c>
      <c r="Y820" s="8" t="s">
        <v>3270</v>
      </c>
      <c r="Z820" s="8">
        <f t="shared" si="24"/>
        <v>0.0132060138155221</v>
      </c>
      <c r="AA820" s="8">
        <f t="shared" si="25"/>
        <v>4922</v>
      </c>
    </row>
    <row r="821" spans="1:27">
      <c r="A821" s="8" t="s">
        <v>78</v>
      </c>
      <c r="B821" s="8" t="s">
        <v>3271</v>
      </c>
      <c r="C821" s="8" t="s">
        <v>51</v>
      </c>
      <c r="D821" s="8" t="s">
        <v>52</v>
      </c>
      <c r="E821" s="8" t="s">
        <v>45</v>
      </c>
      <c r="F821" t="b">
        <v>1</v>
      </c>
      <c r="G821" s="9">
        <v>42351</v>
      </c>
      <c r="H821">
        <v>2.60069080740266e+16</v>
      </c>
      <c r="I821" s="8" t="s">
        <v>369</v>
      </c>
      <c r="J821" s="8" t="s">
        <v>70</v>
      </c>
      <c r="K821">
        <v>1938.82</v>
      </c>
      <c r="L821">
        <v>4624</v>
      </c>
      <c r="M821">
        <v>5207</v>
      </c>
      <c r="N821">
        <v>5182</v>
      </c>
      <c r="O821">
        <v>88</v>
      </c>
      <c r="P821">
        <v>8</v>
      </c>
      <c r="Q821">
        <v>8673</v>
      </c>
      <c r="R821">
        <v>131284</v>
      </c>
      <c r="S821">
        <v>100838.98</v>
      </c>
      <c r="T821">
        <v>7808</v>
      </c>
      <c r="U821" s="8" t="s">
        <v>223</v>
      </c>
      <c r="V821" s="8" t="s">
        <v>288</v>
      </c>
      <c r="W821" s="8" t="s">
        <v>289</v>
      </c>
      <c r="X821" s="8" t="s">
        <v>3272</v>
      </c>
      <c r="Y821" s="8" t="s">
        <v>3273</v>
      </c>
      <c r="Z821" s="8">
        <f t="shared" si="24"/>
        <v>0.0102504368083867</v>
      </c>
      <c r="AA821" s="8">
        <f t="shared" si="25"/>
        <v>8585</v>
      </c>
    </row>
    <row r="822" spans="1:27">
      <c r="A822" s="8" t="s">
        <v>78</v>
      </c>
      <c r="B822" s="8" t="s">
        <v>3274</v>
      </c>
      <c r="C822" s="8" t="s">
        <v>51</v>
      </c>
      <c r="D822" s="8" t="s">
        <v>52</v>
      </c>
      <c r="E822" s="8" t="s">
        <v>29</v>
      </c>
      <c r="F822" t="b">
        <v>0</v>
      </c>
      <c r="G822" s="9">
        <v>42221</v>
      </c>
      <c r="H822">
        <v>2.60085794881326e+16</v>
      </c>
      <c r="I822" s="8" t="s">
        <v>1150</v>
      </c>
      <c r="J822" s="8" t="s">
        <v>64</v>
      </c>
      <c r="K822">
        <v>1248.98</v>
      </c>
      <c r="L822">
        <v>4098</v>
      </c>
      <c r="M822">
        <v>5095</v>
      </c>
      <c r="N822">
        <v>6617</v>
      </c>
      <c r="O822">
        <v>97</v>
      </c>
      <c r="P822">
        <v>0</v>
      </c>
      <c r="Q822">
        <v>4920</v>
      </c>
      <c r="R822">
        <v>179390</v>
      </c>
      <c r="S822">
        <v>131507.13</v>
      </c>
      <c r="T822">
        <v>5373</v>
      </c>
      <c r="U822" s="8" t="s">
        <v>223</v>
      </c>
      <c r="V822" s="8" t="s">
        <v>288</v>
      </c>
      <c r="W822" s="8" t="s">
        <v>289</v>
      </c>
      <c r="X822" s="8" t="s">
        <v>3275</v>
      </c>
      <c r="Y822" s="8" t="s">
        <v>3276</v>
      </c>
      <c r="Z822" s="8">
        <f t="shared" si="24"/>
        <v>0.0201119635081899</v>
      </c>
      <c r="AA822" s="8">
        <f t="shared" si="25"/>
        <v>4823</v>
      </c>
    </row>
    <row r="823" spans="1:27">
      <c r="A823" s="8" t="s">
        <v>67</v>
      </c>
      <c r="B823" s="8" t="s">
        <v>3277</v>
      </c>
      <c r="C823" s="8" t="s">
        <v>58</v>
      </c>
      <c r="D823" s="8" t="s">
        <v>52</v>
      </c>
      <c r="E823" s="8" t="s">
        <v>53</v>
      </c>
      <c r="F823" t="b">
        <v>0</v>
      </c>
      <c r="G823" s="9">
        <v>42320</v>
      </c>
      <c r="H823">
        <v>2.60039548440556e+16</v>
      </c>
      <c r="I823" s="8" t="s">
        <v>3278</v>
      </c>
      <c r="J823" s="8" t="s">
        <v>70</v>
      </c>
      <c r="K823">
        <v>1491.78</v>
      </c>
      <c r="L823">
        <v>3268</v>
      </c>
      <c r="M823">
        <v>6810</v>
      </c>
      <c r="N823">
        <v>6394</v>
      </c>
      <c r="O823">
        <v>81</v>
      </c>
      <c r="P823">
        <v>9</v>
      </c>
      <c r="Q823">
        <v>4526</v>
      </c>
      <c r="R823">
        <v>84738</v>
      </c>
      <c r="S823">
        <v>135546.09</v>
      </c>
      <c r="T823">
        <v>7767</v>
      </c>
      <c r="U823" s="8" t="s">
        <v>402</v>
      </c>
      <c r="V823" s="8" t="s">
        <v>235</v>
      </c>
      <c r="W823" s="8" t="s">
        <v>236</v>
      </c>
      <c r="X823" s="8" t="s">
        <v>3279</v>
      </c>
      <c r="Y823" s="8" t="s">
        <v>3280</v>
      </c>
      <c r="Z823" s="8">
        <f t="shared" si="24"/>
        <v>0.01822272215973</v>
      </c>
      <c r="AA823" s="8">
        <f t="shared" si="25"/>
        <v>4445</v>
      </c>
    </row>
    <row r="824" spans="1:27">
      <c r="A824" s="8" t="s">
        <v>37</v>
      </c>
      <c r="B824" s="8" t="s">
        <v>3281</v>
      </c>
      <c r="C824" s="8" t="s">
        <v>58</v>
      </c>
      <c r="D824" s="8" t="s">
        <v>44</v>
      </c>
      <c r="E824" s="8" t="s">
        <v>74</v>
      </c>
      <c r="F824" t="b">
        <v>1</v>
      </c>
      <c r="G824" s="9">
        <v>42060</v>
      </c>
      <c r="H824">
        <v>2.60024274203458e+16</v>
      </c>
      <c r="I824" s="8" t="s">
        <v>2077</v>
      </c>
      <c r="J824" s="8" t="s">
        <v>47</v>
      </c>
      <c r="K824">
        <v>1993.67</v>
      </c>
      <c r="L824">
        <v>1786</v>
      </c>
      <c r="M824">
        <v>5618</v>
      </c>
      <c r="N824">
        <v>5756</v>
      </c>
      <c r="O824">
        <v>67</v>
      </c>
      <c r="P824">
        <v>0</v>
      </c>
      <c r="Q824">
        <v>993</v>
      </c>
      <c r="R824">
        <v>111993</v>
      </c>
      <c r="S824">
        <v>120524.23</v>
      </c>
      <c r="T824">
        <v>8678</v>
      </c>
      <c r="U824" s="8" t="s">
        <v>222</v>
      </c>
      <c r="V824" s="8" t="s">
        <v>272</v>
      </c>
      <c r="W824" s="8" t="s">
        <v>273</v>
      </c>
      <c r="X824" s="8" t="s">
        <v>3282</v>
      </c>
      <c r="Y824" s="8" t="s">
        <v>3283</v>
      </c>
      <c r="Z824" s="8">
        <f t="shared" si="24"/>
        <v>0.0723542116630669</v>
      </c>
      <c r="AA824" s="8">
        <f t="shared" si="25"/>
        <v>926</v>
      </c>
    </row>
    <row r="825" spans="1:27">
      <c r="A825" s="8" t="s">
        <v>78</v>
      </c>
      <c r="B825" s="8" t="s">
        <v>3284</v>
      </c>
      <c r="C825" s="8" t="s">
        <v>39</v>
      </c>
      <c r="D825" s="8" t="s">
        <v>44</v>
      </c>
      <c r="E825" s="8" t="s">
        <v>29</v>
      </c>
      <c r="F825" t="b">
        <v>0</v>
      </c>
      <c r="G825" s="9">
        <v>42039</v>
      </c>
      <c r="H825">
        <v>2.60094167274038e+16</v>
      </c>
      <c r="I825" s="8" t="s">
        <v>3285</v>
      </c>
      <c r="J825" s="8" t="s">
        <v>31</v>
      </c>
      <c r="K825">
        <v>1323.84</v>
      </c>
      <c r="L825">
        <v>1916</v>
      </c>
      <c r="M825">
        <v>5564</v>
      </c>
      <c r="N825">
        <v>5403</v>
      </c>
      <c r="O825">
        <v>8</v>
      </c>
      <c r="P825">
        <v>4</v>
      </c>
      <c r="Q825">
        <v>5207</v>
      </c>
      <c r="R825">
        <v>104992</v>
      </c>
      <c r="S825">
        <v>65435.93</v>
      </c>
      <c r="T825">
        <v>5390</v>
      </c>
      <c r="U825" s="8" t="s">
        <v>221</v>
      </c>
      <c r="V825" s="8" t="s">
        <v>278</v>
      </c>
      <c r="W825" s="8" t="s">
        <v>279</v>
      </c>
      <c r="X825" s="8" t="s">
        <v>3286</v>
      </c>
      <c r="Y825" s="8" t="s">
        <v>3287</v>
      </c>
      <c r="Z825" s="8">
        <f t="shared" si="24"/>
        <v>0.00153875745335641</v>
      </c>
      <c r="AA825" s="8">
        <f t="shared" si="25"/>
        <v>5199</v>
      </c>
    </row>
    <row r="826" spans="1:27">
      <c r="A826" s="8" t="s">
        <v>78</v>
      </c>
      <c r="B826" s="8" t="s">
        <v>3288</v>
      </c>
      <c r="C826" s="8" t="s">
        <v>51</v>
      </c>
      <c r="D826" s="8" t="s">
        <v>44</v>
      </c>
      <c r="E826" s="8" t="s">
        <v>45</v>
      </c>
      <c r="F826" t="b">
        <v>0</v>
      </c>
      <c r="G826" s="9">
        <v>42107</v>
      </c>
      <c r="H826">
        <v>2.60045036178405e+16</v>
      </c>
      <c r="I826" s="8" t="s">
        <v>1808</v>
      </c>
      <c r="J826" s="8" t="s">
        <v>31</v>
      </c>
      <c r="K826">
        <v>1702.63</v>
      </c>
      <c r="L826">
        <v>4066</v>
      </c>
      <c r="M826">
        <v>6148</v>
      </c>
      <c r="N826">
        <v>5555</v>
      </c>
      <c r="O826">
        <v>81</v>
      </c>
      <c r="P826">
        <v>3</v>
      </c>
      <c r="Q826">
        <v>3301</v>
      </c>
      <c r="R826">
        <v>61283</v>
      </c>
      <c r="S826">
        <v>75145.62</v>
      </c>
      <c r="T826">
        <v>8277</v>
      </c>
      <c r="U826" s="8" t="s">
        <v>223</v>
      </c>
      <c r="V826" s="8" t="s">
        <v>288</v>
      </c>
      <c r="W826" s="8" t="s">
        <v>289</v>
      </c>
      <c r="X826" s="8" t="s">
        <v>3289</v>
      </c>
      <c r="Y826" s="8" t="s">
        <v>3290</v>
      </c>
      <c r="Z826" s="8">
        <f t="shared" si="24"/>
        <v>0.0251552795031056</v>
      </c>
      <c r="AA826" s="8">
        <f t="shared" si="25"/>
        <v>3220</v>
      </c>
    </row>
    <row r="827" spans="1:27">
      <c r="A827" s="8" t="s">
        <v>78</v>
      </c>
      <c r="B827" s="8" t="s">
        <v>3291</v>
      </c>
      <c r="C827" s="8" t="s">
        <v>58</v>
      </c>
      <c r="D827" s="8" t="s">
        <v>28</v>
      </c>
      <c r="E827" s="8" t="s">
        <v>53</v>
      </c>
      <c r="F827" t="b">
        <v>0</v>
      </c>
      <c r="G827" s="9">
        <v>42169</v>
      </c>
      <c r="H827">
        <v>2.60079088336423e+16</v>
      </c>
      <c r="I827" s="8" t="s">
        <v>104</v>
      </c>
      <c r="J827" s="8" t="s">
        <v>64</v>
      </c>
      <c r="K827">
        <v>1085.35</v>
      </c>
      <c r="L827">
        <v>2906</v>
      </c>
      <c r="M827">
        <v>5698</v>
      </c>
      <c r="N827">
        <v>5103</v>
      </c>
      <c r="O827">
        <v>14</v>
      </c>
      <c r="P827">
        <v>6</v>
      </c>
      <c r="Q827">
        <v>7428</v>
      </c>
      <c r="R827">
        <v>68192</v>
      </c>
      <c r="S827">
        <v>62047.42</v>
      </c>
      <c r="T827">
        <v>6240</v>
      </c>
      <c r="U827" s="8" t="s">
        <v>222</v>
      </c>
      <c r="V827" s="8" t="s">
        <v>272</v>
      </c>
      <c r="W827" s="8" t="s">
        <v>273</v>
      </c>
      <c r="X827" s="8" t="s">
        <v>3292</v>
      </c>
      <c r="Y827" s="8" t="s">
        <v>3293</v>
      </c>
      <c r="Z827" s="8">
        <f t="shared" si="24"/>
        <v>0.00188831939573779</v>
      </c>
      <c r="AA827" s="8">
        <f t="shared" si="25"/>
        <v>7414</v>
      </c>
    </row>
    <row r="828" spans="1:27">
      <c r="A828" s="8" t="s">
        <v>25</v>
      </c>
      <c r="B828" s="8" t="s">
        <v>3294</v>
      </c>
      <c r="C828" s="8" t="s">
        <v>39</v>
      </c>
      <c r="D828" s="8" t="s">
        <v>52</v>
      </c>
      <c r="E828" s="8" t="s">
        <v>53</v>
      </c>
      <c r="F828" t="b">
        <v>1</v>
      </c>
      <c r="G828" s="9">
        <v>42113</v>
      </c>
      <c r="H828">
        <v>2.60078466734248e+16</v>
      </c>
      <c r="I828" s="8" t="s">
        <v>283</v>
      </c>
      <c r="J828" s="8" t="s">
        <v>47</v>
      </c>
      <c r="K828">
        <v>1672.95</v>
      </c>
      <c r="L828">
        <v>899</v>
      </c>
      <c r="M828">
        <v>6782</v>
      </c>
      <c r="N828">
        <v>5498</v>
      </c>
      <c r="O828">
        <v>25</v>
      </c>
      <c r="P828">
        <v>6</v>
      </c>
      <c r="Q828">
        <v>1003</v>
      </c>
      <c r="R828">
        <v>95138</v>
      </c>
      <c r="S828">
        <v>123055.24</v>
      </c>
      <c r="T828">
        <v>5924</v>
      </c>
      <c r="U828" s="8" t="s">
        <v>221</v>
      </c>
      <c r="V828" s="8" t="s">
        <v>278</v>
      </c>
      <c r="W828" s="8" t="s">
        <v>279</v>
      </c>
      <c r="X828" s="8" t="s">
        <v>3295</v>
      </c>
      <c r="Y828" s="8" t="s">
        <v>3296</v>
      </c>
      <c r="Z828" s="8">
        <f t="shared" si="24"/>
        <v>0.0255623721881391</v>
      </c>
      <c r="AA828" s="8">
        <f t="shared" si="25"/>
        <v>978</v>
      </c>
    </row>
    <row r="829" spans="1:27">
      <c r="A829" s="8" t="s">
        <v>37</v>
      </c>
      <c r="B829" s="8" t="s">
        <v>3297</v>
      </c>
      <c r="C829" s="8" t="s">
        <v>58</v>
      </c>
      <c r="D829" s="8" t="s">
        <v>44</v>
      </c>
      <c r="E829" s="8" t="s">
        <v>74</v>
      </c>
      <c r="F829" t="b">
        <v>0</v>
      </c>
      <c r="G829" s="9">
        <v>42270</v>
      </c>
      <c r="H829">
        <v>2.60092887269518e+16</v>
      </c>
      <c r="I829" s="8" t="s">
        <v>1136</v>
      </c>
      <c r="J829" s="8" t="s">
        <v>70</v>
      </c>
      <c r="K829">
        <v>1836.84</v>
      </c>
      <c r="L829">
        <v>340</v>
      </c>
      <c r="M829">
        <v>5950</v>
      </c>
      <c r="N829">
        <v>5515</v>
      </c>
      <c r="O829">
        <v>43</v>
      </c>
      <c r="P829">
        <v>8</v>
      </c>
      <c r="Q829">
        <v>5500</v>
      </c>
      <c r="R829">
        <v>86913</v>
      </c>
      <c r="S829">
        <v>75890.1</v>
      </c>
      <c r="T829">
        <v>5371</v>
      </c>
      <c r="U829" s="8" t="s">
        <v>222</v>
      </c>
      <c r="V829" s="8" t="s">
        <v>272</v>
      </c>
      <c r="W829" s="8" t="s">
        <v>273</v>
      </c>
      <c r="X829" s="8" t="s">
        <v>3298</v>
      </c>
      <c r="Y829" s="8" t="s">
        <v>3299</v>
      </c>
      <c r="Z829" s="8">
        <f t="shared" si="24"/>
        <v>0.00787978742899029</v>
      </c>
      <c r="AA829" s="8">
        <f t="shared" si="25"/>
        <v>5457</v>
      </c>
    </row>
    <row r="830" spans="1:27">
      <c r="A830" s="8" t="s">
        <v>78</v>
      </c>
      <c r="B830" s="8" t="s">
        <v>3300</v>
      </c>
      <c r="C830" s="8" t="s">
        <v>27</v>
      </c>
      <c r="D830" s="8" t="s">
        <v>44</v>
      </c>
      <c r="E830" s="8" t="s">
        <v>53</v>
      </c>
      <c r="F830" t="b">
        <v>1</v>
      </c>
      <c r="G830" s="9">
        <v>42243</v>
      </c>
      <c r="H830">
        <v>2.60014300974436e+16</v>
      </c>
      <c r="I830" s="8" t="s">
        <v>1154</v>
      </c>
      <c r="J830" s="8" t="s">
        <v>31</v>
      </c>
      <c r="K830">
        <v>1839.36</v>
      </c>
      <c r="L830">
        <v>3229</v>
      </c>
      <c r="M830">
        <v>6368</v>
      </c>
      <c r="N830">
        <v>6249</v>
      </c>
      <c r="O830">
        <v>75</v>
      </c>
      <c r="P830">
        <v>2</v>
      </c>
      <c r="Q830">
        <v>1301</v>
      </c>
      <c r="R830">
        <v>109053</v>
      </c>
      <c r="S830">
        <v>136393</v>
      </c>
      <c r="T830">
        <v>5444</v>
      </c>
      <c r="U830" s="8" t="s">
        <v>315</v>
      </c>
      <c r="V830" s="8" t="s">
        <v>235</v>
      </c>
      <c r="W830" s="8" t="s">
        <v>236</v>
      </c>
      <c r="X830" s="8" t="s">
        <v>3301</v>
      </c>
      <c r="Y830" s="8" t="s">
        <v>3302</v>
      </c>
      <c r="Z830" s="8">
        <f t="shared" si="24"/>
        <v>0.0611745513866232</v>
      </c>
      <c r="AA830" s="8">
        <f t="shared" si="25"/>
        <v>1226</v>
      </c>
    </row>
    <row r="831" spans="1:27">
      <c r="A831" s="8" t="s">
        <v>67</v>
      </c>
      <c r="B831" s="8" t="s">
        <v>3303</v>
      </c>
      <c r="C831" s="8" t="s">
        <v>58</v>
      </c>
      <c r="D831" s="8" t="s">
        <v>44</v>
      </c>
      <c r="E831" s="8" t="s">
        <v>74</v>
      </c>
      <c r="F831" t="b">
        <v>1</v>
      </c>
      <c r="G831" s="9">
        <v>42305</v>
      </c>
      <c r="H831">
        <v>2.60095112539572e+16</v>
      </c>
      <c r="I831" s="8" t="s">
        <v>598</v>
      </c>
      <c r="J831" s="8" t="s">
        <v>31</v>
      </c>
      <c r="K831">
        <v>1217.19</v>
      </c>
      <c r="L831">
        <v>4421</v>
      </c>
      <c r="M831">
        <v>6047</v>
      </c>
      <c r="N831">
        <v>6895</v>
      </c>
      <c r="O831">
        <v>26</v>
      </c>
      <c r="P831">
        <v>6</v>
      </c>
      <c r="Q831">
        <v>7665</v>
      </c>
      <c r="R831">
        <v>90409</v>
      </c>
      <c r="S831">
        <v>107769.53</v>
      </c>
      <c r="T831">
        <v>7729</v>
      </c>
      <c r="U831" s="8" t="s">
        <v>222</v>
      </c>
      <c r="V831" s="8" t="s">
        <v>272</v>
      </c>
      <c r="W831" s="8" t="s">
        <v>273</v>
      </c>
      <c r="X831" s="8" t="s">
        <v>3304</v>
      </c>
      <c r="Y831" s="8" t="s">
        <v>3305</v>
      </c>
      <c r="Z831" s="8">
        <f t="shared" si="24"/>
        <v>0.00340358685691844</v>
      </c>
      <c r="AA831" s="8">
        <f t="shared" si="25"/>
        <v>7639</v>
      </c>
    </row>
    <row r="832" spans="1:27">
      <c r="A832" s="8" t="s">
        <v>78</v>
      </c>
      <c r="B832" s="8" t="s">
        <v>3306</v>
      </c>
      <c r="C832" s="8" t="s">
        <v>39</v>
      </c>
      <c r="D832" s="8" t="s">
        <v>44</v>
      </c>
      <c r="E832" s="8" t="s">
        <v>45</v>
      </c>
      <c r="F832" t="b">
        <v>1</v>
      </c>
      <c r="G832" s="9">
        <v>42082</v>
      </c>
      <c r="H832">
        <v>2.6004555026779e+16</v>
      </c>
      <c r="I832" s="8" t="s">
        <v>46</v>
      </c>
      <c r="J832" s="8" t="s">
        <v>31</v>
      </c>
      <c r="K832">
        <v>1775.4</v>
      </c>
      <c r="L832">
        <v>4988</v>
      </c>
      <c r="M832">
        <v>6289</v>
      </c>
      <c r="N832">
        <v>6618</v>
      </c>
      <c r="O832">
        <v>69</v>
      </c>
      <c r="P832">
        <v>5</v>
      </c>
      <c r="Q832">
        <v>8413</v>
      </c>
      <c r="R832">
        <v>175620</v>
      </c>
      <c r="S832">
        <v>119340.78</v>
      </c>
      <c r="T832">
        <v>6373</v>
      </c>
      <c r="U832" s="8" t="s">
        <v>221</v>
      </c>
      <c r="V832" s="8" t="s">
        <v>278</v>
      </c>
      <c r="W832" s="8" t="s">
        <v>279</v>
      </c>
      <c r="X832" s="8" t="s">
        <v>3307</v>
      </c>
      <c r="Y832" s="8" t="s">
        <v>3308</v>
      </c>
      <c r="Z832" s="8">
        <f t="shared" si="24"/>
        <v>0.00826941514860978</v>
      </c>
      <c r="AA832" s="8">
        <f t="shared" si="25"/>
        <v>8344</v>
      </c>
    </row>
    <row r="833" spans="1:27">
      <c r="A833" s="8" t="s">
        <v>37</v>
      </c>
      <c r="B833" s="8" t="s">
        <v>3309</v>
      </c>
      <c r="C833" s="8" t="s">
        <v>27</v>
      </c>
      <c r="D833" s="8" t="s">
        <v>52</v>
      </c>
      <c r="E833" s="8" t="s">
        <v>45</v>
      </c>
      <c r="F833" t="b">
        <v>1</v>
      </c>
      <c r="G833" s="9">
        <v>42024</v>
      </c>
      <c r="H833">
        <v>2.60048817737357e+16</v>
      </c>
      <c r="I833" s="8" t="s">
        <v>1692</v>
      </c>
      <c r="J833" s="8" t="s">
        <v>64</v>
      </c>
      <c r="K833">
        <v>1768.7</v>
      </c>
      <c r="L833">
        <v>4772</v>
      </c>
      <c r="M833">
        <v>5767</v>
      </c>
      <c r="N833">
        <v>6258</v>
      </c>
      <c r="O833">
        <v>49</v>
      </c>
      <c r="P833">
        <v>8</v>
      </c>
      <c r="Q833">
        <v>7711</v>
      </c>
      <c r="R833">
        <v>196592</v>
      </c>
      <c r="S833">
        <v>82320.91</v>
      </c>
      <c r="T833">
        <v>5008</v>
      </c>
      <c r="U833" s="8" t="s">
        <v>223</v>
      </c>
      <c r="V833" s="8" t="s">
        <v>288</v>
      </c>
      <c r="W833" s="8" t="s">
        <v>289</v>
      </c>
      <c r="X833" s="8" t="s">
        <v>3310</v>
      </c>
      <c r="Y833" s="8" t="s">
        <v>3311</v>
      </c>
      <c r="Z833" s="8">
        <f t="shared" si="24"/>
        <v>0.00639519707648134</v>
      </c>
      <c r="AA833" s="8">
        <f t="shared" si="25"/>
        <v>7662</v>
      </c>
    </row>
    <row r="834" spans="1:27">
      <c r="A834" s="8" t="s">
        <v>37</v>
      </c>
      <c r="B834" s="8" t="s">
        <v>3312</v>
      </c>
      <c r="C834" s="8" t="s">
        <v>27</v>
      </c>
      <c r="D834" s="8" t="s">
        <v>28</v>
      </c>
      <c r="E834" s="8" t="s">
        <v>45</v>
      </c>
      <c r="F834" t="b">
        <v>0</v>
      </c>
      <c r="G834" s="9">
        <v>42049</v>
      </c>
      <c r="H834">
        <v>2.60018950823934e+16</v>
      </c>
      <c r="I834" s="8" t="s">
        <v>2408</v>
      </c>
      <c r="J834" s="8" t="s">
        <v>70</v>
      </c>
      <c r="K834">
        <v>1303.7</v>
      </c>
      <c r="L834">
        <v>1486</v>
      </c>
      <c r="M834">
        <v>6067</v>
      </c>
      <c r="N834">
        <v>5512</v>
      </c>
      <c r="O834">
        <v>89</v>
      </c>
      <c r="P834">
        <v>3</v>
      </c>
      <c r="Q834">
        <v>9761</v>
      </c>
      <c r="R834">
        <v>70073</v>
      </c>
      <c r="S834">
        <v>111316.65</v>
      </c>
      <c r="T834">
        <v>6527</v>
      </c>
      <c r="U834" s="8" t="s">
        <v>223</v>
      </c>
      <c r="V834" s="8" t="s">
        <v>288</v>
      </c>
      <c r="W834" s="8" t="s">
        <v>289</v>
      </c>
      <c r="X834" s="8" t="s">
        <v>3313</v>
      </c>
      <c r="Y834" s="8" t="s">
        <v>3314</v>
      </c>
      <c r="Z834" s="8">
        <f t="shared" ref="Z834:Z897" si="26">O834/(Q834-O834)</f>
        <v>0.00920181968569065</v>
      </c>
      <c r="AA834" s="8">
        <f t="shared" ref="AA834:AA897" si="27">Q834-O834</f>
        <v>9672</v>
      </c>
    </row>
    <row r="835" spans="1:27">
      <c r="A835" s="8" t="s">
        <v>37</v>
      </c>
      <c r="B835" s="8" t="s">
        <v>3315</v>
      </c>
      <c r="C835" s="8" t="s">
        <v>51</v>
      </c>
      <c r="D835" s="8" t="s">
        <v>44</v>
      </c>
      <c r="E835" s="8" t="s">
        <v>45</v>
      </c>
      <c r="F835" t="b">
        <v>1</v>
      </c>
      <c r="G835" s="9">
        <v>42062</v>
      </c>
      <c r="H835">
        <v>2.60088009110125e+16</v>
      </c>
      <c r="I835" s="8" t="s">
        <v>1927</v>
      </c>
      <c r="J835" s="8" t="s">
        <v>47</v>
      </c>
      <c r="K835">
        <v>1059.92</v>
      </c>
      <c r="L835">
        <v>456</v>
      </c>
      <c r="M835">
        <v>5941</v>
      </c>
      <c r="N835">
        <v>6505</v>
      </c>
      <c r="O835">
        <v>60</v>
      </c>
      <c r="P835">
        <v>9</v>
      </c>
      <c r="Q835">
        <v>2494</v>
      </c>
      <c r="R835">
        <v>70921</v>
      </c>
      <c r="S835">
        <v>101696.21</v>
      </c>
      <c r="T835">
        <v>9120</v>
      </c>
      <c r="U835" s="8" t="s">
        <v>315</v>
      </c>
      <c r="V835" s="8" t="s">
        <v>235</v>
      </c>
      <c r="W835" s="8" t="s">
        <v>236</v>
      </c>
      <c r="X835" s="8" t="s">
        <v>3316</v>
      </c>
      <c r="Y835" s="8" t="s">
        <v>3317</v>
      </c>
      <c r="Z835" s="8">
        <f t="shared" si="26"/>
        <v>0.0246507806080526</v>
      </c>
      <c r="AA835" s="8">
        <f t="shared" si="27"/>
        <v>2434</v>
      </c>
    </row>
    <row r="836" spans="1:27">
      <c r="A836" s="8" t="s">
        <v>78</v>
      </c>
      <c r="B836" s="8" t="s">
        <v>3318</v>
      </c>
      <c r="C836" s="8" t="s">
        <v>51</v>
      </c>
      <c r="D836" s="8" t="s">
        <v>44</v>
      </c>
      <c r="E836" s="8" t="s">
        <v>29</v>
      </c>
      <c r="F836" t="b">
        <v>0</v>
      </c>
      <c r="G836" s="9">
        <v>42138</v>
      </c>
      <c r="H836">
        <v>2.60042483559239e+16</v>
      </c>
      <c r="I836" s="8" t="s">
        <v>3319</v>
      </c>
      <c r="J836" s="8" t="s">
        <v>64</v>
      </c>
      <c r="K836">
        <v>1384.23</v>
      </c>
      <c r="L836">
        <v>1353</v>
      </c>
      <c r="M836">
        <v>6093</v>
      </c>
      <c r="N836">
        <v>5443</v>
      </c>
      <c r="O836">
        <v>6</v>
      </c>
      <c r="P836">
        <v>9</v>
      </c>
      <c r="Q836">
        <v>5285</v>
      </c>
      <c r="R836">
        <v>66406</v>
      </c>
      <c r="S836">
        <v>56529.37</v>
      </c>
      <c r="T836">
        <v>6326</v>
      </c>
      <c r="U836" s="8" t="s">
        <v>234</v>
      </c>
      <c r="V836" s="8" t="s">
        <v>235</v>
      </c>
      <c r="W836" s="8" t="s">
        <v>236</v>
      </c>
      <c r="X836" s="8" t="s">
        <v>3320</v>
      </c>
      <c r="Y836" s="8" t="s">
        <v>3321</v>
      </c>
      <c r="Z836" s="8">
        <f t="shared" si="26"/>
        <v>0.00113657889751847</v>
      </c>
      <c r="AA836" s="8">
        <f t="shared" si="27"/>
        <v>5279</v>
      </c>
    </row>
    <row r="837" spans="1:27">
      <c r="A837" s="8" t="s">
        <v>25</v>
      </c>
      <c r="B837" s="8" t="s">
        <v>3322</v>
      </c>
      <c r="C837" s="8" t="s">
        <v>58</v>
      </c>
      <c r="D837" s="8" t="s">
        <v>44</v>
      </c>
      <c r="E837" s="8" t="s">
        <v>45</v>
      </c>
      <c r="F837" t="b">
        <v>1</v>
      </c>
      <c r="G837" s="9">
        <v>42327</v>
      </c>
      <c r="H837">
        <v>2.6001181300159e+16</v>
      </c>
      <c r="I837" s="8" t="s">
        <v>1731</v>
      </c>
      <c r="J837" s="8" t="s">
        <v>47</v>
      </c>
      <c r="K837">
        <v>1266.71</v>
      </c>
      <c r="L837">
        <v>3112</v>
      </c>
      <c r="M837">
        <v>6990</v>
      </c>
      <c r="N837">
        <v>6939</v>
      </c>
      <c r="O837">
        <v>96</v>
      </c>
      <c r="P837">
        <v>7</v>
      </c>
      <c r="Q837">
        <v>6172</v>
      </c>
      <c r="R837">
        <v>185793</v>
      </c>
      <c r="S837">
        <v>68822.44</v>
      </c>
      <c r="T837">
        <v>6587</v>
      </c>
      <c r="U837" s="8" t="s">
        <v>3323</v>
      </c>
      <c r="V837" s="8" t="s">
        <v>235</v>
      </c>
      <c r="W837" s="8" t="s">
        <v>236</v>
      </c>
      <c r="X837" s="8" t="s">
        <v>3324</v>
      </c>
      <c r="Y837" s="8" t="s">
        <v>3325</v>
      </c>
      <c r="Z837" s="8">
        <f t="shared" si="26"/>
        <v>0.0157998683344305</v>
      </c>
      <c r="AA837" s="8">
        <f t="shared" si="27"/>
        <v>6076</v>
      </c>
    </row>
    <row r="838" spans="1:27">
      <c r="A838" s="8" t="s">
        <v>67</v>
      </c>
      <c r="B838" s="8" t="s">
        <v>3326</v>
      </c>
      <c r="C838" s="8" t="s">
        <v>51</v>
      </c>
      <c r="D838" s="8" t="s">
        <v>28</v>
      </c>
      <c r="E838" s="8" t="s">
        <v>45</v>
      </c>
      <c r="F838" t="b">
        <v>1</v>
      </c>
      <c r="G838" s="9">
        <v>42161</v>
      </c>
      <c r="H838">
        <v>2.60021256459596e+16</v>
      </c>
      <c r="I838" s="8" t="s">
        <v>3102</v>
      </c>
      <c r="J838" s="8" t="s">
        <v>70</v>
      </c>
      <c r="K838">
        <v>1374.1</v>
      </c>
      <c r="L838">
        <v>1245</v>
      </c>
      <c r="M838">
        <v>5055</v>
      </c>
      <c r="N838">
        <v>5499</v>
      </c>
      <c r="O838">
        <v>87</v>
      </c>
      <c r="P838">
        <v>5</v>
      </c>
      <c r="Q838">
        <v>2584</v>
      </c>
      <c r="R838">
        <v>175126</v>
      </c>
      <c r="S838">
        <v>68994.76</v>
      </c>
      <c r="T838">
        <v>5497</v>
      </c>
      <c r="U838" s="8" t="s">
        <v>223</v>
      </c>
      <c r="V838" s="8" t="s">
        <v>288</v>
      </c>
      <c r="W838" s="8" t="s">
        <v>289</v>
      </c>
      <c r="X838" s="8" t="s">
        <v>3327</v>
      </c>
      <c r="Y838" s="8" t="s">
        <v>3328</v>
      </c>
      <c r="Z838" s="8">
        <f t="shared" si="26"/>
        <v>0.0348418101722066</v>
      </c>
      <c r="AA838" s="8">
        <f t="shared" si="27"/>
        <v>2497</v>
      </c>
    </row>
    <row r="839" spans="1:27">
      <c r="A839" s="8" t="s">
        <v>67</v>
      </c>
      <c r="B839" s="8" t="s">
        <v>3329</v>
      </c>
      <c r="C839" s="8" t="s">
        <v>39</v>
      </c>
      <c r="D839" s="8" t="s">
        <v>44</v>
      </c>
      <c r="E839" s="8" t="s">
        <v>45</v>
      </c>
      <c r="F839" t="b">
        <v>1</v>
      </c>
      <c r="G839" s="9">
        <v>42107</v>
      </c>
      <c r="H839">
        <v>2.60033491237878e+16</v>
      </c>
      <c r="I839" s="8" t="s">
        <v>3330</v>
      </c>
      <c r="J839" s="8" t="s">
        <v>31</v>
      </c>
      <c r="K839">
        <v>1628.99</v>
      </c>
      <c r="L839">
        <v>4279</v>
      </c>
      <c r="M839">
        <v>5874</v>
      </c>
      <c r="N839">
        <v>5115</v>
      </c>
      <c r="O839">
        <v>12</v>
      </c>
      <c r="P839">
        <v>3</v>
      </c>
      <c r="Q839">
        <v>6996</v>
      </c>
      <c r="R839">
        <v>79038</v>
      </c>
      <c r="S839">
        <v>136417.96</v>
      </c>
      <c r="T839">
        <v>7039</v>
      </c>
      <c r="U839" s="8" t="s">
        <v>315</v>
      </c>
      <c r="V839" s="8" t="s">
        <v>235</v>
      </c>
      <c r="W839" s="8" t="s">
        <v>236</v>
      </c>
      <c r="X839" s="8" t="s">
        <v>3331</v>
      </c>
      <c r="Y839" s="8" t="s">
        <v>3332</v>
      </c>
      <c r="Z839" s="8">
        <f t="shared" si="26"/>
        <v>0.00171821305841924</v>
      </c>
      <c r="AA839" s="8">
        <f t="shared" si="27"/>
        <v>6984</v>
      </c>
    </row>
    <row r="840" spans="1:27">
      <c r="A840" s="8" t="s">
        <v>25</v>
      </c>
      <c r="B840" s="8" t="s">
        <v>3333</v>
      </c>
      <c r="C840" s="8" t="s">
        <v>27</v>
      </c>
      <c r="D840" s="8" t="s">
        <v>28</v>
      </c>
      <c r="E840" s="8" t="s">
        <v>29</v>
      </c>
      <c r="F840" t="b">
        <v>0</v>
      </c>
      <c r="G840" s="9">
        <v>42337</v>
      </c>
      <c r="H840">
        <v>2.6007667533831e+16</v>
      </c>
      <c r="I840" s="8" t="s">
        <v>3334</v>
      </c>
      <c r="J840" s="8" t="s">
        <v>64</v>
      </c>
      <c r="K840">
        <v>1916.73</v>
      </c>
      <c r="L840">
        <v>4624</v>
      </c>
      <c r="M840">
        <v>6920</v>
      </c>
      <c r="N840">
        <v>6423</v>
      </c>
      <c r="O840">
        <v>63</v>
      </c>
      <c r="P840">
        <v>5</v>
      </c>
      <c r="Q840">
        <v>1598</v>
      </c>
      <c r="R840">
        <v>172877</v>
      </c>
      <c r="S840">
        <v>85986.32</v>
      </c>
      <c r="T840">
        <v>6787</v>
      </c>
      <c r="U840" s="8" t="s">
        <v>223</v>
      </c>
      <c r="V840" s="8" t="s">
        <v>288</v>
      </c>
      <c r="W840" s="8" t="s">
        <v>289</v>
      </c>
      <c r="X840" s="8" t="s">
        <v>3335</v>
      </c>
      <c r="Y840" s="8" t="s">
        <v>3336</v>
      </c>
      <c r="Z840" s="8">
        <f t="shared" si="26"/>
        <v>0.041042345276873</v>
      </c>
      <c r="AA840" s="8">
        <f t="shared" si="27"/>
        <v>1535</v>
      </c>
    </row>
    <row r="841" spans="1:27">
      <c r="A841" s="8" t="s">
        <v>25</v>
      </c>
      <c r="B841" s="8" t="s">
        <v>3337</v>
      </c>
      <c r="C841" s="8" t="s">
        <v>51</v>
      </c>
      <c r="D841" s="8" t="s">
        <v>28</v>
      </c>
      <c r="E841" s="8" t="s">
        <v>45</v>
      </c>
      <c r="F841" t="b">
        <v>0</v>
      </c>
      <c r="G841" s="9">
        <v>42336</v>
      </c>
      <c r="H841">
        <v>2.60095785905021e+16</v>
      </c>
      <c r="I841" s="8" t="s">
        <v>2610</v>
      </c>
      <c r="J841" s="8" t="s">
        <v>31</v>
      </c>
      <c r="K841">
        <v>1208.07</v>
      </c>
      <c r="L841">
        <v>3787</v>
      </c>
      <c r="M841">
        <v>6158</v>
      </c>
      <c r="N841">
        <v>5177</v>
      </c>
      <c r="O841">
        <v>17</v>
      </c>
      <c r="P841">
        <v>0</v>
      </c>
      <c r="Q841">
        <v>650</v>
      </c>
      <c r="R841">
        <v>167661</v>
      </c>
      <c r="S841">
        <v>59844.12</v>
      </c>
      <c r="T841">
        <v>8190</v>
      </c>
      <c r="U841" s="8" t="s">
        <v>223</v>
      </c>
      <c r="V841" s="8" t="s">
        <v>288</v>
      </c>
      <c r="W841" s="8" t="s">
        <v>289</v>
      </c>
      <c r="X841" s="8" t="s">
        <v>3338</v>
      </c>
      <c r="Y841" s="8" t="s">
        <v>3339</v>
      </c>
      <c r="Z841" s="8">
        <f t="shared" si="26"/>
        <v>0.0268562401263823</v>
      </c>
      <c r="AA841" s="8">
        <f t="shared" si="27"/>
        <v>633</v>
      </c>
    </row>
    <row r="842" spans="1:27">
      <c r="A842" s="8" t="s">
        <v>25</v>
      </c>
      <c r="B842" s="8" t="s">
        <v>3340</v>
      </c>
      <c r="C842" s="8" t="s">
        <v>39</v>
      </c>
      <c r="D842" s="8" t="s">
        <v>28</v>
      </c>
      <c r="E842" s="8" t="s">
        <v>29</v>
      </c>
      <c r="F842" t="b">
        <v>0</v>
      </c>
      <c r="G842" s="9">
        <v>42094</v>
      </c>
      <c r="H842">
        <v>2.60055364001754e+16</v>
      </c>
      <c r="I842" s="8" t="s">
        <v>2206</v>
      </c>
      <c r="J842" s="8" t="s">
        <v>64</v>
      </c>
      <c r="K842">
        <v>1567.06</v>
      </c>
      <c r="L842">
        <v>507</v>
      </c>
      <c r="M842">
        <v>5653</v>
      </c>
      <c r="N842">
        <v>6541</v>
      </c>
      <c r="O842">
        <v>34</v>
      </c>
      <c r="P842">
        <v>2</v>
      </c>
      <c r="Q842">
        <v>3112</v>
      </c>
      <c r="R842">
        <v>184577</v>
      </c>
      <c r="S842">
        <v>138887.59</v>
      </c>
      <c r="T842">
        <v>9017</v>
      </c>
      <c r="U842" s="8" t="s">
        <v>223</v>
      </c>
      <c r="V842" s="8" t="s">
        <v>288</v>
      </c>
      <c r="W842" s="8" t="s">
        <v>289</v>
      </c>
      <c r="X842" s="8" t="s">
        <v>3341</v>
      </c>
      <c r="Y842" s="8" t="s">
        <v>3342</v>
      </c>
      <c r="Z842" s="8">
        <f t="shared" si="26"/>
        <v>0.0110461338531514</v>
      </c>
      <c r="AA842" s="8">
        <f t="shared" si="27"/>
        <v>3078</v>
      </c>
    </row>
    <row r="843" spans="1:27">
      <c r="A843" s="8" t="s">
        <v>37</v>
      </c>
      <c r="B843" s="8" t="s">
        <v>3343</v>
      </c>
      <c r="C843" s="8" t="s">
        <v>39</v>
      </c>
      <c r="D843" s="8" t="s">
        <v>28</v>
      </c>
      <c r="E843" s="8" t="s">
        <v>74</v>
      </c>
      <c r="F843" t="b">
        <v>0</v>
      </c>
      <c r="G843" s="9">
        <v>42358</v>
      </c>
      <c r="H843">
        <v>2.60031487787972e+16</v>
      </c>
      <c r="I843" s="8" t="s">
        <v>3344</v>
      </c>
      <c r="J843" s="8" t="s">
        <v>64</v>
      </c>
      <c r="K843">
        <v>1656.64</v>
      </c>
      <c r="L843">
        <v>4280</v>
      </c>
      <c r="M843">
        <v>6995</v>
      </c>
      <c r="N843">
        <v>5773</v>
      </c>
      <c r="O843">
        <v>7</v>
      </c>
      <c r="P843">
        <v>5</v>
      </c>
      <c r="Q843">
        <v>6617</v>
      </c>
      <c r="R843">
        <v>96009</v>
      </c>
      <c r="S843">
        <v>71769.26</v>
      </c>
      <c r="T843">
        <v>9849</v>
      </c>
      <c r="U843" s="8" t="s">
        <v>223</v>
      </c>
      <c r="V843" s="8" t="s">
        <v>288</v>
      </c>
      <c r="W843" s="8" t="s">
        <v>289</v>
      </c>
      <c r="X843" s="8" t="s">
        <v>3345</v>
      </c>
      <c r="Y843" s="8" t="s">
        <v>3346</v>
      </c>
      <c r="Z843" s="8">
        <f t="shared" si="26"/>
        <v>0.0010590015128593</v>
      </c>
      <c r="AA843" s="8">
        <f t="shared" si="27"/>
        <v>6610</v>
      </c>
    </row>
    <row r="844" spans="1:27">
      <c r="A844" s="8" t="s">
        <v>25</v>
      </c>
      <c r="B844" s="8" t="s">
        <v>3347</v>
      </c>
      <c r="C844" s="8" t="s">
        <v>58</v>
      </c>
      <c r="D844" s="8" t="s">
        <v>52</v>
      </c>
      <c r="E844" s="8" t="s">
        <v>45</v>
      </c>
      <c r="F844" t="b">
        <v>1</v>
      </c>
      <c r="G844" s="9">
        <v>42240</v>
      </c>
      <c r="H844">
        <v>2.6004788135925e+16</v>
      </c>
      <c r="I844" s="8" t="s">
        <v>3348</v>
      </c>
      <c r="J844" s="8" t="s">
        <v>47</v>
      </c>
      <c r="K844">
        <v>1654.19</v>
      </c>
      <c r="L844">
        <v>4035</v>
      </c>
      <c r="M844">
        <v>6084</v>
      </c>
      <c r="N844">
        <v>5616</v>
      </c>
      <c r="O844">
        <v>21</v>
      </c>
      <c r="P844">
        <v>8</v>
      </c>
      <c r="Q844">
        <v>6364</v>
      </c>
      <c r="R844">
        <v>60027</v>
      </c>
      <c r="S844">
        <v>93897.43</v>
      </c>
      <c r="T844">
        <v>6615</v>
      </c>
      <c r="U844" s="8" t="s">
        <v>402</v>
      </c>
      <c r="V844" s="8" t="s">
        <v>235</v>
      </c>
      <c r="W844" s="8" t="s">
        <v>236</v>
      </c>
      <c r="X844" s="8" t="s">
        <v>3349</v>
      </c>
      <c r="Y844" s="8" t="s">
        <v>3350</v>
      </c>
      <c r="Z844" s="8">
        <f t="shared" si="26"/>
        <v>0.00331073624467917</v>
      </c>
      <c r="AA844" s="8">
        <f t="shared" si="27"/>
        <v>6343</v>
      </c>
    </row>
    <row r="845" spans="1:27">
      <c r="A845" s="8" t="s">
        <v>25</v>
      </c>
      <c r="B845" s="8" t="s">
        <v>3351</v>
      </c>
      <c r="C845" s="8" t="s">
        <v>39</v>
      </c>
      <c r="D845" s="8" t="s">
        <v>52</v>
      </c>
      <c r="E845" s="8" t="s">
        <v>53</v>
      </c>
      <c r="F845" t="b">
        <v>0</v>
      </c>
      <c r="G845" s="9">
        <v>42074</v>
      </c>
      <c r="H845">
        <v>2.60036219785307e+16</v>
      </c>
      <c r="I845" s="8" t="s">
        <v>2070</v>
      </c>
      <c r="J845" s="8" t="s">
        <v>70</v>
      </c>
      <c r="K845">
        <v>1374.1</v>
      </c>
      <c r="L845">
        <v>4970</v>
      </c>
      <c r="M845">
        <v>6514</v>
      </c>
      <c r="N845">
        <v>6815</v>
      </c>
      <c r="O845">
        <v>55</v>
      </c>
      <c r="P845">
        <v>9</v>
      </c>
      <c r="Q845">
        <v>6986</v>
      </c>
      <c r="R845">
        <v>162633</v>
      </c>
      <c r="S845">
        <v>123735.03</v>
      </c>
      <c r="T845">
        <v>6160</v>
      </c>
      <c r="U845" s="8" t="s">
        <v>402</v>
      </c>
      <c r="V845" s="8" t="s">
        <v>235</v>
      </c>
      <c r="W845" s="8" t="s">
        <v>236</v>
      </c>
      <c r="X845" s="8" t="s">
        <v>3352</v>
      </c>
      <c r="Y845" s="8" t="s">
        <v>3353</v>
      </c>
      <c r="Z845" s="8">
        <f t="shared" si="26"/>
        <v>0.0079353628625018</v>
      </c>
      <c r="AA845" s="8">
        <f t="shared" si="27"/>
        <v>6931</v>
      </c>
    </row>
    <row r="846" spans="1:27">
      <c r="A846" s="8" t="s">
        <v>25</v>
      </c>
      <c r="B846" s="8" t="s">
        <v>3354</v>
      </c>
      <c r="C846" s="8" t="s">
        <v>39</v>
      </c>
      <c r="D846" s="8" t="s">
        <v>28</v>
      </c>
      <c r="E846" s="8" t="s">
        <v>29</v>
      </c>
      <c r="F846" t="b">
        <v>1</v>
      </c>
      <c r="G846" s="9">
        <v>42126</v>
      </c>
      <c r="H846">
        <v>2.60011302954738e+16</v>
      </c>
      <c r="I846" s="8" t="s">
        <v>513</v>
      </c>
      <c r="J846" s="8" t="s">
        <v>64</v>
      </c>
      <c r="K846">
        <v>1612.72</v>
      </c>
      <c r="L846">
        <v>2471</v>
      </c>
      <c r="M846">
        <v>5171</v>
      </c>
      <c r="N846">
        <v>6433</v>
      </c>
      <c r="O846">
        <v>23</v>
      </c>
      <c r="P846">
        <v>2</v>
      </c>
      <c r="Q846">
        <v>3098</v>
      </c>
      <c r="R846">
        <v>176843</v>
      </c>
      <c r="S846">
        <v>101106.7</v>
      </c>
      <c r="T846">
        <v>7891</v>
      </c>
      <c r="U846" s="8" t="s">
        <v>402</v>
      </c>
      <c r="V846" s="8" t="s">
        <v>235</v>
      </c>
      <c r="W846" s="8" t="s">
        <v>236</v>
      </c>
      <c r="X846" s="8" t="s">
        <v>3355</v>
      </c>
      <c r="Y846" s="8" t="s">
        <v>3356</v>
      </c>
      <c r="Z846" s="8">
        <f t="shared" si="26"/>
        <v>0.00747967479674797</v>
      </c>
      <c r="AA846" s="8">
        <f t="shared" si="27"/>
        <v>3075</v>
      </c>
    </row>
    <row r="847" spans="1:27">
      <c r="A847" s="8" t="s">
        <v>67</v>
      </c>
      <c r="B847" s="8" t="s">
        <v>3357</v>
      </c>
      <c r="C847" s="8" t="s">
        <v>39</v>
      </c>
      <c r="D847" s="8" t="s">
        <v>52</v>
      </c>
      <c r="E847" s="8" t="s">
        <v>45</v>
      </c>
      <c r="F847" t="b">
        <v>0</v>
      </c>
      <c r="G847" s="9">
        <v>42287</v>
      </c>
      <c r="H847">
        <v>2.60023277943472e+16</v>
      </c>
      <c r="I847" s="8" t="s">
        <v>2565</v>
      </c>
      <c r="J847" s="8" t="s">
        <v>47</v>
      </c>
      <c r="K847">
        <v>1895.61</v>
      </c>
      <c r="L847">
        <v>829</v>
      </c>
      <c r="M847">
        <v>5478</v>
      </c>
      <c r="N847">
        <v>5415</v>
      </c>
      <c r="O847">
        <v>7</v>
      </c>
      <c r="P847">
        <v>5</v>
      </c>
      <c r="Q847">
        <v>8177</v>
      </c>
      <c r="R847">
        <v>105331</v>
      </c>
      <c r="S847">
        <v>69780.91</v>
      </c>
      <c r="T847">
        <v>5911</v>
      </c>
      <c r="U847" s="8" t="s">
        <v>402</v>
      </c>
      <c r="V847" s="8" t="s">
        <v>235</v>
      </c>
      <c r="W847" s="8" t="s">
        <v>236</v>
      </c>
      <c r="X847" s="8" t="s">
        <v>3358</v>
      </c>
      <c r="Y847" s="8" t="s">
        <v>3359</v>
      </c>
      <c r="Z847" s="8">
        <f t="shared" si="26"/>
        <v>0.000856793145654835</v>
      </c>
      <c r="AA847" s="8">
        <f t="shared" si="27"/>
        <v>8170</v>
      </c>
    </row>
    <row r="848" spans="1:27">
      <c r="A848" s="8" t="s">
        <v>37</v>
      </c>
      <c r="B848" s="8" t="s">
        <v>3360</v>
      </c>
      <c r="C848" s="8" t="s">
        <v>27</v>
      </c>
      <c r="D848" s="8" t="s">
        <v>28</v>
      </c>
      <c r="E848" s="8" t="s">
        <v>74</v>
      </c>
      <c r="F848" t="b">
        <v>1</v>
      </c>
      <c r="G848" s="9">
        <v>42021</v>
      </c>
      <c r="H848">
        <v>2.6003754731275e+16</v>
      </c>
      <c r="I848" s="8" t="s">
        <v>3361</v>
      </c>
      <c r="J848" s="8" t="s">
        <v>47</v>
      </c>
      <c r="K848">
        <v>1331.6</v>
      </c>
      <c r="L848">
        <v>2814</v>
      </c>
      <c r="M848">
        <v>6411</v>
      </c>
      <c r="N848">
        <v>5067</v>
      </c>
      <c r="O848">
        <v>84</v>
      </c>
      <c r="P848">
        <v>7</v>
      </c>
      <c r="Q848">
        <v>6421</v>
      </c>
      <c r="R848">
        <v>196551</v>
      </c>
      <c r="S848">
        <v>83806.85</v>
      </c>
      <c r="T848">
        <v>5803</v>
      </c>
      <c r="U848" s="8" t="s">
        <v>223</v>
      </c>
      <c r="V848" s="8" t="s">
        <v>288</v>
      </c>
      <c r="W848" s="8" t="s">
        <v>289</v>
      </c>
      <c r="X848" s="8" t="s">
        <v>3362</v>
      </c>
      <c r="Y848" s="8" t="s">
        <v>3363</v>
      </c>
      <c r="Z848" s="8">
        <f t="shared" si="26"/>
        <v>0.0132554836673505</v>
      </c>
      <c r="AA848" s="8">
        <f t="shared" si="27"/>
        <v>6337</v>
      </c>
    </row>
    <row r="849" spans="1:27">
      <c r="A849" s="8" t="s">
        <v>78</v>
      </c>
      <c r="B849" s="8" t="s">
        <v>3364</v>
      </c>
      <c r="C849" s="8" t="s">
        <v>58</v>
      </c>
      <c r="D849" s="8" t="s">
        <v>52</v>
      </c>
      <c r="E849" s="8" t="s">
        <v>74</v>
      </c>
      <c r="F849" t="b">
        <v>0</v>
      </c>
      <c r="G849" s="9">
        <v>42350</v>
      </c>
      <c r="H849">
        <v>2.60020486150138e+16</v>
      </c>
      <c r="I849" s="8" t="s">
        <v>3365</v>
      </c>
      <c r="J849" s="8" t="s">
        <v>64</v>
      </c>
      <c r="K849">
        <v>1234.51</v>
      </c>
      <c r="L849">
        <v>4189</v>
      </c>
      <c r="M849">
        <v>6572</v>
      </c>
      <c r="N849">
        <v>5073</v>
      </c>
      <c r="O849">
        <v>64</v>
      </c>
      <c r="P849">
        <v>0</v>
      </c>
      <c r="Q849">
        <v>2821</v>
      </c>
      <c r="R849">
        <v>184946</v>
      </c>
      <c r="S849">
        <v>143813.06</v>
      </c>
      <c r="T849">
        <v>5668</v>
      </c>
      <c r="U849" s="8" t="s">
        <v>223</v>
      </c>
      <c r="V849" s="8" t="s">
        <v>288</v>
      </c>
      <c r="W849" s="8" t="s">
        <v>289</v>
      </c>
      <c r="X849" s="8" t="s">
        <v>3366</v>
      </c>
      <c r="Y849" s="8" t="s">
        <v>3367</v>
      </c>
      <c r="Z849" s="8">
        <f t="shared" si="26"/>
        <v>0.0232136380123322</v>
      </c>
      <c r="AA849" s="8">
        <f t="shared" si="27"/>
        <v>2757</v>
      </c>
    </row>
    <row r="850" spans="1:27">
      <c r="A850" s="8" t="s">
        <v>78</v>
      </c>
      <c r="B850" s="8" t="s">
        <v>3368</v>
      </c>
      <c r="C850" s="8" t="s">
        <v>27</v>
      </c>
      <c r="D850" s="8" t="s">
        <v>52</v>
      </c>
      <c r="E850" s="8" t="s">
        <v>45</v>
      </c>
      <c r="F850" t="b">
        <v>1</v>
      </c>
      <c r="G850" s="9">
        <v>42230</v>
      </c>
      <c r="H850">
        <v>2.60026662082932e+16</v>
      </c>
      <c r="I850" s="8" t="s">
        <v>3369</v>
      </c>
      <c r="J850" s="8" t="s">
        <v>70</v>
      </c>
      <c r="K850">
        <v>1218.3</v>
      </c>
      <c r="L850">
        <v>2747</v>
      </c>
      <c r="M850">
        <v>6988</v>
      </c>
      <c r="N850">
        <v>6035</v>
      </c>
      <c r="O850">
        <v>46</v>
      </c>
      <c r="P850">
        <v>3</v>
      </c>
      <c r="Q850">
        <v>9915</v>
      </c>
      <c r="R850">
        <v>94741</v>
      </c>
      <c r="S850">
        <v>60462.09</v>
      </c>
      <c r="T850">
        <v>9290</v>
      </c>
      <c r="U850" s="8" t="s">
        <v>402</v>
      </c>
      <c r="V850" s="8" t="s">
        <v>235</v>
      </c>
      <c r="W850" s="8" t="s">
        <v>236</v>
      </c>
      <c r="X850" s="8" t="s">
        <v>3370</v>
      </c>
      <c r="Y850" s="8" t="s">
        <v>3371</v>
      </c>
      <c r="Z850" s="8">
        <f t="shared" si="26"/>
        <v>0.00466105988448678</v>
      </c>
      <c r="AA850" s="8">
        <f t="shared" si="27"/>
        <v>9869</v>
      </c>
    </row>
    <row r="851" spans="1:27">
      <c r="A851" s="8" t="s">
        <v>78</v>
      </c>
      <c r="B851" s="8" t="s">
        <v>3372</v>
      </c>
      <c r="C851" s="8" t="s">
        <v>27</v>
      </c>
      <c r="D851" s="8" t="s">
        <v>28</v>
      </c>
      <c r="E851" s="8" t="s">
        <v>29</v>
      </c>
      <c r="F851" t="b">
        <v>0</v>
      </c>
      <c r="G851" s="9">
        <v>42065</v>
      </c>
      <c r="H851">
        <v>2.60086520755023e+16</v>
      </c>
      <c r="I851" s="8" t="s">
        <v>3373</v>
      </c>
      <c r="J851" s="8" t="s">
        <v>31</v>
      </c>
      <c r="K851">
        <v>1376.49</v>
      </c>
      <c r="L851">
        <v>219</v>
      </c>
      <c r="M851">
        <v>6757</v>
      </c>
      <c r="N851">
        <v>5770</v>
      </c>
      <c r="O851">
        <v>63</v>
      </c>
      <c r="P851">
        <v>7</v>
      </c>
      <c r="Q851">
        <v>1087</v>
      </c>
      <c r="R851">
        <v>148737</v>
      </c>
      <c r="S851">
        <v>58609.07</v>
      </c>
      <c r="T851">
        <v>6568</v>
      </c>
      <c r="U851" s="8" t="s">
        <v>223</v>
      </c>
      <c r="V851" s="8" t="s">
        <v>288</v>
      </c>
      <c r="W851" s="8" t="s">
        <v>289</v>
      </c>
      <c r="X851" s="8" t="s">
        <v>3374</v>
      </c>
      <c r="Y851" s="8" t="s">
        <v>3375</v>
      </c>
      <c r="Z851" s="8">
        <f t="shared" si="26"/>
        <v>0.0615234375</v>
      </c>
      <c r="AA851" s="8">
        <f t="shared" si="27"/>
        <v>1024</v>
      </c>
    </row>
    <row r="852" spans="1:27">
      <c r="A852" s="8" t="s">
        <v>67</v>
      </c>
      <c r="B852" s="8" t="s">
        <v>3376</v>
      </c>
      <c r="C852" s="8" t="s">
        <v>58</v>
      </c>
      <c r="D852" s="8" t="s">
        <v>28</v>
      </c>
      <c r="E852" s="8" t="s">
        <v>45</v>
      </c>
      <c r="F852" t="b">
        <v>0</v>
      </c>
      <c r="G852" s="9">
        <v>42014</v>
      </c>
      <c r="H852">
        <v>2.60020577186344e+16</v>
      </c>
      <c r="I852" s="8" t="s">
        <v>3377</v>
      </c>
      <c r="J852" s="8" t="s">
        <v>47</v>
      </c>
      <c r="K852">
        <v>1521.32</v>
      </c>
      <c r="L852">
        <v>1460</v>
      </c>
      <c r="M852">
        <v>6171</v>
      </c>
      <c r="N852">
        <v>5702</v>
      </c>
      <c r="O852">
        <v>77</v>
      </c>
      <c r="P852">
        <v>3</v>
      </c>
      <c r="Q852">
        <v>6315</v>
      </c>
      <c r="R852">
        <v>151801</v>
      </c>
      <c r="S852">
        <v>96230.2</v>
      </c>
      <c r="T852">
        <v>8370</v>
      </c>
      <c r="U852" s="8" t="s">
        <v>223</v>
      </c>
      <c r="V852" s="8" t="s">
        <v>288</v>
      </c>
      <c r="W852" s="8" t="s">
        <v>289</v>
      </c>
      <c r="X852" s="8" t="s">
        <v>3378</v>
      </c>
      <c r="Y852" s="8" t="s">
        <v>3379</v>
      </c>
      <c r="Z852" s="8">
        <f t="shared" si="26"/>
        <v>0.0123436999038153</v>
      </c>
      <c r="AA852" s="8">
        <f t="shared" si="27"/>
        <v>6238</v>
      </c>
    </row>
    <row r="853" spans="1:27">
      <c r="A853" s="8" t="s">
        <v>67</v>
      </c>
      <c r="B853" s="8" t="s">
        <v>3380</v>
      </c>
      <c r="C853" s="8" t="s">
        <v>27</v>
      </c>
      <c r="D853" s="8" t="s">
        <v>44</v>
      </c>
      <c r="E853" s="8" t="s">
        <v>29</v>
      </c>
      <c r="F853" t="b">
        <v>0</v>
      </c>
      <c r="G853" s="9">
        <v>42175</v>
      </c>
      <c r="H853">
        <v>2.60028383984158e+16</v>
      </c>
      <c r="I853" s="8" t="s">
        <v>159</v>
      </c>
      <c r="J853" s="8" t="s">
        <v>64</v>
      </c>
      <c r="K853">
        <v>1749.38</v>
      </c>
      <c r="L853">
        <v>4763</v>
      </c>
      <c r="M853">
        <v>5556</v>
      </c>
      <c r="N853">
        <v>6816</v>
      </c>
      <c r="O853">
        <v>76</v>
      </c>
      <c r="P853">
        <v>8</v>
      </c>
      <c r="Q853">
        <v>3858</v>
      </c>
      <c r="R853">
        <v>162861</v>
      </c>
      <c r="S853">
        <v>132236.53</v>
      </c>
      <c r="T853">
        <v>9390</v>
      </c>
      <c r="U853" s="8" t="s">
        <v>223</v>
      </c>
      <c r="V853" s="8" t="s">
        <v>288</v>
      </c>
      <c r="W853" s="8" t="s">
        <v>289</v>
      </c>
      <c r="X853" s="8" t="s">
        <v>3381</v>
      </c>
      <c r="Y853" s="8" t="s">
        <v>3382</v>
      </c>
      <c r="Z853" s="8">
        <f t="shared" si="26"/>
        <v>0.0200951877313591</v>
      </c>
      <c r="AA853" s="8">
        <f t="shared" si="27"/>
        <v>3782</v>
      </c>
    </row>
    <row r="854" spans="1:27">
      <c r="A854" s="8" t="s">
        <v>25</v>
      </c>
      <c r="B854" s="8" t="s">
        <v>3383</v>
      </c>
      <c r="C854" s="8" t="s">
        <v>51</v>
      </c>
      <c r="D854" s="8" t="s">
        <v>52</v>
      </c>
      <c r="E854" s="8" t="s">
        <v>53</v>
      </c>
      <c r="F854" t="b">
        <v>1</v>
      </c>
      <c r="G854" s="9">
        <v>42153</v>
      </c>
      <c r="H854">
        <v>2.60018774184864e+16</v>
      </c>
      <c r="I854" s="8" t="s">
        <v>2456</v>
      </c>
      <c r="J854" s="8" t="s">
        <v>47</v>
      </c>
      <c r="K854">
        <v>1379.4</v>
      </c>
      <c r="L854">
        <v>4846</v>
      </c>
      <c r="M854">
        <v>5618</v>
      </c>
      <c r="N854">
        <v>5422</v>
      </c>
      <c r="O854">
        <v>63</v>
      </c>
      <c r="P854">
        <v>4</v>
      </c>
      <c r="Q854">
        <v>9592</v>
      </c>
      <c r="R854">
        <v>181023</v>
      </c>
      <c r="S854">
        <v>93358.52</v>
      </c>
      <c r="T854">
        <v>5073</v>
      </c>
      <c r="U854" s="8" t="s">
        <v>223</v>
      </c>
      <c r="V854" s="8" t="s">
        <v>288</v>
      </c>
      <c r="W854" s="8" t="s">
        <v>289</v>
      </c>
      <c r="X854" s="8" t="s">
        <v>3384</v>
      </c>
      <c r="Y854" s="8" t="s">
        <v>3385</v>
      </c>
      <c r="Z854" s="8">
        <f t="shared" si="26"/>
        <v>0.00661139678875013</v>
      </c>
      <c r="AA854" s="8">
        <f t="shared" si="27"/>
        <v>9529</v>
      </c>
    </row>
    <row r="855" spans="1:27">
      <c r="A855" s="8" t="s">
        <v>78</v>
      </c>
      <c r="B855" s="8" t="s">
        <v>3386</v>
      </c>
      <c r="C855" s="8" t="s">
        <v>39</v>
      </c>
      <c r="D855" s="8" t="s">
        <v>28</v>
      </c>
      <c r="E855" s="8" t="s">
        <v>45</v>
      </c>
      <c r="F855" t="b">
        <v>1</v>
      </c>
      <c r="G855" s="9">
        <v>42334</v>
      </c>
      <c r="H855">
        <v>2.60076206228635e+16</v>
      </c>
      <c r="I855" s="8" t="s">
        <v>3387</v>
      </c>
      <c r="J855" s="8" t="s">
        <v>31</v>
      </c>
      <c r="K855">
        <v>1012.84</v>
      </c>
      <c r="L855">
        <v>1696</v>
      </c>
      <c r="M855">
        <v>6089</v>
      </c>
      <c r="N855">
        <v>6386</v>
      </c>
      <c r="O855">
        <v>92</v>
      </c>
      <c r="P855">
        <v>0</v>
      </c>
      <c r="Q855">
        <v>4712</v>
      </c>
      <c r="R855">
        <v>123802</v>
      </c>
      <c r="S855">
        <v>104482.66</v>
      </c>
      <c r="T855">
        <v>9164</v>
      </c>
      <c r="U855" s="8" t="s">
        <v>224</v>
      </c>
      <c r="V855" s="8" t="s">
        <v>288</v>
      </c>
      <c r="W855" s="8" t="s">
        <v>289</v>
      </c>
      <c r="X855" s="8" t="s">
        <v>3388</v>
      </c>
      <c r="Y855" s="8" t="s">
        <v>3389</v>
      </c>
      <c r="Z855" s="8">
        <f t="shared" si="26"/>
        <v>0.0199134199134199</v>
      </c>
      <c r="AA855" s="8">
        <f t="shared" si="27"/>
        <v>4620</v>
      </c>
    </row>
    <row r="856" spans="1:27">
      <c r="A856" s="8" t="s">
        <v>25</v>
      </c>
      <c r="B856" s="8" t="s">
        <v>3390</v>
      </c>
      <c r="C856" s="8" t="s">
        <v>51</v>
      </c>
      <c r="D856" s="8" t="s">
        <v>52</v>
      </c>
      <c r="E856" s="8" t="s">
        <v>29</v>
      </c>
      <c r="F856" t="b">
        <v>0</v>
      </c>
      <c r="G856" s="9">
        <v>42330</v>
      </c>
      <c r="H856">
        <v>2.60017556907113e+16</v>
      </c>
      <c r="I856" s="8" t="s">
        <v>461</v>
      </c>
      <c r="J856" s="8" t="s">
        <v>70</v>
      </c>
      <c r="K856">
        <v>1949.66</v>
      </c>
      <c r="L856">
        <v>3117</v>
      </c>
      <c r="M856">
        <v>5468</v>
      </c>
      <c r="N856">
        <v>5518</v>
      </c>
      <c r="O856">
        <v>96</v>
      </c>
      <c r="P856">
        <v>4</v>
      </c>
      <c r="Q856">
        <v>7686</v>
      </c>
      <c r="R856">
        <v>163044</v>
      </c>
      <c r="S856">
        <v>79224.2</v>
      </c>
      <c r="T856">
        <v>8377</v>
      </c>
      <c r="U856" s="8" t="s">
        <v>224</v>
      </c>
      <c r="V856" s="8" t="s">
        <v>288</v>
      </c>
      <c r="W856" s="8" t="s">
        <v>289</v>
      </c>
      <c r="X856" s="8" t="s">
        <v>3391</v>
      </c>
      <c r="Y856" s="8" t="s">
        <v>3392</v>
      </c>
      <c r="Z856" s="8">
        <f t="shared" si="26"/>
        <v>0.0126482213438735</v>
      </c>
      <c r="AA856" s="8">
        <f t="shared" si="27"/>
        <v>7590</v>
      </c>
    </row>
    <row r="857" spans="1:27">
      <c r="A857" s="8" t="s">
        <v>78</v>
      </c>
      <c r="B857" s="8" t="s">
        <v>3393</v>
      </c>
      <c r="C857" s="8" t="s">
        <v>51</v>
      </c>
      <c r="D857" s="8" t="s">
        <v>28</v>
      </c>
      <c r="E857" s="8" t="s">
        <v>29</v>
      </c>
      <c r="F857" t="b">
        <v>1</v>
      </c>
      <c r="G857" s="9">
        <v>42101</v>
      </c>
      <c r="H857">
        <v>2.60015062976167e+16</v>
      </c>
      <c r="I857" s="8" t="s">
        <v>3394</v>
      </c>
      <c r="J857" s="8" t="s">
        <v>70</v>
      </c>
      <c r="K857">
        <v>1532.91</v>
      </c>
      <c r="L857">
        <v>992</v>
      </c>
      <c r="M857">
        <v>6155</v>
      </c>
      <c r="N857">
        <v>6845</v>
      </c>
      <c r="O857">
        <v>23</v>
      </c>
      <c r="P857">
        <v>4</v>
      </c>
      <c r="Q857">
        <v>5335</v>
      </c>
      <c r="R857">
        <v>82574</v>
      </c>
      <c r="S857">
        <v>74901.42</v>
      </c>
      <c r="T857">
        <v>9696</v>
      </c>
      <c r="U857" s="8" t="s">
        <v>224</v>
      </c>
      <c r="V857" s="8" t="s">
        <v>288</v>
      </c>
      <c r="W857" s="8" t="s">
        <v>289</v>
      </c>
      <c r="X857" s="8" t="s">
        <v>3395</v>
      </c>
      <c r="Y857" s="8" t="s">
        <v>3396</v>
      </c>
      <c r="Z857" s="8">
        <f t="shared" si="26"/>
        <v>0.00432981927710843</v>
      </c>
      <c r="AA857" s="8">
        <f t="shared" si="27"/>
        <v>5312</v>
      </c>
    </row>
    <row r="858" spans="1:27">
      <c r="A858" s="8" t="s">
        <v>25</v>
      </c>
      <c r="B858" s="8" t="s">
        <v>3397</v>
      </c>
      <c r="C858" s="8" t="s">
        <v>39</v>
      </c>
      <c r="D858" s="8" t="s">
        <v>44</v>
      </c>
      <c r="E858" s="8" t="s">
        <v>74</v>
      </c>
      <c r="F858" t="b">
        <v>1</v>
      </c>
      <c r="G858" s="9">
        <v>42135</v>
      </c>
      <c r="H858">
        <v>2.60049234013044e+16</v>
      </c>
      <c r="I858" s="8" t="s">
        <v>3398</v>
      </c>
      <c r="J858" s="8" t="s">
        <v>31</v>
      </c>
      <c r="K858">
        <v>1080.66</v>
      </c>
      <c r="L858">
        <v>1483</v>
      </c>
      <c r="M858">
        <v>5365</v>
      </c>
      <c r="N858">
        <v>6653</v>
      </c>
      <c r="O858">
        <v>43</v>
      </c>
      <c r="P858">
        <v>8</v>
      </c>
      <c r="Q858">
        <v>2497</v>
      </c>
      <c r="R858">
        <v>133164</v>
      </c>
      <c r="S858">
        <v>99029.24</v>
      </c>
      <c r="T858">
        <v>6581</v>
      </c>
      <c r="U858" s="8" t="s">
        <v>224</v>
      </c>
      <c r="V858" s="8" t="s">
        <v>288</v>
      </c>
      <c r="W858" s="8" t="s">
        <v>289</v>
      </c>
      <c r="X858" s="8" t="s">
        <v>3399</v>
      </c>
      <c r="Y858" s="8" t="s">
        <v>3400</v>
      </c>
      <c r="Z858" s="8">
        <f t="shared" si="26"/>
        <v>0.0175224123879381</v>
      </c>
      <c r="AA858" s="8">
        <f t="shared" si="27"/>
        <v>2454</v>
      </c>
    </row>
    <row r="859" spans="1:27">
      <c r="A859" s="8" t="s">
        <v>25</v>
      </c>
      <c r="B859" s="8" t="s">
        <v>3401</v>
      </c>
      <c r="C859" s="8" t="s">
        <v>39</v>
      </c>
      <c r="D859" s="8" t="s">
        <v>52</v>
      </c>
      <c r="E859" s="8" t="s">
        <v>74</v>
      </c>
      <c r="F859" t="b">
        <v>0</v>
      </c>
      <c r="G859" s="9">
        <v>42036</v>
      </c>
      <c r="H859">
        <v>2.60080414782811e+16</v>
      </c>
      <c r="I859" s="8" t="s">
        <v>3402</v>
      </c>
      <c r="J859" s="8" t="s">
        <v>31</v>
      </c>
      <c r="K859">
        <v>1408.49</v>
      </c>
      <c r="L859">
        <v>864</v>
      </c>
      <c r="M859">
        <v>5985</v>
      </c>
      <c r="N859">
        <v>5973</v>
      </c>
      <c r="O859">
        <v>9</v>
      </c>
      <c r="P859">
        <v>7</v>
      </c>
      <c r="Q859">
        <v>596</v>
      </c>
      <c r="R859">
        <v>94503</v>
      </c>
      <c r="S859">
        <v>84827.92</v>
      </c>
      <c r="T859">
        <v>6239</v>
      </c>
      <c r="U859" s="8" t="s">
        <v>819</v>
      </c>
      <c r="V859" s="8" t="s">
        <v>235</v>
      </c>
      <c r="W859" s="8" t="s">
        <v>236</v>
      </c>
      <c r="X859" s="8" t="s">
        <v>3403</v>
      </c>
      <c r="Y859" s="8" t="s">
        <v>3404</v>
      </c>
      <c r="Z859" s="8">
        <f t="shared" si="26"/>
        <v>0.0153321976149915</v>
      </c>
      <c r="AA859" s="8">
        <f t="shared" si="27"/>
        <v>587</v>
      </c>
    </row>
    <row r="860" spans="1:27">
      <c r="A860" s="8" t="s">
        <v>78</v>
      </c>
      <c r="B860" s="8" t="s">
        <v>3405</v>
      </c>
      <c r="C860" s="8" t="s">
        <v>51</v>
      </c>
      <c r="D860" s="8" t="s">
        <v>44</v>
      </c>
      <c r="E860" s="8" t="s">
        <v>74</v>
      </c>
      <c r="F860" t="b">
        <v>1</v>
      </c>
      <c r="G860" s="9">
        <v>42245</v>
      </c>
      <c r="H860">
        <v>2.60033021677252e+16</v>
      </c>
      <c r="I860" s="8" t="s">
        <v>537</v>
      </c>
      <c r="J860" s="8" t="s">
        <v>64</v>
      </c>
      <c r="K860">
        <v>1260.22</v>
      </c>
      <c r="L860">
        <v>2709</v>
      </c>
      <c r="M860">
        <v>6895</v>
      </c>
      <c r="N860">
        <v>6275</v>
      </c>
      <c r="O860">
        <v>55</v>
      </c>
      <c r="P860">
        <v>6</v>
      </c>
      <c r="Q860">
        <v>3854</v>
      </c>
      <c r="R860">
        <v>116245</v>
      </c>
      <c r="S860">
        <v>78475.45</v>
      </c>
      <c r="T860">
        <v>6590</v>
      </c>
      <c r="U860" s="8" t="s">
        <v>223</v>
      </c>
      <c r="V860" s="8" t="s">
        <v>288</v>
      </c>
      <c r="W860" s="8" t="s">
        <v>289</v>
      </c>
      <c r="X860" s="8" t="s">
        <v>3406</v>
      </c>
      <c r="Y860" s="8" t="s">
        <v>3407</v>
      </c>
      <c r="Z860" s="8">
        <f t="shared" si="26"/>
        <v>0.0144774940773888</v>
      </c>
      <c r="AA860" s="8">
        <f t="shared" si="27"/>
        <v>3799</v>
      </c>
    </row>
    <row r="861" spans="1:27">
      <c r="A861" s="8" t="s">
        <v>25</v>
      </c>
      <c r="B861" s="8" t="s">
        <v>3408</v>
      </c>
      <c r="C861" s="8" t="s">
        <v>39</v>
      </c>
      <c r="D861" s="8" t="s">
        <v>52</v>
      </c>
      <c r="E861" s="8" t="s">
        <v>29</v>
      </c>
      <c r="F861" t="b">
        <v>0</v>
      </c>
      <c r="G861" s="9">
        <v>42093</v>
      </c>
      <c r="H861">
        <v>2.60088734621283e+16</v>
      </c>
      <c r="I861" s="8" t="s">
        <v>3409</v>
      </c>
      <c r="J861" s="8" t="s">
        <v>70</v>
      </c>
      <c r="K861">
        <v>1034.12</v>
      </c>
      <c r="L861">
        <v>2715</v>
      </c>
      <c r="M861">
        <v>5173</v>
      </c>
      <c r="N861">
        <v>5459</v>
      </c>
      <c r="O861">
        <v>58</v>
      </c>
      <c r="P861">
        <v>6</v>
      </c>
      <c r="Q861">
        <v>3973</v>
      </c>
      <c r="R861">
        <v>138502</v>
      </c>
      <c r="S861">
        <v>136894.29</v>
      </c>
      <c r="T861">
        <v>7648</v>
      </c>
      <c r="U861" s="8" t="s">
        <v>223</v>
      </c>
      <c r="V861" s="8" t="s">
        <v>288</v>
      </c>
      <c r="W861" s="8" t="s">
        <v>289</v>
      </c>
      <c r="X861" s="8" t="s">
        <v>3410</v>
      </c>
      <c r="Y861" s="8" t="s">
        <v>3411</v>
      </c>
      <c r="Z861" s="8">
        <f t="shared" si="26"/>
        <v>0.0148148148148148</v>
      </c>
      <c r="AA861" s="8">
        <f t="shared" si="27"/>
        <v>3915</v>
      </c>
    </row>
    <row r="862" spans="1:27">
      <c r="A862" s="8" t="s">
        <v>78</v>
      </c>
      <c r="B862" s="8" t="s">
        <v>3412</v>
      </c>
      <c r="C862" s="8" t="s">
        <v>58</v>
      </c>
      <c r="D862" s="8" t="s">
        <v>52</v>
      </c>
      <c r="E862" s="8" t="s">
        <v>74</v>
      </c>
      <c r="F862" t="b">
        <v>0</v>
      </c>
      <c r="G862" s="9">
        <v>42044</v>
      </c>
      <c r="H862">
        <v>2.600138248646e+16</v>
      </c>
      <c r="I862" s="8" t="s">
        <v>3413</v>
      </c>
      <c r="J862" s="8" t="s">
        <v>47</v>
      </c>
      <c r="K862">
        <v>1277.22</v>
      </c>
      <c r="L862">
        <v>907</v>
      </c>
      <c r="M862">
        <v>6257</v>
      </c>
      <c r="N862">
        <v>5540</v>
      </c>
      <c r="O862">
        <v>54</v>
      </c>
      <c r="P862">
        <v>8</v>
      </c>
      <c r="Q862">
        <v>7802</v>
      </c>
      <c r="R862">
        <v>199705</v>
      </c>
      <c r="S862">
        <v>143605.1</v>
      </c>
      <c r="T862">
        <v>8457</v>
      </c>
      <c r="U862" s="8" t="s">
        <v>223</v>
      </c>
      <c r="V862" s="8" t="s">
        <v>288</v>
      </c>
      <c r="W862" s="8" t="s">
        <v>289</v>
      </c>
      <c r="X862" s="8" t="s">
        <v>3414</v>
      </c>
      <c r="Y862" s="8" t="s">
        <v>3415</v>
      </c>
      <c r="Z862" s="8">
        <f t="shared" si="26"/>
        <v>0.00696954052658751</v>
      </c>
      <c r="AA862" s="8">
        <f t="shared" si="27"/>
        <v>7748</v>
      </c>
    </row>
    <row r="863" spans="1:27">
      <c r="A863" s="8" t="s">
        <v>78</v>
      </c>
      <c r="B863" s="8" t="s">
        <v>3416</v>
      </c>
      <c r="C863" s="8" t="s">
        <v>51</v>
      </c>
      <c r="D863" s="8" t="s">
        <v>28</v>
      </c>
      <c r="E863" s="8" t="s">
        <v>53</v>
      </c>
      <c r="F863" t="b">
        <v>0</v>
      </c>
      <c r="G863" s="9">
        <v>42170</v>
      </c>
      <c r="H863">
        <v>2.60082969365608e+16</v>
      </c>
      <c r="I863" s="8" t="s">
        <v>3417</v>
      </c>
      <c r="J863" s="8" t="s">
        <v>31</v>
      </c>
      <c r="K863">
        <v>1307.02</v>
      </c>
      <c r="L863">
        <v>590</v>
      </c>
      <c r="M863">
        <v>6458</v>
      </c>
      <c r="N863">
        <v>5193</v>
      </c>
      <c r="O863">
        <v>13</v>
      </c>
      <c r="P863">
        <v>6</v>
      </c>
      <c r="Q863">
        <v>229</v>
      </c>
      <c r="R863">
        <v>151762</v>
      </c>
      <c r="S863">
        <v>122982.63</v>
      </c>
      <c r="T863">
        <v>5449</v>
      </c>
      <c r="U863" s="8" t="s">
        <v>223</v>
      </c>
      <c r="V863" s="8" t="s">
        <v>288</v>
      </c>
      <c r="W863" s="8" t="s">
        <v>289</v>
      </c>
      <c r="X863" s="8" t="s">
        <v>3418</v>
      </c>
      <c r="Y863" s="8" t="s">
        <v>3419</v>
      </c>
      <c r="Z863" s="8">
        <f t="shared" si="26"/>
        <v>0.0601851851851852</v>
      </c>
      <c r="AA863" s="8">
        <f t="shared" si="27"/>
        <v>216</v>
      </c>
    </row>
    <row r="864" spans="1:27">
      <c r="A864" s="8" t="s">
        <v>37</v>
      </c>
      <c r="B864" s="8" t="s">
        <v>3420</v>
      </c>
      <c r="C864" s="8" t="s">
        <v>58</v>
      </c>
      <c r="D864" s="8" t="s">
        <v>52</v>
      </c>
      <c r="E864" s="8" t="s">
        <v>74</v>
      </c>
      <c r="F864" t="b">
        <v>0</v>
      </c>
      <c r="G864" s="9">
        <v>42299</v>
      </c>
      <c r="H864">
        <v>2.60022978511142e+16</v>
      </c>
      <c r="I864" s="8" t="s">
        <v>171</v>
      </c>
      <c r="J864" s="8" t="s">
        <v>70</v>
      </c>
      <c r="K864">
        <v>1540.16</v>
      </c>
      <c r="L864">
        <v>3705</v>
      </c>
      <c r="M864">
        <v>6223</v>
      </c>
      <c r="N864">
        <v>5219</v>
      </c>
      <c r="O864">
        <v>53</v>
      </c>
      <c r="P864">
        <v>2</v>
      </c>
      <c r="Q864">
        <v>6711</v>
      </c>
      <c r="R864">
        <v>125052</v>
      </c>
      <c r="S864">
        <v>77519.88</v>
      </c>
      <c r="T864">
        <v>7224</v>
      </c>
      <c r="U864" s="8" t="s">
        <v>223</v>
      </c>
      <c r="V864" s="8" t="s">
        <v>288</v>
      </c>
      <c r="W864" s="8" t="s">
        <v>289</v>
      </c>
      <c r="X864" s="8" t="s">
        <v>3421</v>
      </c>
      <c r="Y864" s="8" t="s">
        <v>3422</v>
      </c>
      <c r="Z864" s="8">
        <f t="shared" si="26"/>
        <v>0.00796034845298889</v>
      </c>
      <c r="AA864" s="8">
        <f t="shared" si="27"/>
        <v>6658</v>
      </c>
    </row>
    <row r="865" spans="1:27">
      <c r="A865" s="8" t="s">
        <v>37</v>
      </c>
      <c r="B865" s="8" t="s">
        <v>3423</v>
      </c>
      <c r="C865" s="8" t="s">
        <v>58</v>
      </c>
      <c r="D865" s="8" t="s">
        <v>44</v>
      </c>
      <c r="E865" s="8" t="s">
        <v>74</v>
      </c>
      <c r="F865" t="b">
        <v>0</v>
      </c>
      <c r="G865" s="9">
        <v>42366</v>
      </c>
      <c r="H865">
        <v>2.6006384419497e+16</v>
      </c>
      <c r="I865" s="8" t="s">
        <v>3424</v>
      </c>
      <c r="J865" s="8" t="s">
        <v>64</v>
      </c>
      <c r="K865">
        <v>1120.99</v>
      </c>
      <c r="L865">
        <v>2386</v>
      </c>
      <c r="M865">
        <v>6906</v>
      </c>
      <c r="N865">
        <v>6845</v>
      </c>
      <c r="O865">
        <v>87</v>
      </c>
      <c r="P865">
        <v>3</v>
      </c>
      <c r="Q865">
        <v>817</v>
      </c>
      <c r="R865">
        <v>69229</v>
      </c>
      <c r="S865">
        <v>74557.08</v>
      </c>
      <c r="T865">
        <v>9593</v>
      </c>
      <c r="U865" s="8" t="s">
        <v>224</v>
      </c>
      <c r="V865" s="8" t="s">
        <v>288</v>
      </c>
      <c r="W865" s="8" t="s">
        <v>289</v>
      </c>
      <c r="X865" s="8" t="s">
        <v>3425</v>
      </c>
      <c r="Y865" s="8" t="s">
        <v>3426</v>
      </c>
      <c r="Z865" s="8">
        <f t="shared" si="26"/>
        <v>0.119178082191781</v>
      </c>
      <c r="AA865" s="8">
        <f t="shared" si="27"/>
        <v>730</v>
      </c>
    </row>
    <row r="866" spans="1:27">
      <c r="A866" s="8" t="s">
        <v>37</v>
      </c>
      <c r="B866" s="8" t="s">
        <v>3427</v>
      </c>
      <c r="C866" s="8" t="s">
        <v>58</v>
      </c>
      <c r="D866" s="8" t="s">
        <v>44</v>
      </c>
      <c r="E866" s="8" t="s">
        <v>45</v>
      </c>
      <c r="F866" t="b">
        <v>1</v>
      </c>
      <c r="G866" s="9">
        <v>42075</v>
      </c>
      <c r="H866">
        <v>2.60027462897963e+16</v>
      </c>
      <c r="I866" s="8" t="s">
        <v>3428</v>
      </c>
      <c r="J866" s="8" t="s">
        <v>70</v>
      </c>
      <c r="K866">
        <v>1742.19</v>
      </c>
      <c r="L866">
        <v>4874</v>
      </c>
      <c r="M866">
        <v>5170</v>
      </c>
      <c r="N866">
        <v>5973</v>
      </c>
      <c r="O866">
        <v>13</v>
      </c>
      <c r="P866">
        <v>1</v>
      </c>
      <c r="Q866">
        <v>524</v>
      </c>
      <c r="R866">
        <v>58623</v>
      </c>
      <c r="S866">
        <v>62553.69</v>
      </c>
      <c r="T866">
        <v>7474</v>
      </c>
      <c r="U866" s="8" t="s">
        <v>224</v>
      </c>
      <c r="V866" s="8" t="s">
        <v>288</v>
      </c>
      <c r="W866" s="8" t="s">
        <v>289</v>
      </c>
      <c r="X866" s="8" t="s">
        <v>3429</v>
      </c>
      <c r="Y866" s="8" t="s">
        <v>3430</v>
      </c>
      <c r="Z866" s="8">
        <f t="shared" si="26"/>
        <v>0.025440313111546</v>
      </c>
      <c r="AA866" s="8">
        <f t="shared" si="27"/>
        <v>511</v>
      </c>
    </row>
    <row r="867" spans="1:27">
      <c r="A867" s="8" t="s">
        <v>67</v>
      </c>
      <c r="B867" s="8" t="s">
        <v>3431</v>
      </c>
      <c r="C867" s="8" t="s">
        <v>27</v>
      </c>
      <c r="D867" s="8" t="s">
        <v>52</v>
      </c>
      <c r="E867" s="8" t="s">
        <v>45</v>
      </c>
      <c r="F867" t="b">
        <v>0</v>
      </c>
      <c r="G867" s="9">
        <v>42270</v>
      </c>
      <c r="H867">
        <v>2.60030866754591e+16</v>
      </c>
      <c r="I867" s="8" t="s">
        <v>2856</v>
      </c>
      <c r="J867" s="8" t="s">
        <v>64</v>
      </c>
      <c r="K867">
        <v>1561.75</v>
      </c>
      <c r="L867">
        <v>2980</v>
      </c>
      <c r="M867">
        <v>5685</v>
      </c>
      <c r="N867">
        <v>6096</v>
      </c>
      <c r="O867">
        <v>33</v>
      </c>
      <c r="P867">
        <v>5</v>
      </c>
      <c r="Q867">
        <v>428</v>
      </c>
      <c r="R867">
        <v>169266</v>
      </c>
      <c r="S867">
        <v>67061.05</v>
      </c>
      <c r="T867">
        <v>7181</v>
      </c>
      <c r="U867" s="8" t="s">
        <v>224</v>
      </c>
      <c r="V867" s="8" t="s">
        <v>288</v>
      </c>
      <c r="W867" s="8" t="s">
        <v>289</v>
      </c>
      <c r="X867" s="8" t="s">
        <v>3432</v>
      </c>
      <c r="Y867" s="8" t="s">
        <v>3433</v>
      </c>
      <c r="Z867" s="8">
        <f t="shared" si="26"/>
        <v>0.0835443037974684</v>
      </c>
      <c r="AA867" s="8">
        <f t="shared" si="27"/>
        <v>395</v>
      </c>
    </row>
    <row r="868" spans="1:27">
      <c r="A868" s="8" t="s">
        <v>67</v>
      </c>
      <c r="B868" s="8" t="s">
        <v>3434</v>
      </c>
      <c r="C868" s="8" t="s">
        <v>58</v>
      </c>
      <c r="D868" s="8" t="s">
        <v>28</v>
      </c>
      <c r="E868" s="8" t="s">
        <v>74</v>
      </c>
      <c r="F868" t="b">
        <v>1</v>
      </c>
      <c r="G868" s="9">
        <v>42350</v>
      </c>
      <c r="H868">
        <v>2.60071040028601e+16</v>
      </c>
      <c r="I868" s="8" t="s">
        <v>30</v>
      </c>
      <c r="J868" s="8" t="s">
        <v>64</v>
      </c>
      <c r="K868">
        <v>1878.09</v>
      </c>
      <c r="L868">
        <v>3611</v>
      </c>
      <c r="M868">
        <v>6458</v>
      </c>
      <c r="N868">
        <v>6040</v>
      </c>
      <c r="O868">
        <v>14</v>
      </c>
      <c r="P868">
        <v>9</v>
      </c>
      <c r="Q868">
        <v>9890</v>
      </c>
      <c r="R868">
        <v>112679</v>
      </c>
      <c r="S868">
        <v>82665.65</v>
      </c>
      <c r="T868">
        <v>9578</v>
      </c>
      <c r="U868" s="8" t="s">
        <v>224</v>
      </c>
      <c r="V868" s="8" t="s">
        <v>288</v>
      </c>
      <c r="W868" s="8" t="s">
        <v>289</v>
      </c>
      <c r="X868" s="8" t="s">
        <v>3435</v>
      </c>
      <c r="Y868" s="8" t="s">
        <v>3436</v>
      </c>
      <c r="Z868" s="8">
        <f t="shared" si="26"/>
        <v>0.00141757796678817</v>
      </c>
      <c r="AA868" s="8">
        <f t="shared" si="27"/>
        <v>9876</v>
      </c>
    </row>
    <row r="869" spans="1:27">
      <c r="A869" s="8" t="s">
        <v>67</v>
      </c>
      <c r="B869" s="8" t="s">
        <v>3437</v>
      </c>
      <c r="C869" s="8" t="s">
        <v>39</v>
      </c>
      <c r="D869" s="8" t="s">
        <v>28</v>
      </c>
      <c r="E869" s="8" t="s">
        <v>74</v>
      </c>
      <c r="F869" t="b">
        <v>0</v>
      </c>
      <c r="G869" s="9">
        <v>42308</v>
      </c>
      <c r="H869">
        <v>2.60020925976604e+16</v>
      </c>
      <c r="I869" s="8" t="s">
        <v>3438</v>
      </c>
      <c r="J869" s="8" t="s">
        <v>31</v>
      </c>
      <c r="K869">
        <v>1224.19</v>
      </c>
      <c r="L869">
        <v>4522</v>
      </c>
      <c r="M869">
        <v>5155</v>
      </c>
      <c r="N869">
        <v>5812</v>
      </c>
      <c r="O869">
        <v>61</v>
      </c>
      <c r="P869">
        <v>8</v>
      </c>
      <c r="Q869">
        <v>1602</v>
      </c>
      <c r="R869">
        <v>175020</v>
      </c>
      <c r="S869">
        <v>127300.45</v>
      </c>
      <c r="T869">
        <v>7539</v>
      </c>
      <c r="U869" s="8" t="s">
        <v>224</v>
      </c>
      <c r="V869" s="8" t="s">
        <v>288</v>
      </c>
      <c r="W869" s="8" t="s">
        <v>289</v>
      </c>
      <c r="X869" s="8" t="s">
        <v>3439</v>
      </c>
      <c r="Y869" s="8" t="s">
        <v>3440</v>
      </c>
      <c r="Z869" s="8">
        <f t="shared" si="26"/>
        <v>0.0395846852693056</v>
      </c>
      <c r="AA869" s="8">
        <f t="shared" si="27"/>
        <v>1541</v>
      </c>
    </row>
    <row r="870" spans="1:27">
      <c r="A870" s="8" t="s">
        <v>37</v>
      </c>
      <c r="B870" s="8" t="s">
        <v>3441</v>
      </c>
      <c r="C870" s="8" t="s">
        <v>27</v>
      </c>
      <c r="D870" s="8" t="s">
        <v>44</v>
      </c>
      <c r="E870" s="8" t="s">
        <v>29</v>
      </c>
      <c r="F870" t="b">
        <v>0</v>
      </c>
      <c r="G870" s="9">
        <v>42280</v>
      </c>
      <c r="H870">
        <v>2.60064204294204e+16</v>
      </c>
      <c r="I870" s="8" t="s">
        <v>314</v>
      </c>
      <c r="J870" s="8" t="s">
        <v>47</v>
      </c>
      <c r="K870">
        <v>1393.81</v>
      </c>
      <c r="L870">
        <v>2546</v>
      </c>
      <c r="M870">
        <v>6233</v>
      </c>
      <c r="N870">
        <v>6142</v>
      </c>
      <c r="O870">
        <v>38</v>
      </c>
      <c r="P870">
        <v>5</v>
      </c>
      <c r="Q870">
        <v>9930</v>
      </c>
      <c r="R870">
        <v>160287</v>
      </c>
      <c r="S870">
        <v>83162.55</v>
      </c>
      <c r="T870">
        <v>6499</v>
      </c>
      <c r="U870" s="8" t="s">
        <v>223</v>
      </c>
      <c r="V870" s="8" t="s">
        <v>288</v>
      </c>
      <c r="W870" s="8" t="s">
        <v>289</v>
      </c>
      <c r="X870" s="8" t="s">
        <v>3442</v>
      </c>
      <c r="Y870" s="8" t="s">
        <v>3443</v>
      </c>
      <c r="Z870" s="8">
        <f t="shared" si="26"/>
        <v>0.00384148807116862</v>
      </c>
      <c r="AA870" s="8">
        <f t="shared" si="27"/>
        <v>9892</v>
      </c>
    </row>
    <row r="871" spans="1:27">
      <c r="A871" s="8" t="s">
        <v>37</v>
      </c>
      <c r="B871" s="8" t="s">
        <v>3444</v>
      </c>
      <c r="C871" s="8" t="s">
        <v>27</v>
      </c>
      <c r="D871" s="8" t="s">
        <v>52</v>
      </c>
      <c r="E871" s="8" t="s">
        <v>53</v>
      </c>
      <c r="F871" t="b">
        <v>1</v>
      </c>
      <c r="G871" s="9">
        <v>42091</v>
      </c>
      <c r="H871">
        <v>2.60015964279294e+16</v>
      </c>
      <c r="I871" s="8" t="s">
        <v>3445</v>
      </c>
      <c r="J871" s="8" t="s">
        <v>64</v>
      </c>
      <c r="K871">
        <v>1770.1</v>
      </c>
      <c r="L871">
        <v>4646</v>
      </c>
      <c r="M871">
        <v>5778</v>
      </c>
      <c r="N871">
        <v>6230</v>
      </c>
      <c r="O871">
        <v>4</v>
      </c>
      <c r="P871">
        <v>3</v>
      </c>
      <c r="Q871">
        <v>986</v>
      </c>
      <c r="R871">
        <v>84133</v>
      </c>
      <c r="S871">
        <v>57228.84</v>
      </c>
      <c r="T871">
        <v>5701</v>
      </c>
      <c r="U871" s="8" t="s">
        <v>223</v>
      </c>
      <c r="V871" s="8" t="s">
        <v>288</v>
      </c>
      <c r="W871" s="8" t="s">
        <v>289</v>
      </c>
      <c r="X871" s="8" t="s">
        <v>3446</v>
      </c>
      <c r="Y871" s="8" t="s">
        <v>3447</v>
      </c>
      <c r="Z871" s="8">
        <f t="shared" si="26"/>
        <v>0.00407331975560081</v>
      </c>
      <c r="AA871" s="8">
        <f t="shared" si="27"/>
        <v>982</v>
      </c>
    </row>
    <row r="872" spans="1:27">
      <c r="A872" s="8" t="s">
        <v>25</v>
      </c>
      <c r="B872" s="8" t="s">
        <v>3448</v>
      </c>
      <c r="C872" s="8" t="s">
        <v>39</v>
      </c>
      <c r="D872" s="8" t="s">
        <v>28</v>
      </c>
      <c r="E872" s="8" t="s">
        <v>45</v>
      </c>
      <c r="F872" t="b">
        <v>1</v>
      </c>
      <c r="G872" s="9">
        <v>42245</v>
      </c>
      <c r="H872">
        <v>2.60091153276493e+16</v>
      </c>
      <c r="I872" s="8" t="s">
        <v>112</v>
      </c>
      <c r="J872" s="8" t="s">
        <v>31</v>
      </c>
      <c r="K872">
        <v>1546.56</v>
      </c>
      <c r="L872">
        <v>1967</v>
      </c>
      <c r="M872">
        <v>6545</v>
      </c>
      <c r="N872">
        <v>5613</v>
      </c>
      <c r="O872">
        <v>72</v>
      </c>
      <c r="P872">
        <v>8</v>
      </c>
      <c r="Q872">
        <v>4624</v>
      </c>
      <c r="R872">
        <v>116915</v>
      </c>
      <c r="S872">
        <v>143238.24</v>
      </c>
      <c r="T872">
        <v>6590</v>
      </c>
      <c r="U872" s="8" t="s">
        <v>223</v>
      </c>
      <c r="V872" s="8" t="s">
        <v>288</v>
      </c>
      <c r="W872" s="8" t="s">
        <v>289</v>
      </c>
      <c r="X872" s="8" t="s">
        <v>3449</v>
      </c>
      <c r="Y872" s="8" t="s">
        <v>3450</v>
      </c>
      <c r="Z872" s="8">
        <f t="shared" si="26"/>
        <v>0.015817223198594</v>
      </c>
      <c r="AA872" s="8">
        <f t="shared" si="27"/>
        <v>4552</v>
      </c>
    </row>
    <row r="873" spans="1:27">
      <c r="A873" s="8" t="s">
        <v>67</v>
      </c>
      <c r="B873" s="8" t="s">
        <v>3451</v>
      </c>
      <c r="C873" s="8" t="s">
        <v>58</v>
      </c>
      <c r="D873" s="8" t="s">
        <v>52</v>
      </c>
      <c r="E873" s="8" t="s">
        <v>53</v>
      </c>
      <c r="F873" t="b">
        <v>1</v>
      </c>
      <c r="G873" s="9">
        <v>42082</v>
      </c>
      <c r="H873">
        <v>2.60096432589403e+16</v>
      </c>
      <c r="I873" s="8" t="s">
        <v>967</v>
      </c>
      <c r="J873" s="8" t="s">
        <v>47</v>
      </c>
      <c r="K873">
        <v>1007.06</v>
      </c>
      <c r="L873">
        <v>4017</v>
      </c>
      <c r="M873">
        <v>5611</v>
      </c>
      <c r="N873">
        <v>6536</v>
      </c>
      <c r="O873">
        <v>74</v>
      </c>
      <c r="P873">
        <v>2</v>
      </c>
      <c r="Q873">
        <v>7981</v>
      </c>
      <c r="R873">
        <v>104805</v>
      </c>
      <c r="S873">
        <v>123610.74</v>
      </c>
      <c r="T873">
        <v>7948</v>
      </c>
      <c r="U873" s="8" t="s">
        <v>223</v>
      </c>
      <c r="V873" s="8" t="s">
        <v>288</v>
      </c>
      <c r="W873" s="8" t="s">
        <v>289</v>
      </c>
      <c r="X873" s="8" t="s">
        <v>3452</v>
      </c>
      <c r="Y873" s="8" t="s">
        <v>3453</v>
      </c>
      <c r="Z873" s="8">
        <f t="shared" si="26"/>
        <v>0.00935879600354117</v>
      </c>
      <c r="AA873" s="8">
        <f t="shared" si="27"/>
        <v>7907</v>
      </c>
    </row>
    <row r="874" spans="1:27">
      <c r="A874" s="8" t="s">
        <v>25</v>
      </c>
      <c r="B874" s="8" t="s">
        <v>3454</v>
      </c>
      <c r="C874" s="8" t="s">
        <v>39</v>
      </c>
      <c r="D874" s="8" t="s">
        <v>52</v>
      </c>
      <c r="E874" s="8" t="s">
        <v>45</v>
      </c>
      <c r="F874" t="b">
        <v>0</v>
      </c>
      <c r="G874" s="9">
        <v>42342</v>
      </c>
      <c r="H874">
        <v>2.60048316288242e+16</v>
      </c>
      <c r="I874" s="8" t="s">
        <v>2444</v>
      </c>
      <c r="J874" s="8" t="s">
        <v>47</v>
      </c>
      <c r="K874">
        <v>1253.91</v>
      </c>
      <c r="L874">
        <v>4373</v>
      </c>
      <c r="M874">
        <v>6516</v>
      </c>
      <c r="N874">
        <v>6881</v>
      </c>
      <c r="O874">
        <v>26</v>
      </c>
      <c r="P874">
        <v>4</v>
      </c>
      <c r="Q874">
        <v>5670</v>
      </c>
      <c r="R874">
        <v>59551</v>
      </c>
      <c r="S874">
        <v>59997.09</v>
      </c>
      <c r="T874">
        <v>5167</v>
      </c>
      <c r="U874" s="8" t="s">
        <v>222</v>
      </c>
      <c r="V874" s="8" t="s">
        <v>272</v>
      </c>
      <c r="W874" s="8" t="s">
        <v>273</v>
      </c>
      <c r="X874" s="8" t="s">
        <v>3455</v>
      </c>
      <c r="Y874" s="8" t="s">
        <v>3456</v>
      </c>
      <c r="Z874" s="8">
        <f t="shared" si="26"/>
        <v>0.00460666194188519</v>
      </c>
      <c r="AA874" s="8">
        <f t="shared" si="27"/>
        <v>5644</v>
      </c>
    </row>
    <row r="875" spans="1:27">
      <c r="A875" s="8" t="s">
        <v>25</v>
      </c>
      <c r="B875" s="8" t="s">
        <v>3457</v>
      </c>
      <c r="C875" s="8" t="s">
        <v>58</v>
      </c>
      <c r="D875" s="8" t="s">
        <v>28</v>
      </c>
      <c r="E875" s="8" t="s">
        <v>29</v>
      </c>
      <c r="F875" t="b">
        <v>0</v>
      </c>
      <c r="G875" s="9">
        <v>42288</v>
      </c>
      <c r="H875">
        <v>2.60075870742622e+16</v>
      </c>
      <c r="I875" s="8" t="s">
        <v>187</v>
      </c>
      <c r="J875" s="8" t="s">
        <v>31</v>
      </c>
      <c r="K875">
        <v>1119.53</v>
      </c>
      <c r="L875">
        <v>3933</v>
      </c>
      <c r="M875">
        <v>5339</v>
      </c>
      <c r="N875">
        <v>5261</v>
      </c>
      <c r="O875">
        <v>31</v>
      </c>
      <c r="P875">
        <v>1</v>
      </c>
      <c r="Q875">
        <v>2969</v>
      </c>
      <c r="R875">
        <v>140834</v>
      </c>
      <c r="S875">
        <v>103712.61</v>
      </c>
      <c r="T875">
        <v>7389</v>
      </c>
      <c r="U875" s="8" t="s">
        <v>221</v>
      </c>
      <c r="V875" s="8" t="s">
        <v>278</v>
      </c>
      <c r="W875" s="8" t="s">
        <v>279</v>
      </c>
      <c r="X875" s="8" t="s">
        <v>3458</v>
      </c>
      <c r="Y875" s="8" t="s">
        <v>3459</v>
      </c>
      <c r="Z875" s="8">
        <f t="shared" si="26"/>
        <v>0.0105513955071477</v>
      </c>
      <c r="AA875" s="8">
        <f t="shared" si="27"/>
        <v>2938</v>
      </c>
    </row>
    <row r="876" spans="1:27">
      <c r="A876" s="8" t="s">
        <v>78</v>
      </c>
      <c r="B876" s="8" t="s">
        <v>3460</v>
      </c>
      <c r="C876" s="8" t="s">
        <v>27</v>
      </c>
      <c r="D876" s="8" t="s">
        <v>44</v>
      </c>
      <c r="E876" s="8" t="s">
        <v>74</v>
      </c>
      <c r="F876" t="b">
        <v>0</v>
      </c>
      <c r="G876" s="9">
        <v>42167</v>
      </c>
      <c r="H876">
        <v>2.6001053847532e+16</v>
      </c>
      <c r="I876" s="8" t="s">
        <v>1366</v>
      </c>
      <c r="J876" s="8" t="s">
        <v>64</v>
      </c>
      <c r="K876">
        <v>1738.24</v>
      </c>
      <c r="L876">
        <v>119</v>
      </c>
      <c r="M876">
        <v>6226</v>
      </c>
      <c r="N876">
        <v>5071</v>
      </c>
      <c r="O876">
        <v>75</v>
      </c>
      <c r="P876">
        <v>2</v>
      </c>
      <c r="Q876">
        <v>7400</v>
      </c>
      <c r="R876">
        <v>175725</v>
      </c>
      <c r="S876">
        <v>89137.33</v>
      </c>
      <c r="T876">
        <v>6785</v>
      </c>
      <c r="U876" s="8" t="s">
        <v>223</v>
      </c>
      <c r="V876" s="8" t="s">
        <v>288</v>
      </c>
      <c r="W876" s="8" t="s">
        <v>289</v>
      </c>
      <c r="X876" s="8" t="s">
        <v>3461</v>
      </c>
      <c r="Y876" s="8" t="s">
        <v>3462</v>
      </c>
      <c r="Z876" s="8">
        <f t="shared" si="26"/>
        <v>0.0102389078498294</v>
      </c>
      <c r="AA876" s="8">
        <f t="shared" si="27"/>
        <v>7325</v>
      </c>
    </row>
    <row r="877" spans="1:27">
      <c r="A877" s="8" t="s">
        <v>78</v>
      </c>
      <c r="B877" s="8" t="s">
        <v>3463</v>
      </c>
      <c r="C877" s="8" t="s">
        <v>39</v>
      </c>
      <c r="D877" s="8" t="s">
        <v>52</v>
      </c>
      <c r="E877" s="8" t="s">
        <v>45</v>
      </c>
      <c r="F877" t="b">
        <v>1</v>
      </c>
      <c r="G877" s="9">
        <v>42358</v>
      </c>
      <c r="H877">
        <v>2.60087276711614e+16</v>
      </c>
      <c r="I877" s="8" t="s">
        <v>128</v>
      </c>
      <c r="J877" s="8" t="s">
        <v>31</v>
      </c>
      <c r="K877">
        <v>1693.47</v>
      </c>
      <c r="L877">
        <v>2641</v>
      </c>
      <c r="M877">
        <v>5231</v>
      </c>
      <c r="N877">
        <v>6412</v>
      </c>
      <c r="O877">
        <v>10</v>
      </c>
      <c r="P877">
        <v>8</v>
      </c>
      <c r="Q877">
        <v>8657</v>
      </c>
      <c r="R877">
        <v>62058</v>
      </c>
      <c r="S877">
        <v>83426.82</v>
      </c>
      <c r="T877">
        <v>7978</v>
      </c>
      <c r="U877" s="8" t="s">
        <v>223</v>
      </c>
      <c r="V877" s="8" t="s">
        <v>288</v>
      </c>
      <c r="W877" s="8" t="s">
        <v>289</v>
      </c>
      <c r="X877" s="8" t="s">
        <v>3464</v>
      </c>
      <c r="Y877" s="8" t="s">
        <v>3465</v>
      </c>
      <c r="Z877" s="8">
        <f t="shared" si="26"/>
        <v>0.00115647045217995</v>
      </c>
      <c r="AA877" s="8">
        <f t="shared" si="27"/>
        <v>8647</v>
      </c>
    </row>
    <row r="878" spans="1:27">
      <c r="A878" s="8" t="s">
        <v>37</v>
      </c>
      <c r="B878" s="8" t="s">
        <v>3466</v>
      </c>
      <c r="C878" s="8" t="s">
        <v>27</v>
      </c>
      <c r="D878" s="8" t="s">
        <v>52</v>
      </c>
      <c r="E878" s="8" t="s">
        <v>29</v>
      </c>
      <c r="F878" t="b">
        <v>0</v>
      </c>
      <c r="G878" s="9">
        <v>42114</v>
      </c>
      <c r="H878">
        <v>2.60039663801193e+16</v>
      </c>
      <c r="I878" s="8" t="s">
        <v>3467</v>
      </c>
      <c r="J878" s="8" t="s">
        <v>31</v>
      </c>
      <c r="K878">
        <v>1700.17</v>
      </c>
      <c r="L878">
        <v>4139</v>
      </c>
      <c r="M878">
        <v>6254</v>
      </c>
      <c r="N878">
        <v>6200</v>
      </c>
      <c r="O878">
        <v>68</v>
      </c>
      <c r="P878">
        <v>4</v>
      </c>
      <c r="Q878">
        <v>9978</v>
      </c>
      <c r="R878">
        <v>158013</v>
      </c>
      <c r="S878">
        <v>80185.24</v>
      </c>
      <c r="T878">
        <v>8718</v>
      </c>
      <c r="U878" s="8" t="s">
        <v>3176</v>
      </c>
      <c r="V878" s="8" t="s">
        <v>33</v>
      </c>
      <c r="W878" s="8" t="s">
        <v>34</v>
      </c>
      <c r="X878" s="8" t="s">
        <v>3468</v>
      </c>
      <c r="Y878" s="8" t="s">
        <v>3469</v>
      </c>
      <c r="Z878" s="8">
        <f t="shared" si="26"/>
        <v>0.00686175580221998</v>
      </c>
      <c r="AA878" s="8">
        <f t="shared" si="27"/>
        <v>9910</v>
      </c>
    </row>
    <row r="879" spans="1:27">
      <c r="A879" s="8" t="s">
        <v>78</v>
      </c>
      <c r="B879" s="8" t="s">
        <v>3470</v>
      </c>
      <c r="C879" s="8" t="s">
        <v>39</v>
      </c>
      <c r="D879" s="8" t="s">
        <v>28</v>
      </c>
      <c r="E879" s="8" t="s">
        <v>53</v>
      </c>
      <c r="F879" t="b">
        <v>0</v>
      </c>
      <c r="G879" s="9">
        <v>42243</v>
      </c>
      <c r="H879">
        <v>2.60051361815989e+16</v>
      </c>
      <c r="I879" s="8" t="s">
        <v>598</v>
      </c>
      <c r="J879" s="8" t="s">
        <v>47</v>
      </c>
      <c r="K879">
        <v>1633.57</v>
      </c>
      <c r="L879">
        <v>1867</v>
      </c>
      <c r="M879">
        <v>5593</v>
      </c>
      <c r="N879">
        <v>6449</v>
      </c>
      <c r="O879">
        <v>12</v>
      </c>
      <c r="P879">
        <v>7</v>
      </c>
      <c r="Q879">
        <v>4989</v>
      </c>
      <c r="R879">
        <v>73773</v>
      </c>
      <c r="S879">
        <v>65101.4</v>
      </c>
      <c r="T879">
        <v>5969</v>
      </c>
      <c r="U879" s="8" t="s">
        <v>3471</v>
      </c>
      <c r="V879" s="8" t="s">
        <v>33</v>
      </c>
      <c r="W879" s="8" t="s">
        <v>34</v>
      </c>
      <c r="X879" s="8" t="s">
        <v>3472</v>
      </c>
      <c r="Y879" s="8" t="s">
        <v>3473</v>
      </c>
      <c r="Z879" s="8">
        <f t="shared" si="26"/>
        <v>0.00241109101868596</v>
      </c>
      <c r="AA879" s="8">
        <f t="shared" si="27"/>
        <v>4977</v>
      </c>
    </row>
    <row r="880" spans="1:27">
      <c r="A880" s="8" t="s">
        <v>25</v>
      </c>
      <c r="B880" s="8" t="s">
        <v>3474</v>
      </c>
      <c r="C880" s="8" t="s">
        <v>27</v>
      </c>
      <c r="D880" s="8" t="s">
        <v>28</v>
      </c>
      <c r="E880" s="8" t="s">
        <v>45</v>
      </c>
      <c r="F880" t="b">
        <v>1</v>
      </c>
      <c r="G880" s="9">
        <v>42171</v>
      </c>
      <c r="H880">
        <v>2.6006256360448e+16</v>
      </c>
      <c r="I880" s="8" t="s">
        <v>3475</v>
      </c>
      <c r="J880" s="8" t="s">
        <v>47</v>
      </c>
      <c r="K880">
        <v>1574</v>
      </c>
      <c r="L880">
        <v>2636</v>
      </c>
      <c r="M880">
        <v>6253</v>
      </c>
      <c r="N880">
        <v>5319</v>
      </c>
      <c r="O880">
        <v>57</v>
      </c>
      <c r="P880">
        <v>0</v>
      </c>
      <c r="Q880">
        <v>9065</v>
      </c>
      <c r="R880">
        <v>154815</v>
      </c>
      <c r="S880">
        <v>60945.83</v>
      </c>
      <c r="T880">
        <v>7595</v>
      </c>
      <c r="U880" s="8" t="s">
        <v>3471</v>
      </c>
      <c r="V880" s="8" t="s">
        <v>33</v>
      </c>
      <c r="W880" s="8" t="s">
        <v>34</v>
      </c>
      <c r="X880" s="8" t="s">
        <v>3476</v>
      </c>
      <c r="Y880" s="8" t="s">
        <v>3477</v>
      </c>
      <c r="Z880" s="8">
        <f t="shared" si="26"/>
        <v>0.00632770870337478</v>
      </c>
      <c r="AA880" s="8">
        <f t="shared" si="27"/>
        <v>9008</v>
      </c>
    </row>
    <row r="881" spans="1:27">
      <c r="A881" s="8" t="s">
        <v>78</v>
      </c>
      <c r="B881" s="8" t="s">
        <v>3478</v>
      </c>
      <c r="C881" s="8" t="s">
        <v>51</v>
      </c>
      <c r="D881" s="8" t="s">
        <v>28</v>
      </c>
      <c r="E881" s="8" t="s">
        <v>53</v>
      </c>
      <c r="F881" t="b">
        <v>1</v>
      </c>
      <c r="G881" s="9">
        <v>42017</v>
      </c>
      <c r="H881">
        <v>2.60029518147186e+16</v>
      </c>
      <c r="I881" s="8" t="s">
        <v>655</v>
      </c>
      <c r="J881" s="8" t="s">
        <v>64</v>
      </c>
      <c r="K881">
        <v>1464.74</v>
      </c>
      <c r="L881">
        <v>3747</v>
      </c>
      <c r="M881">
        <v>6320</v>
      </c>
      <c r="N881">
        <v>5627</v>
      </c>
      <c r="O881">
        <v>40</v>
      </c>
      <c r="P881">
        <v>9</v>
      </c>
      <c r="Q881">
        <v>7498</v>
      </c>
      <c r="R881">
        <v>87941</v>
      </c>
      <c r="S881">
        <v>52464.58</v>
      </c>
      <c r="T881">
        <v>5213</v>
      </c>
      <c r="U881" s="8" t="s">
        <v>3471</v>
      </c>
      <c r="V881" s="8" t="s">
        <v>33</v>
      </c>
      <c r="W881" s="8" t="s">
        <v>34</v>
      </c>
      <c r="X881" s="8" t="s">
        <v>3479</v>
      </c>
      <c r="Y881" s="8" t="s">
        <v>3480</v>
      </c>
      <c r="Z881" s="8">
        <f t="shared" si="26"/>
        <v>0.0053633681952266</v>
      </c>
      <c r="AA881" s="8">
        <f t="shared" si="27"/>
        <v>7458</v>
      </c>
    </row>
    <row r="882" spans="1:27">
      <c r="A882" s="8" t="s">
        <v>25</v>
      </c>
      <c r="B882" s="8" t="s">
        <v>3481</v>
      </c>
      <c r="C882" s="8" t="s">
        <v>39</v>
      </c>
      <c r="D882" s="8" t="s">
        <v>52</v>
      </c>
      <c r="E882" s="8" t="s">
        <v>74</v>
      </c>
      <c r="F882" t="b">
        <v>0</v>
      </c>
      <c r="G882" s="9">
        <v>42289</v>
      </c>
      <c r="H882">
        <v>2.60024113095866e+16</v>
      </c>
      <c r="I882" s="8" t="s">
        <v>3482</v>
      </c>
      <c r="J882" s="8" t="s">
        <v>47</v>
      </c>
      <c r="K882">
        <v>1566.72</v>
      </c>
      <c r="L882">
        <v>153</v>
      </c>
      <c r="M882">
        <v>6790</v>
      </c>
      <c r="N882">
        <v>5231</v>
      </c>
      <c r="O882">
        <v>29</v>
      </c>
      <c r="P882">
        <v>5</v>
      </c>
      <c r="Q882">
        <v>3235</v>
      </c>
      <c r="R882">
        <v>170466</v>
      </c>
      <c r="S882">
        <v>117959.89</v>
      </c>
      <c r="T882">
        <v>6870</v>
      </c>
      <c r="U882" s="8" t="s">
        <v>3471</v>
      </c>
      <c r="V882" s="8" t="s">
        <v>33</v>
      </c>
      <c r="W882" s="8" t="s">
        <v>34</v>
      </c>
      <c r="X882" s="8" t="s">
        <v>3483</v>
      </c>
      <c r="Y882" s="8" t="s">
        <v>3484</v>
      </c>
      <c r="Z882" s="8">
        <f t="shared" si="26"/>
        <v>0.0090455396132252</v>
      </c>
      <c r="AA882" s="8">
        <f t="shared" si="27"/>
        <v>3206</v>
      </c>
    </row>
    <row r="883" spans="1:27">
      <c r="A883" s="8" t="s">
        <v>78</v>
      </c>
      <c r="B883" s="8" t="s">
        <v>3485</v>
      </c>
      <c r="C883" s="8" t="s">
        <v>27</v>
      </c>
      <c r="D883" s="8" t="s">
        <v>28</v>
      </c>
      <c r="E883" s="8" t="s">
        <v>45</v>
      </c>
      <c r="F883" t="b">
        <v>0</v>
      </c>
      <c r="G883" s="9">
        <v>42162</v>
      </c>
      <c r="H883">
        <v>2.60036679825727e+16</v>
      </c>
      <c r="I883" s="8" t="s">
        <v>3486</v>
      </c>
      <c r="J883" s="8" t="s">
        <v>64</v>
      </c>
      <c r="K883">
        <v>1960.88</v>
      </c>
      <c r="L883">
        <v>2002</v>
      </c>
      <c r="M883">
        <v>5028</v>
      </c>
      <c r="N883">
        <v>6665</v>
      </c>
      <c r="O883">
        <v>14</v>
      </c>
      <c r="P883">
        <v>7</v>
      </c>
      <c r="Q883">
        <v>5165</v>
      </c>
      <c r="R883">
        <v>164999</v>
      </c>
      <c r="S883">
        <v>63989.84</v>
      </c>
      <c r="T883">
        <v>5512</v>
      </c>
      <c r="U883" s="8" t="s">
        <v>222</v>
      </c>
      <c r="V883" s="8" t="s">
        <v>272</v>
      </c>
      <c r="W883" s="8" t="s">
        <v>273</v>
      </c>
      <c r="X883" s="8" t="s">
        <v>3487</v>
      </c>
      <c r="Y883" s="8" t="s">
        <v>3488</v>
      </c>
      <c r="Z883" s="8">
        <f t="shared" si="26"/>
        <v>0.0027179188507086</v>
      </c>
      <c r="AA883" s="8">
        <f t="shared" si="27"/>
        <v>5151</v>
      </c>
    </row>
    <row r="884" spans="1:27">
      <c r="A884" s="8" t="s">
        <v>25</v>
      </c>
      <c r="B884" s="8" t="s">
        <v>3489</v>
      </c>
      <c r="C884" s="8" t="s">
        <v>51</v>
      </c>
      <c r="D884" s="8" t="s">
        <v>28</v>
      </c>
      <c r="E884" s="8" t="s">
        <v>74</v>
      </c>
      <c r="F884" t="b">
        <v>0</v>
      </c>
      <c r="G884" s="9">
        <v>42171</v>
      </c>
      <c r="H884">
        <v>2.60024212316326e+16</v>
      </c>
      <c r="I884" s="8" t="s">
        <v>2287</v>
      </c>
      <c r="J884" s="8" t="s">
        <v>70</v>
      </c>
      <c r="K884">
        <v>1015.55</v>
      </c>
      <c r="L884">
        <v>2845</v>
      </c>
      <c r="M884">
        <v>6990</v>
      </c>
      <c r="N884">
        <v>6460</v>
      </c>
      <c r="O884">
        <v>16</v>
      </c>
      <c r="P884">
        <v>8</v>
      </c>
      <c r="Q884">
        <v>8730</v>
      </c>
      <c r="R884">
        <v>123709</v>
      </c>
      <c r="S884">
        <v>128067.05</v>
      </c>
      <c r="T884">
        <v>8991</v>
      </c>
      <c r="U884" s="8" t="s">
        <v>221</v>
      </c>
      <c r="V884" s="8" t="s">
        <v>278</v>
      </c>
      <c r="W884" s="8" t="s">
        <v>279</v>
      </c>
      <c r="X884" s="8" t="s">
        <v>3490</v>
      </c>
      <c r="Y884" s="8" t="s">
        <v>3491</v>
      </c>
      <c r="Z884" s="8">
        <f t="shared" si="26"/>
        <v>0.00183612577461556</v>
      </c>
      <c r="AA884" s="8">
        <f t="shared" si="27"/>
        <v>8714</v>
      </c>
    </row>
    <row r="885" spans="1:27">
      <c r="A885" s="8" t="s">
        <v>37</v>
      </c>
      <c r="B885" s="8" t="s">
        <v>3492</v>
      </c>
      <c r="C885" s="8" t="s">
        <v>58</v>
      </c>
      <c r="D885" s="8" t="s">
        <v>44</v>
      </c>
      <c r="E885" s="8" t="s">
        <v>29</v>
      </c>
      <c r="F885" t="b">
        <v>0</v>
      </c>
      <c r="G885" s="9">
        <v>42047</v>
      </c>
      <c r="H885">
        <v>2.60028485610464e+16</v>
      </c>
      <c r="I885" s="8" t="s">
        <v>3344</v>
      </c>
      <c r="J885" s="8" t="s">
        <v>47</v>
      </c>
      <c r="K885">
        <v>1990.14</v>
      </c>
      <c r="L885">
        <v>511</v>
      </c>
      <c r="M885">
        <v>6954</v>
      </c>
      <c r="N885">
        <v>6789</v>
      </c>
      <c r="O885">
        <v>6</v>
      </c>
      <c r="P885">
        <v>7</v>
      </c>
      <c r="Q885">
        <v>4784</v>
      </c>
      <c r="R885">
        <v>119841</v>
      </c>
      <c r="S885">
        <v>123671.47</v>
      </c>
      <c r="T885">
        <v>7129</v>
      </c>
      <c r="U885" s="8" t="s">
        <v>222</v>
      </c>
      <c r="V885" s="8" t="s">
        <v>272</v>
      </c>
      <c r="W885" s="8" t="s">
        <v>273</v>
      </c>
      <c r="X885" s="8" t="s">
        <v>3493</v>
      </c>
      <c r="Y885" s="8" t="s">
        <v>3494</v>
      </c>
      <c r="Z885" s="8">
        <f t="shared" si="26"/>
        <v>0.00125575554625366</v>
      </c>
      <c r="AA885" s="8">
        <f t="shared" si="27"/>
        <v>4778</v>
      </c>
    </row>
    <row r="886" spans="1:27">
      <c r="A886" s="8" t="s">
        <v>67</v>
      </c>
      <c r="B886" s="8" t="s">
        <v>3495</v>
      </c>
      <c r="C886" s="8" t="s">
        <v>39</v>
      </c>
      <c r="D886" s="8" t="s">
        <v>28</v>
      </c>
      <c r="E886" s="8" t="s">
        <v>74</v>
      </c>
      <c r="F886" t="b">
        <v>0</v>
      </c>
      <c r="G886" s="9">
        <v>42095</v>
      </c>
      <c r="H886">
        <v>2.6004236498947e+16</v>
      </c>
      <c r="I886" s="8" t="s">
        <v>2508</v>
      </c>
      <c r="J886" s="8" t="s">
        <v>64</v>
      </c>
      <c r="K886">
        <v>1670.07</v>
      </c>
      <c r="L886">
        <v>2227</v>
      </c>
      <c r="M886">
        <v>5869</v>
      </c>
      <c r="N886">
        <v>6209</v>
      </c>
      <c r="O886">
        <v>34</v>
      </c>
      <c r="P886">
        <v>6</v>
      </c>
      <c r="Q886">
        <v>6843</v>
      </c>
      <c r="R886">
        <v>87794</v>
      </c>
      <c r="S886">
        <v>111896.22</v>
      </c>
      <c r="T886">
        <v>7644</v>
      </c>
      <c r="U886" s="8" t="s">
        <v>221</v>
      </c>
      <c r="V886" s="8" t="s">
        <v>278</v>
      </c>
      <c r="W886" s="8" t="s">
        <v>279</v>
      </c>
      <c r="X886" s="8" t="s">
        <v>3496</v>
      </c>
      <c r="Y886" s="8" t="s">
        <v>3497</v>
      </c>
      <c r="Z886" s="8">
        <f t="shared" si="26"/>
        <v>0.00499339110001469</v>
      </c>
      <c r="AA886" s="8">
        <f t="shared" si="27"/>
        <v>6809</v>
      </c>
    </row>
    <row r="887" spans="1:27">
      <c r="A887" s="8" t="s">
        <v>37</v>
      </c>
      <c r="B887" s="8" t="s">
        <v>3498</v>
      </c>
      <c r="C887" s="8" t="s">
        <v>39</v>
      </c>
      <c r="D887" s="8" t="s">
        <v>28</v>
      </c>
      <c r="E887" s="8" t="s">
        <v>29</v>
      </c>
      <c r="F887" t="b">
        <v>1</v>
      </c>
      <c r="G887" s="9">
        <v>42090</v>
      </c>
      <c r="H887">
        <v>2.60053657614468e+16</v>
      </c>
      <c r="I887" s="8" t="s">
        <v>267</v>
      </c>
      <c r="J887" s="8" t="s">
        <v>64</v>
      </c>
      <c r="K887">
        <v>1396.64</v>
      </c>
      <c r="L887">
        <v>2874</v>
      </c>
      <c r="M887">
        <v>6507</v>
      </c>
      <c r="N887">
        <v>5277</v>
      </c>
      <c r="O887">
        <v>2</v>
      </c>
      <c r="P887">
        <v>2</v>
      </c>
      <c r="Q887">
        <v>6238</v>
      </c>
      <c r="R887">
        <v>133612</v>
      </c>
      <c r="S887">
        <v>105382.71</v>
      </c>
      <c r="T887">
        <v>7300</v>
      </c>
      <c r="U887" s="8" t="s">
        <v>221</v>
      </c>
      <c r="V887" s="8" t="s">
        <v>278</v>
      </c>
      <c r="W887" s="8" t="s">
        <v>279</v>
      </c>
      <c r="X887" s="8" t="s">
        <v>3499</v>
      </c>
      <c r="Y887" s="8" t="s">
        <v>3500</v>
      </c>
      <c r="Z887" s="8">
        <f t="shared" si="26"/>
        <v>0.00032071840923669</v>
      </c>
      <c r="AA887" s="8">
        <f t="shared" si="27"/>
        <v>6236</v>
      </c>
    </row>
    <row r="888" spans="1:27">
      <c r="A888" s="8" t="s">
        <v>25</v>
      </c>
      <c r="B888" s="8" t="s">
        <v>3501</v>
      </c>
      <c r="C888" s="8" t="s">
        <v>27</v>
      </c>
      <c r="D888" s="8" t="s">
        <v>52</v>
      </c>
      <c r="E888" s="8" t="s">
        <v>45</v>
      </c>
      <c r="F888" t="b">
        <v>0</v>
      </c>
      <c r="G888" s="9">
        <v>42285</v>
      </c>
      <c r="H888">
        <v>2.60076152843134e+16</v>
      </c>
      <c r="I888" s="8" t="s">
        <v>2601</v>
      </c>
      <c r="J888" s="8" t="s">
        <v>31</v>
      </c>
      <c r="K888">
        <v>1360.28</v>
      </c>
      <c r="L888">
        <v>1067</v>
      </c>
      <c r="M888">
        <v>6432</v>
      </c>
      <c r="N888">
        <v>5672</v>
      </c>
      <c r="O888">
        <v>55</v>
      </c>
      <c r="P888">
        <v>4</v>
      </c>
      <c r="Q888">
        <v>90</v>
      </c>
      <c r="R888">
        <v>112851</v>
      </c>
      <c r="S888">
        <v>85334.16</v>
      </c>
      <c r="T888">
        <v>5887</v>
      </c>
      <c r="U888" s="8" t="s">
        <v>223</v>
      </c>
      <c r="V888" s="8" t="s">
        <v>288</v>
      </c>
      <c r="W888" s="8" t="s">
        <v>289</v>
      </c>
      <c r="X888" s="8" t="s">
        <v>3502</v>
      </c>
      <c r="Y888" s="8" t="s">
        <v>3503</v>
      </c>
      <c r="Z888" s="8">
        <f t="shared" si="26"/>
        <v>1.57142857142857</v>
      </c>
      <c r="AA888" s="8">
        <f t="shared" si="27"/>
        <v>35</v>
      </c>
    </row>
    <row r="889" spans="1:27">
      <c r="A889" s="8" t="s">
        <v>25</v>
      </c>
      <c r="B889" s="8" t="s">
        <v>3504</v>
      </c>
      <c r="C889" s="8" t="s">
        <v>39</v>
      </c>
      <c r="D889" s="8" t="s">
        <v>52</v>
      </c>
      <c r="E889" s="8" t="s">
        <v>53</v>
      </c>
      <c r="F889" t="b">
        <v>0</v>
      </c>
      <c r="G889" s="9">
        <v>42093</v>
      </c>
      <c r="H889">
        <v>2.60074096608625e+16</v>
      </c>
      <c r="I889" s="8" t="s">
        <v>562</v>
      </c>
      <c r="J889" s="8" t="s">
        <v>31</v>
      </c>
      <c r="K889">
        <v>1609.46</v>
      </c>
      <c r="L889">
        <v>4164</v>
      </c>
      <c r="M889">
        <v>6113</v>
      </c>
      <c r="N889">
        <v>6737</v>
      </c>
      <c r="O889">
        <v>27</v>
      </c>
      <c r="P889">
        <v>7</v>
      </c>
      <c r="Q889">
        <v>9705</v>
      </c>
      <c r="R889">
        <v>79779</v>
      </c>
      <c r="S889">
        <v>58489.06</v>
      </c>
      <c r="T889">
        <v>5476</v>
      </c>
      <c r="U889" s="8" t="s">
        <v>223</v>
      </c>
      <c r="V889" s="8" t="s">
        <v>288</v>
      </c>
      <c r="W889" s="8" t="s">
        <v>289</v>
      </c>
      <c r="X889" s="8" t="s">
        <v>3505</v>
      </c>
      <c r="Y889" s="8" t="s">
        <v>3506</v>
      </c>
      <c r="Z889" s="8">
        <f t="shared" si="26"/>
        <v>0.0027898326100434</v>
      </c>
      <c r="AA889" s="8">
        <f t="shared" si="27"/>
        <v>9678</v>
      </c>
    </row>
    <row r="890" spans="1:27">
      <c r="A890" s="8" t="s">
        <v>67</v>
      </c>
      <c r="B890" s="8" t="s">
        <v>3507</v>
      </c>
      <c r="C890" s="8" t="s">
        <v>27</v>
      </c>
      <c r="D890" s="8" t="s">
        <v>44</v>
      </c>
      <c r="E890" s="8" t="s">
        <v>53</v>
      </c>
      <c r="F890" t="b">
        <v>1</v>
      </c>
      <c r="G890" s="9">
        <v>42345</v>
      </c>
      <c r="H890">
        <v>2.60012443986827e+16</v>
      </c>
      <c r="I890" s="8" t="s">
        <v>1265</v>
      </c>
      <c r="J890" s="8" t="s">
        <v>47</v>
      </c>
      <c r="K890">
        <v>1213.54</v>
      </c>
      <c r="L890">
        <v>1471</v>
      </c>
      <c r="M890">
        <v>5234</v>
      </c>
      <c r="N890">
        <v>5244</v>
      </c>
      <c r="O890">
        <v>10</v>
      </c>
      <c r="P890">
        <v>2</v>
      </c>
      <c r="Q890">
        <v>764</v>
      </c>
      <c r="R890">
        <v>50770</v>
      </c>
      <c r="S890">
        <v>139821.8</v>
      </c>
      <c r="T890">
        <v>7735</v>
      </c>
      <c r="U890" s="8" t="s">
        <v>223</v>
      </c>
      <c r="V890" s="8" t="s">
        <v>288</v>
      </c>
      <c r="W890" s="8" t="s">
        <v>289</v>
      </c>
      <c r="X890" s="8" t="s">
        <v>3508</v>
      </c>
      <c r="Y890" s="8" t="s">
        <v>3509</v>
      </c>
      <c r="Z890" s="8">
        <f t="shared" si="26"/>
        <v>0.013262599469496</v>
      </c>
      <c r="AA890" s="8">
        <f t="shared" si="27"/>
        <v>754</v>
      </c>
    </row>
    <row r="891" spans="1:27">
      <c r="A891" s="8" t="s">
        <v>78</v>
      </c>
      <c r="B891" s="8" t="s">
        <v>3510</v>
      </c>
      <c r="C891" s="8" t="s">
        <v>51</v>
      </c>
      <c r="D891" s="8" t="s">
        <v>44</v>
      </c>
      <c r="E891" s="8" t="s">
        <v>74</v>
      </c>
      <c r="F891" t="b">
        <v>1</v>
      </c>
      <c r="G891" s="9">
        <v>42340</v>
      </c>
      <c r="H891">
        <v>2.60075051261638e+16</v>
      </c>
      <c r="I891" s="8" t="s">
        <v>3088</v>
      </c>
      <c r="J891" s="8" t="s">
        <v>64</v>
      </c>
      <c r="K891">
        <v>1440.42</v>
      </c>
      <c r="L891">
        <v>1428</v>
      </c>
      <c r="M891">
        <v>5815</v>
      </c>
      <c r="N891">
        <v>5053</v>
      </c>
      <c r="O891">
        <v>4</v>
      </c>
      <c r="P891">
        <v>4</v>
      </c>
      <c r="Q891">
        <v>6842</v>
      </c>
      <c r="R891">
        <v>100861</v>
      </c>
      <c r="S891">
        <v>143051.59</v>
      </c>
      <c r="T891">
        <v>8136</v>
      </c>
      <c r="U891" s="8" t="s">
        <v>315</v>
      </c>
      <c r="V891" s="8" t="s">
        <v>235</v>
      </c>
      <c r="W891" s="8" t="s">
        <v>236</v>
      </c>
      <c r="X891" s="8" t="s">
        <v>3511</v>
      </c>
      <c r="Y891" s="8" t="s">
        <v>3512</v>
      </c>
      <c r="Z891" s="8">
        <f t="shared" si="26"/>
        <v>0.000584966364434045</v>
      </c>
      <c r="AA891" s="8">
        <f t="shared" si="27"/>
        <v>6838</v>
      </c>
    </row>
    <row r="892" spans="1:27">
      <c r="A892" s="8" t="s">
        <v>67</v>
      </c>
      <c r="B892" s="8" t="s">
        <v>3513</v>
      </c>
      <c r="C892" s="8" t="s">
        <v>39</v>
      </c>
      <c r="D892" s="8" t="s">
        <v>44</v>
      </c>
      <c r="E892" s="8" t="s">
        <v>29</v>
      </c>
      <c r="F892" t="b">
        <v>0</v>
      </c>
      <c r="G892" s="9">
        <v>42334</v>
      </c>
      <c r="H892">
        <v>2.60061383928951e+16</v>
      </c>
      <c r="I892" s="8" t="s">
        <v>3514</v>
      </c>
      <c r="J892" s="8" t="s">
        <v>70</v>
      </c>
      <c r="K892">
        <v>1440.77</v>
      </c>
      <c r="L892">
        <v>3030</v>
      </c>
      <c r="M892">
        <v>5484</v>
      </c>
      <c r="N892">
        <v>6599</v>
      </c>
      <c r="O892">
        <v>52</v>
      </c>
      <c r="P892">
        <v>6</v>
      </c>
      <c r="Q892">
        <v>5087</v>
      </c>
      <c r="R892">
        <v>176812</v>
      </c>
      <c r="S892">
        <v>67434.69</v>
      </c>
      <c r="T892">
        <v>5315</v>
      </c>
      <c r="U892" s="8" t="s">
        <v>315</v>
      </c>
      <c r="V892" s="8" t="s">
        <v>235</v>
      </c>
      <c r="W892" s="8" t="s">
        <v>236</v>
      </c>
      <c r="X892" s="8" t="s">
        <v>3515</v>
      </c>
      <c r="Y892" s="8" t="s">
        <v>3516</v>
      </c>
      <c r="Z892" s="8">
        <f t="shared" si="26"/>
        <v>0.0103277060575968</v>
      </c>
      <c r="AA892" s="8">
        <f t="shared" si="27"/>
        <v>5035</v>
      </c>
    </row>
    <row r="893" spans="1:27">
      <c r="A893" s="8" t="s">
        <v>37</v>
      </c>
      <c r="B893" s="8" t="s">
        <v>3517</v>
      </c>
      <c r="C893" s="8" t="s">
        <v>51</v>
      </c>
      <c r="D893" s="8" t="s">
        <v>44</v>
      </c>
      <c r="E893" s="8" t="s">
        <v>29</v>
      </c>
      <c r="F893" t="b">
        <v>0</v>
      </c>
      <c r="G893" s="9">
        <v>42008</v>
      </c>
      <c r="H893">
        <v>2.60055641052134e+16</v>
      </c>
      <c r="I893" s="8" t="s">
        <v>2199</v>
      </c>
      <c r="J893" s="8" t="s">
        <v>70</v>
      </c>
      <c r="K893">
        <v>1493.25</v>
      </c>
      <c r="L893">
        <v>2729</v>
      </c>
      <c r="M893">
        <v>5574</v>
      </c>
      <c r="N893">
        <v>6658</v>
      </c>
      <c r="O893">
        <v>45</v>
      </c>
      <c r="P893">
        <v>9</v>
      </c>
      <c r="Q893">
        <v>2285</v>
      </c>
      <c r="R893">
        <v>121708</v>
      </c>
      <c r="S893">
        <v>126928.53</v>
      </c>
      <c r="T893">
        <v>5574</v>
      </c>
      <c r="U893" s="8" t="s">
        <v>315</v>
      </c>
      <c r="V893" s="8" t="s">
        <v>235</v>
      </c>
      <c r="W893" s="8" t="s">
        <v>236</v>
      </c>
      <c r="X893" s="8" t="s">
        <v>3518</v>
      </c>
      <c r="Y893" s="8" t="s">
        <v>3519</v>
      </c>
      <c r="Z893" s="8">
        <f t="shared" si="26"/>
        <v>0.0200892857142857</v>
      </c>
      <c r="AA893" s="8">
        <f t="shared" si="27"/>
        <v>2240</v>
      </c>
    </row>
    <row r="894" spans="1:27">
      <c r="A894" s="8" t="s">
        <v>67</v>
      </c>
      <c r="B894" s="8" t="s">
        <v>3520</v>
      </c>
      <c r="C894" s="8" t="s">
        <v>27</v>
      </c>
      <c r="D894" s="8" t="s">
        <v>28</v>
      </c>
      <c r="E894" s="8" t="s">
        <v>74</v>
      </c>
      <c r="F894" t="b">
        <v>1</v>
      </c>
      <c r="G894" s="9">
        <v>42324</v>
      </c>
      <c r="H894">
        <v>2.60057950821737e+16</v>
      </c>
      <c r="I894" s="8" t="s">
        <v>1193</v>
      </c>
      <c r="J894" s="8" t="s">
        <v>70</v>
      </c>
      <c r="K894">
        <v>1879.46</v>
      </c>
      <c r="L894">
        <v>2854</v>
      </c>
      <c r="M894">
        <v>6088</v>
      </c>
      <c r="N894">
        <v>5617</v>
      </c>
      <c r="O894">
        <v>94</v>
      </c>
      <c r="P894">
        <v>6</v>
      </c>
      <c r="Q894">
        <v>2534</v>
      </c>
      <c r="R894">
        <v>112242</v>
      </c>
      <c r="S894">
        <v>137698.41</v>
      </c>
      <c r="T894">
        <v>8448</v>
      </c>
      <c r="U894" s="8" t="s">
        <v>223</v>
      </c>
      <c r="V894" s="8" t="s">
        <v>288</v>
      </c>
      <c r="W894" s="8" t="s">
        <v>289</v>
      </c>
      <c r="X894" s="8" t="s">
        <v>3521</v>
      </c>
      <c r="Y894" s="8" t="s">
        <v>3522</v>
      </c>
      <c r="Z894" s="8">
        <f t="shared" si="26"/>
        <v>0.0385245901639344</v>
      </c>
      <c r="AA894" s="8">
        <f t="shared" si="27"/>
        <v>2440</v>
      </c>
    </row>
    <row r="895" spans="1:27">
      <c r="A895" s="8" t="s">
        <v>67</v>
      </c>
      <c r="B895" s="8" t="s">
        <v>3523</v>
      </c>
      <c r="C895" s="8" t="s">
        <v>27</v>
      </c>
      <c r="D895" s="8" t="s">
        <v>28</v>
      </c>
      <c r="E895" s="8" t="s">
        <v>45</v>
      </c>
      <c r="F895" t="b">
        <v>1</v>
      </c>
      <c r="G895" s="9">
        <v>42229</v>
      </c>
      <c r="H895">
        <v>2.60050954926328e+16</v>
      </c>
      <c r="I895" s="8" t="s">
        <v>3524</v>
      </c>
      <c r="J895" s="8" t="s">
        <v>31</v>
      </c>
      <c r="K895">
        <v>1937.13</v>
      </c>
      <c r="L895">
        <v>4179</v>
      </c>
      <c r="M895">
        <v>6158</v>
      </c>
      <c r="N895">
        <v>6685</v>
      </c>
      <c r="O895">
        <v>7</v>
      </c>
      <c r="P895">
        <v>5</v>
      </c>
      <c r="Q895">
        <v>2985</v>
      </c>
      <c r="R895">
        <v>64053</v>
      </c>
      <c r="S895">
        <v>80197.56</v>
      </c>
      <c r="T895">
        <v>9246</v>
      </c>
      <c r="U895" s="8" t="s">
        <v>223</v>
      </c>
      <c r="V895" s="8" t="s">
        <v>288</v>
      </c>
      <c r="W895" s="8" t="s">
        <v>289</v>
      </c>
      <c r="X895" s="8" t="s">
        <v>3525</v>
      </c>
      <c r="Y895" s="8" t="s">
        <v>3526</v>
      </c>
      <c r="Z895" s="8">
        <f t="shared" si="26"/>
        <v>0.00235057085292142</v>
      </c>
      <c r="AA895" s="8">
        <f t="shared" si="27"/>
        <v>2978</v>
      </c>
    </row>
    <row r="896" spans="1:27">
      <c r="A896" s="8" t="s">
        <v>37</v>
      </c>
      <c r="B896" s="8" t="s">
        <v>3527</v>
      </c>
      <c r="C896" s="8" t="s">
        <v>27</v>
      </c>
      <c r="D896" s="8" t="s">
        <v>28</v>
      </c>
      <c r="E896" s="8" t="s">
        <v>53</v>
      </c>
      <c r="F896" t="b">
        <v>0</v>
      </c>
      <c r="G896" s="9">
        <v>42361</v>
      </c>
      <c r="H896">
        <v>2.60042808431647e+16</v>
      </c>
      <c r="I896" s="8" t="s">
        <v>2894</v>
      </c>
      <c r="J896" s="8" t="s">
        <v>31</v>
      </c>
      <c r="K896">
        <v>1091.54</v>
      </c>
      <c r="L896">
        <v>4736</v>
      </c>
      <c r="M896">
        <v>5260</v>
      </c>
      <c r="N896">
        <v>5897</v>
      </c>
      <c r="O896">
        <v>58</v>
      </c>
      <c r="P896">
        <v>3</v>
      </c>
      <c r="Q896">
        <v>9981</v>
      </c>
      <c r="R896">
        <v>68279</v>
      </c>
      <c r="S896">
        <v>75945.54</v>
      </c>
      <c r="T896">
        <v>7931</v>
      </c>
      <c r="U896" s="8" t="s">
        <v>315</v>
      </c>
      <c r="V896" s="8" t="s">
        <v>235</v>
      </c>
      <c r="W896" s="8" t="s">
        <v>236</v>
      </c>
      <c r="X896" s="8" t="s">
        <v>3528</v>
      </c>
      <c r="Y896" s="8" t="s">
        <v>3529</v>
      </c>
      <c r="Z896" s="8">
        <f t="shared" si="26"/>
        <v>0.00584500655043838</v>
      </c>
      <c r="AA896" s="8">
        <f t="shared" si="27"/>
        <v>9923</v>
      </c>
    </row>
    <row r="897" spans="1:27">
      <c r="A897" s="8" t="s">
        <v>78</v>
      </c>
      <c r="B897" s="8" t="s">
        <v>3530</v>
      </c>
      <c r="C897" s="8" t="s">
        <v>51</v>
      </c>
      <c r="D897" s="8" t="s">
        <v>52</v>
      </c>
      <c r="E897" s="8" t="s">
        <v>74</v>
      </c>
      <c r="F897" t="b">
        <v>1</v>
      </c>
      <c r="G897" s="9">
        <v>42171</v>
      </c>
      <c r="H897">
        <v>2.60098645307756e+16</v>
      </c>
      <c r="I897" s="8" t="s">
        <v>3531</v>
      </c>
      <c r="J897" s="8" t="s">
        <v>31</v>
      </c>
      <c r="K897">
        <v>1418.22</v>
      </c>
      <c r="L897">
        <v>4585</v>
      </c>
      <c r="M897">
        <v>5580</v>
      </c>
      <c r="N897">
        <v>6672</v>
      </c>
      <c r="O897">
        <v>19</v>
      </c>
      <c r="P897">
        <v>6</v>
      </c>
      <c r="Q897">
        <v>1223</v>
      </c>
      <c r="R897">
        <v>159923</v>
      </c>
      <c r="S897">
        <v>68360.97</v>
      </c>
      <c r="T897">
        <v>6056</v>
      </c>
      <c r="U897" s="8" t="s">
        <v>223</v>
      </c>
      <c r="V897" s="8" t="s">
        <v>288</v>
      </c>
      <c r="W897" s="8" t="s">
        <v>289</v>
      </c>
      <c r="X897" s="8" t="s">
        <v>3532</v>
      </c>
      <c r="Y897" s="8" t="s">
        <v>3533</v>
      </c>
      <c r="Z897" s="8">
        <f t="shared" si="26"/>
        <v>0.01578073089701</v>
      </c>
      <c r="AA897" s="8">
        <f t="shared" si="27"/>
        <v>1204</v>
      </c>
    </row>
    <row r="898" spans="1:27">
      <c r="A898" s="8" t="s">
        <v>37</v>
      </c>
      <c r="B898" s="8" t="s">
        <v>3534</v>
      </c>
      <c r="C898" s="8" t="s">
        <v>27</v>
      </c>
      <c r="D898" s="8" t="s">
        <v>52</v>
      </c>
      <c r="E898" s="8" t="s">
        <v>53</v>
      </c>
      <c r="F898" t="b">
        <v>0</v>
      </c>
      <c r="G898" s="9">
        <v>42342</v>
      </c>
      <c r="H898">
        <v>2.6007490120676e+16</v>
      </c>
      <c r="I898" s="8" t="s">
        <v>2221</v>
      </c>
      <c r="J898" s="8" t="s">
        <v>47</v>
      </c>
      <c r="K898">
        <v>1025.87</v>
      </c>
      <c r="L898">
        <v>1075</v>
      </c>
      <c r="M898">
        <v>6847</v>
      </c>
      <c r="N898">
        <v>5434</v>
      </c>
      <c r="O898">
        <v>68</v>
      </c>
      <c r="P898">
        <v>3</v>
      </c>
      <c r="Q898">
        <v>7776</v>
      </c>
      <c r="R898">
        <v>169897</v>
      </c>
      <c r="S898">
        <v>70533.5</v>
      </c>
      <c r="T898">
        <v>8255</v>
      </c>
      <c r="U898" s="8" t="s">
        <v>224</v>
      </c>
      <c r="V898" s="8" t="s">
        <v>288</v>
      </c>
      <c r="W898" s="8" t="s">
        <v>289</v>
      </c>
      <c r="X898" s="8" t="s">
        <v>3535</v>
      </c>
      <c r="Y898" s="8" t="s">
        <v>3536</v>
      </c>
      <c r="Z898" s="8">
        <f t="shared" ref="Z898:Z961" si="28">O898/(Q898-O898)</f>
        <v>0.00882200311364816</v>
      </c>
      <c r="AA898" s="8">
        <f t="shared" ref="AA898:AA961" si="29">Q898-O898</f>
        <v>7708</v>
      </c>
    </row>
    <row r="899" spans="1:27">
      <c r="A899" s="8" t="s">
        <v>37</v>
      </c>
      <c r="B899" s="8" t="s">
        <v>3537</v>
      </c>
      <c r="C899" s="8" t="s">
        <v>39</v>
      </c>
      <c r="D899" s="8" t="s">
        <v>44</v>
      </c>
      <c r="E899" s="8" t="s">
        <v>53</v>
      </c>
      <c r="F899" t="b">
        <v>0</v>
      </c>
      <c r="G899" s="9">
        <v>42176</v>
      </c>
      <c r="H899">
        <v>2.60094985690763e+16</v>
      </c>
      <c r="I899" s="8" t="s">
        <v>1073</v>
      </c>
      <c r="J899" s="8" t="s">
        <v>70</v>
      </c>
      <c r="K899">
        <v>1567.23</v>
      </c>
      <c r="L899">
        <v>4617</v>
      </c>
      <c r="M899">
        <v>5729</v>
      </c>
      <c r="N899">
        <v>6251</v>
      </c>
      <c r="O899">
        <v>87</v>
      </c>
      <c r="P899">
        <v>1</v>
      </c>
      <c r="Q899">
        <v>7110</v>
      </c>
      <c r="R899">
        <v>51857</v>
      </c>
      <c r="S899">
        <v>147042.29</v>
      </c>
      <c r="T899">
        <v>7566</v>
      </c>
      <c r="U899" s="8" t="s">
        <v>223</v>
      </c>
      <c r="V899" s="8" t="s">
        <v>288</v>
      </c>
      <c r="W899" s="8" t="s">
        <v>289</v>
      </c>
      <c r="X899" s="8" t="s">
        <v>3538</v>
      </c>
      <c r="Y899" s="8" t="s">
        <v>3539</v>
      </c>
      <c r="Z899" s="8">
        <f t="shared" si="28"/>
        <v>0.0123878684322939</v>
      </c>
      <c r="AA899" s="8">
        <f t="shared" si="29"/>
        <v>7023</v>
      </c>
    </row>
    <row r="900" spans="1:27">
      <c r="A900" s="8" t="s">
        <v>67</v>
      </c>
      <c r="B900" s="8" t="s">
        <v>3540</v>
      </c>
      <c r="C900" s="8" t="s">
        <v>51</v>
      </c>
      <c r="D900" s="8" t="s">
        <v>44</v>
      </c>
      <c r="E900" s="8" t="s">
        <v>45</v>
      </c>
      <c r="F900" t="b">
        <v>0</v>
      </c>
      <c r="G900" s="9">
        <v>42308</v>
      </c>
      <c r="H900">
        <v>2.60044457719567e+16</v>
      </c>
      <c r="I900" s="8" t="s">
        <v>3541</v>
      </c>
      <c r="J900" s="8" t="s">
        <v>31</v>
      </c>
      <c r="K900">
        <v>1618.54</v>
      </c>
      <c r="L900">
        <v>949</v>
      </c>
      <c r="M900">
        <v>6350</v>
      </c>
      <c r="N900">
        <v>5551</v>
      </c>
      <c r="O900">
        <v>34</v>
      </c>
      <c r="P900">
        <v>4</v>
      </c>
      <c r="Q900">
        <v>3609</v>
      </c>
      <c r="R900">
        <v>117974</v>
      </c>
      <c r="S900">
        <v>143972.93</v>
      </c>
      <c r="T900">
        <v>9172</v>
      </c>
      <c r="U900" s="8" t="s">
        <v>402</v>
      </c>
      <c r="V900" s="8" t="s">
        <v>235</v>
      </c>
      <c r="W900" s="8" t="s">
        <v>236</v>
      </c>
      <c r="X900" s="8" t="s">
        <v>3542</v>
      </c>
      <c r="Y900" s="8" t="s">
        <v>3543</v>
      </c>
      <c r="Z900" s="8">
        <f t="shared" si="28"/>
        <v>0.00951048951048951</v>
      </c>
      <c r="AA900" s="8">
        <f t="shared" si="29"/>
        <v>3575</v>
      </c>
    </row>
    <row r="901" spans="1:27">
      <c r="A901" s="8" t="s">
        <v>67</v>
      </c>
      <c r="B901" s="8" t="s">
        <v>3544</v>
      </c>
      <c r="C901" s="8" t="s">
        <v>58</v>
      </c>
      <c r="D901" s="8" t="s">
        <v>44</v>
      </c>
      <c r="E901" s="8" t="s">
        <v>53</v>
      </c>
      <c r="F901" t="b">
        <v>0</v>
      </c>
      <c r="G901" s="9">
        <v>42037</v>
      </c>
      <c r="H901">
        <v>2.60057529924873e+16</v>
      </c>
      <c r="I901" s="8" t="s">
        <v>2508</v>
      </c>
      <c r="J901" s="8" t="s">
        <v>31</v>
      </c>
      <c r="K901">
        <v>1203.69</v>
      </c>
      <c r="L901">
        <v>2247</v>
      </c>
      <c r="M901">
        <v>5769</v>
      </c>
      <c r="N901">
        <v>6255</v>
      </c>
      <c r="O901">
        <v>84</v>
      </c>
      <c r="P901">
        <v>1</v>
      </c>
      <c r="Q901">
        <v>5127</v>
      </c>
      <c r="R901">
        <v>63204</v>
      </c>
      <c r="S901">
        <v>143317.84</v>
      </c>
      <c r="T901">
        <v>6942</v>
      </c>
      <c r="U901" s="8" t="s">
        <v>223</v>
      </c>
      <c r="V901" s="8" t="s">
        <v>288</v>
      </c>
      <c r="W901" s="8" t="s">
        <v>289</v>
      </c>
      <c r="X901" s="8" t="s">
        <v>3545</v>
      </c>
      <c r="Y901" s="8" t="s">
        <v>3546</v>
      </c>
      <c r="Z901" s="8">
        <f t="shared" si="28"/>
        <v>0.016656751933373</v>
      </c>
      <c r="AA901" s="8">
        <f t="shared" si="29"/>
        <v>5043</v>
      </c>
    </row>
    <row r="902" spans="1:27">
      <c r="A902" s="8" t="s">
        <v>25</v>
      </c>
      <c r="B902" s="8" t="s">
        <v>3547</v>
      </c>
      <c r="C902" s="8" t="s">
        <v>39</v>
      </c>
      <c r="D902" s="8" t="s">
        <v>52</v>
      </c>
      <c r="E902" s="8" t="s">
        <v>74</v>
      </c>
      <c r="F902" t="b">
        <v>1</v>
      </c>
      <c r="G902" s="9">
        <v>42176</v>
      </c>
      <c r="H902">
        <v>2.60015622896025e+16</v>
      </c>
      <c r="I902" s="8" t="s">
        <v>167</v>
      </c>
      <c r="J902" s="8" t="s">
        <v>47</v>
      </c>
      <c r="K902">
        <v>1990.8</v>
      </c>
      <c r="L902">
        <v>3500</v>
      </c>
      <c r="M902">
        <v>6575</v>
      </c>
      <c r="N902">
        <v>6649</v>
      </c>
      <c r="O902">
        <v>35</v>
      </c>
      <c r="P902">
        <v>3</v>
      </c>
      <c r="Q902">
        <v>9872</v>
      </c>
      <c r="R902">
        <v>199507</v>
      </c>
      <c r="S902">
        <v>110841.21</v>
      </c>
      <c r="T902">
        <v>9945</v>
      </c>
      <c r="U902" s="8" t="s">
        <v>223</v>
      </c>
      <c r="V902" s="8" t="s">
        <v>288</v>
      </c>
      <c r="W902" s="8" t="s">
        <v>289</v>
      </c>
      <c r="X902" s="8" t="s">
        <v>3548</v>
      </c>
      <c r="Y902" s="8" t="s">
        <v>3549</v>
      </c>
      <c r="Z902" s="8">
        <f t="shared" si="28"/>
        <v>0.00355799532377757</v>
      </c>
      <c r="AA902" s="8">
        <f t="shared" si="29"/>
        <v>9837</v>
      </c>
    </row>
    <row r="903" spans="1:27">
      <c r="A903" s="8" t="s">
        <v>25</v>
      </c>
      <c r="B903" s="8" t="s">
        <v>3550</v>
      </c>
      <c r="C903" s="8" t="s">
        <v>27</v>
      </c>
      <c r="D903" s="8" t="s">
        <v>52</v>
      </c>
      <c r="E903" s="8" t="s">
        <v>45</v>
      </c>
      <c r="F903" t="b">
        <v>0</v>
      </c>
      <c r="G903" s="9">
        <v>42274</v>
      </c>
      <c r="H903">
        <v>2.60015341682091e+16</v>
      </c>
      <c r="I903" s="8" t="s">
        <v>3551</v>
      </c>
      <c r="J903" s="8" t="s">
        <v>31</v>
      </c>
      <c r="K903">
        <v>1340.58</v>
      </c>
      <c r="L903">
        <v>4168</v>
      </c>
      <c r="M903">
        <v>6427</v>
      </c>
      <c r="N903">
        <v>6052</v>
      </c>
      <c r="O903">
        <v>74</v>
      </c>
      <c r="P903">
        <v>1</v>
      </c>
      <c r="Q903">
        <v>6281</v>
      </c>
      <c r="R903">
        <v>182849</v>
      </c>
      <c r="S903">
        <v>141209.32</v>
      </c>
      <c r="T903">
        <v>9761</v>
      </c>
      <c r="U903" s="8" t="s">
        <v>848</v>
      </c>
      <c r="V903" s="8" t="s">
        <v>235</v>
      </c>
      <c r="W903" s="8" t="s">
        <v>236</v>
      </c>
      <c r="X903" s="8" t="s">
        <v>3552</v>
      </c>
      <c r="Y903" s="8" t="s">
        <v>3553</v>
      </c>
      <c r="Z903" s="8">
        <f t="shared" si="28"/>
        <v>0.0119220235218302</v>
      </c>
      <c r="AA903" s="8">
        <f t="shared" si="29"/>
        <v>6207</v>
      </c>
    </row>
    <row r="904" spans="1:27">
      <c r="A904" s="8" t="s">
        <v>78</v>
      </c>
      <c r="B904" s="8" t="s">
        <v>3554</v>
      </c>
      <c r="C904" s="8" t="s">
        <v>39</v>
      </c>
      <c r="D904" s="8" t="s">
        <v>28</v>
      </c>
      <c r="E904" s="8" t="s">
        <v>45</v>
      </c>
      <c r="F904" t="b">
        <v>1</v>
      </c>
      <c r="G904" s="9">
        <v>42085</v>
      </c>
      <c r="H904">
        <v>2.60062381543914e+16</v>
      </c>
      <c r="I904" s="8" t="s">
        <v>3555</v>
      </c>
      <c r="J904" s="8" t="s">
        <v>47</v>
      </c>
      <c r="K904">
        <v>1012.04</v>
      </c>
      <c r="L904">
        <v>4</v>
      </c>
      <c r="M904">
        <v>5590</v>
      </c>
      <c r="N904">
        <v>6962</v>
      </c>
      <c r="O904">
        <v>46</v>
      </c>
      <c r="P904">
        <v>0</v>
      </c>
      <c r="Q904">
        <v>8429</v>
      </c>
      <c r="R904">
        <v>187871</v>
      </c>
      <c r="S904">
        <v>142300.84</v>
      </c>
      <c r="T904">
        <v>8078</v>
      </c>
      <c r="U904" s="8" t="s">
        <v>848</v>
      </c>
      <c r="V904" s="8" t="s">
        <v>235</v>
      </c>
      <c r="W904" s="8" t="s">
        <v>236</v>
      </c>
      <c r="X904" s="8" t="s">
        <v>3556</v>
      </c>
      <c r="Y904" s="8" t="s">
        <v>3557</v>
      </c>
      <c r="Z904" s="8">
        <f t="shared" si="28"/>
        <v>0.00548729571752356</v>
      </c>
      <c r="AA904" s="8">
        <f t="shared" si="29"/>
        <v>8383</v>
      </c>
    </row>
    <row r="905" spans="1:27">
      <c r="A905" s="8" t="s">
        <v>67</v>
      </c>
      <c r="B905" s="8" t="s">
        <v>3558</v>
      </c>
      <c r="C905" s="8" t="s">
        <v>51</v>
      </c>
      <c r="D905" s="8" t="s">
        <v>44</v>
      </c>
      <c r="E905" s="8" t="s">
        <v>74</v>
      </c>
      <c r="F905" t="b">
        <v>1</v>
      </c>
      <c r="G905" s="9">
        <v>42302</v>
      </c>
      <c r="H905">
        <v>2.60067534307091e+16</v>
      </c>
      <c r="I905" s="8" t="s">
        <v>1276</v>
      </c>
      <c r="J905" s="8" t="s">
        <v>64</v>
      </c>
      <c r="K905">
        <v>1941.5</v>
      </c>
      <c r="L905">
        <v>1669</v>
      </c>
      <c r="M905">
        <v>5272</v>
      </c>
      <c r="N905">
        <v>6513</v>
      </c>
      <c r="O905">
        <v>25</v>
      </c>
      <c r="P905">
        <v>9</v>
      </c>
      <c r="Q905">
        <v>1500</v>
      </c>
      <c r="R905">
        <v>99471</v>
      </c>
      <c r="S905">
        <v>57823.21</v>
      </c>
      <c r="T905">
        <v>9715</v>
      </c>
      <c r="U905" s="8" t="s">
        <v>234</v>
      </c>
      <c r="V905" s="8" t="s">
        <v>235</v>
      </c>
      <c r="W905" s="8" t="s">
        <v>236</v>
      </c>
      <c r="X905" s="8" t="s">
        <v>3559</v>
      </c>
      <c r="Y905" s="8" t="s">
        <v>3560</v>
      </c>
      <c r="Z905" s="8">
        <f t="shared" si="28"/>
        <v>0.0169491525423729</v>
      </c>
      <c r="AA905" s="8">
        <f t="shared" si="29"/>
        <v>1475</v>
      </c>
    </row>
    <row r="906" spans="1:27">
      <c r="A906" s="8" t="s">
        <v>78</v>
      </c>
      <c r="B906" s="8" t="s">
        <v>3561</v>
      </c>
      <c r="C906" s="8" t="s">
        <v>58</v>
      </c>
      <c r="D906" s="8" t="s">
        <v>52</v>
      </c>
      <c r="E906" s="8" t="s">
        <v>29</v>
      </c>
      <c r="F906" t="b">
        <v>1</v>
      </c>
      <c r="G906" s="9">
        <v>42136</v>
      </c>
      <c r="H906">
        <v>2.60047335687615e+16</v>
      </c>
      <c r="I906" s="8" t="s">
        <v>805</v>
      </c>
      <c r="J906" s="8" t="s">
        <v>47</v>
      </c>
      <c r="K906">
        <v>1188.17</v>
      </c>
      <c r="L906">
        <v>4313</v>
      </c>
      <c r="M906">
        <v>5597</v>
      </c>
      <c r="N906">
        <v>5735</v>
      </c>
      <c r="O906">
        <v>17</v>
      </c>
      <c r="P906">
        <v>8</v>
      </c>
      <c r="Q906">
        <v>2567</v>
      </c>
      <c r="R906">
        <v>171764</v>
      </c>
      <c r="S906">
        <v>134283.11</v>
      </c>
      <c r="T906">
        <v>9383</v>
      </c>
      <c r="U906" s="8" t="s">
        <v>234</v>
      </c>
      <c r="V906" s="8" t="s">
        <v>235</v>
      </c>
      <c r="W906" s="8" t="s">
        <v>236</v>
      </c>
      <c r="X906" s="8" t="s">
        <v>3562</v>
      </c>
      <c r="Y906" s="8" t="s">
        <v>3563</v>
      </c>
      <c r="Z906" s="8">
        <f t="shared" si="28"/>
        <v>0.00666666666666667</v>
      </c>
      <c r="AA906" s="8">
        <f t="shared" si="29"/>
        <v>2550</v>
      </c>
    </row>
    <row r="907" spans="1:27">
      <c r="A907" s="8" t="s">
        <v>37</v>
      </c>
      <c r="B907" s="8" t="s">
        <v>3564</v>
      </c>
      <c r="C907" s="8" t="s">
        <v>58</v>
      </c>
      <c r="D907" s="8" t="s">
        <v>28</v>
      </c>
      <c r="E907" s="8" t="s">
        <v>29</v>
      </c>
      <c r="F907" t="b">
        <v>0</v>
      </c>
      <c r="G907" s="9">
        <v>42181</v>
      </c>
      <c r="H907">
        <v>2.60044366834461e+16</v>
      </c>
      <c r="I907" s="8" t="s">
        <v>3565</v>
      </c>
      <c r="J907" s="8" t="s">
        <v>31</v>
      </c>
      <c r="K907">
        <v>1729.85</v>
      </c>
      <c r="L907">
        <v>2310</v>
      </c>
      <c r="M907">
        <v>6176</v>
      </c>
      <c r="N907">
        <v>6123</v>
      </c>
      <c r="O907">
        <v>57</v>
      </c>
      <c r="P907">
        <v>0</v>
      </c>
      <c r="Q907">
        <v>8074</v>
      </c>
      <c r="R907">
        <v>95045</v>
      </c>
      <c r="S907">
        <v>125114.87</v>
      </c>
      <c r="T907">
        <v>5464</v>
      </c>
      <c r="U907" s="8" t="s">
        <v>222</v>
      </c>
      <c r="V907" s="8" t="s">
        <v>272</v>
      </c>
      <c r="W907" s="8" t="s">
        <v>273</v>
      </c>
      <c r="X907" s="8" t="s">
        <v>3566</v>
      </c>
      <c r="Y907" s="8" t="s">
        <v>3567</v>
      </c>
      <c r="Z907" s="8">
        <f t="shared" si="28"/>
        <v>0.00710989148060372</v>
      </c>
      <c r="AA907" s="8">
        <f t="shared" si="29"/>
        <v>8017</v>
      </c>
    </row>
    <row r="908" spans="1:27">
      <c r="A908" s="8" t="s">
        <v>25</v>
      </c>
      <c r="B908" s="8" t="s">
        <v>3568</v>
      </c>
      <c r="C908" s="8" t="s">
        <v>58</v>
      </c>
      <c r="D908" s="8" t="s">
        <v>28</v>
      </c>
      <c r="E908" s="8" t="s">
        <v>53</v>
      </c>
      <c r="F908" t="b">
        <v>1</v>
      </c>
      <c r="G908" s="9">
        <v>42075</v>
      </c>
      <c r="H908">
        <v>2.60034934305612e+16</v>
      </c>
      <c r="I908" s="8" t="s">
        <v>3569</v>
      </c>
      <c r="J908" s="8" t="s">
        <v>64</v>
      </c>
      <c r="K908">
        <v>1701.58</v>
      </c>
      <c r="L908">
        <v>4079</v>
      </c>
      <c r="M908">
        <v>5704</v>
      </c>
      <c r="N908">
        <v>5756</v>
      </c>
      <c r="O908">
        <v>2</v>
      </c>
      <c r="P908">
        <v>8</v>
      </c>
      <c r="Q908">
        <v>8841</v>
      </c>
      <c r="R908">
        <v>162077</v>
      </c>
      <c r="S908">
        <v>102857.78</v>
      </c>
      <c r="T908">
        <v>9925</v>
      </c>
      <c r="U908" s="8" t="s">
        <v>221</v>
      </c>
      <c r="V908" s="8" t="s">
        <v>278</v>
      </c>
      <c r="W908" s="8" t="s">
        <v>279</v>
      </c>
      <c r="X908" s="8" t="s">
        <v>3570</v>
      </c>
      <c r="Y908" s="8" t="s">
        <v>3571</v>
      </c>
      <c r="Z908" s="8">
        <f t="shared" si="28"/>
        <v>0.000226269940038466</v>
      </c>
      <c r="AA908" s="8">
        <f t="shared" si="29"/>
        <v>8839</v>
      </c>
    </row>
    <row r="909" spans="1:27">
      <c r="A909" s="8" t="s">
        <v>67</v>
      </c>
      <c r="B909" s="8" t="s">
        <v>3572</v>
      </c>
      <c r="C909" s="8" t="s">
        <v>51</v>
      </c>
      <c r="D909" s="8" t="s">
        <v>28</v>
      </c>
      <c r="E909" s="8" t="s">
        <v>74</v>
      </c>
      <c r="F909" t="b">
        <v>0</v>
      </c>
      <c r="G909" s="9">
        <v>42174</v>
      </c>
      <c r="H909">
        <v>2.60034975902495e+16</v>
      </c>
      <c r="I909" s="8" t="s">
        <v>3573</v>
      </c>
      <c r="J909" s="8" t="s">
        <v>70</v>
      </c>
      <c r="K909">
        <v>1555.35</v>
      </c>
      <c r="L909">
        <v>3863</v>
      </c>
      <c r="M909">
        <v>6189</v>
      </c>
      <c r="N909">
        <v>5476</v>
      </c>
      <c r="O909">
        <v>44</v>
      </c>
      <c r="P909">
        <v>5</v>
      </c>
      <c r="Q909">
        <v>8912</v>
      </c>
      <c r="R909">
        <v>131729</v>
      </c>
      <c r="S909">
        <v>65044.43</v>
      </c>
      <c r="T909">
        <v>6594</v>
      </c>
      <c r="U909" s="8" t="s">
        <v>222</v>
      </c>
      <c r="V909" s="8" t="s">
        <v>272</v>
      </c>
      <c r="W909" s="8" t="s">
        <v>273</v>
      </c>
      <c r="X909" s="8" t="s">
        <v>3574</v>
      </c>
      <c r="Y909" s="8" t="s">
        <v>3575</v>
      </c>
      <c r="Z909" s="8">
        <f t="shared" si="28"/>
        <v>0.0049616599007668</v>
      </c>
      <c r="AA909" s="8">
        <f t="shared" si="29"/>
        <v>8868</v>
      </c>
    </row>
    <row r="910" spans="1:27">
      <c r="A910" s="8" t="s">
        <v>67</v>
      </c>
      <c r="B910" s="8" t="s">
        <v>3576</v>
      </c>
      <c r="C910" s="8" t="s">
        <v>51</v>
      </c>
      <c r="D910" s="8" t="s">
        <v>52</v>
      </c>
      <c r="E910" s="8" t="s">
        <v>45</v>
      </c>
      <c r="F910" t="b">
        <v>0</v>
      </c>
      <c r="G910" s="9">
        <v>42218</v>
      </c>
      <c r="H910">
        <v>2.60070438411173e+16</v>
      </c>
      <c r="I910" s="8" t="s">
        <v>2299</v>
      </c>
      <c r="J910" s="8" t="s">
        <v>31</v>
      </c>
      <c r="K910">
        <v>1780.19</v>
      </c>
      <c r="L910">
        <v>2656</v>
      </c>
      <c r="M910">
        <v>5298</v>
      </c>
      <c r="N910">
        <v>6412</v>
      </c>
      <c r="O910">
        <v>40</v>
      </c>
      <c r="P910">
        <v>8</v>
      </c>
      <c r="Q910">
        <v>3672</v>
      </c>
      <c r="R910">
        <v>159762</v>
      </c>
      <c r="S910">
        <v>130166.82</v>
      </c>
      <c r="T910">
        <v>5113</v>
      </c>
      <c r="U910" s="8" t="s">
        <v>221</v>
      </c>
      <c r="V910" s="8" t="s">
        <v>278</v>
      </c>
      <c r="W910" s="8" t="s">
        <v>279</v>
      </c>
      <c r="X910" s="8" t="s">
        <v>3577</v>
      </c>
      <c r="Y910" s="8" t="s">
        <v>3578</v>
      </c>
      <c r="Z910" s="8">
        <f t="shared" si="28"/>
        <v>0.0110132158590308</v>
      </c>
      <c r="AA910" s="8">
        <f t="shared" si="29"/>
        <v>3632</v>
      </c>
    </row>
    <row r="911" spans="1:27">
      <c r="A911" s="8" t="s">
        <v>25</v>
      </c>
      <c r="B911" s="8" t="s">
        <v>3579</v>
      </c>
      <c r="C911" s="8" t="s">
        <v>27</v>
      </c>
      <c r="D911" s="8" t="s">
        <v>28</v>
      </c>
      <c r="E911" s="8" t="s">
        <v>29</v>
      </c>
      <c r="F911" t="b">
        <v>0</v>
      </c>
      <c r="G911" s="9">
        <v>42051</v>
      </c>
      <c r="H911">
        <v>2.60057436698212e+16</v>
      </c>
      <c r="I911" s="8" t="s">
        <v>1501</v>
      </c>
      <c r="J911" s="8" t="s">
        <v>64</v>
      </c>
      <c r="K911">
        <v>1011.05</v>
      </c>
      <c r="L911">
        <v>2060</v>
      </c>
      <c r="M911">
        <v>6435</v>
      </c>
      <c r="N911">
        <v>5740</v>
      </c>
      <c r="O911">
        <v>33</v>
      </c>
      <c r="P911">
        <v>5</v>
      </c>
      <c r="Q911">
        <v>2181</v>
      </c>
      <c r="R911">
        <v>75398</v>
      </c>
      <c r="S911">
        <v>149842.11</v>
      </c>
      <c r="T911">
        <v>7373</v>
      </c>
      <c r="U911" s="8" t="s">
        <v>223</v>
      </c>
      <c r="V911" s="8" t="s">
        <v>288</v>
      </c>
      <c r="W911" s="8" t="s">
        <v>289</v>
      </c>
      <c r="X911" s="8" t="s">
        <v>3580</v>
      </c>
      <c r="Y911" s="8" t="s">
        <v>3581</v>
      </c>
      <c r="Z911" s="8">
        <f t="shared" si="28"/>
        <v>0.0153631284916201</v>
      </c>
      <c r="AA911" s="8">
        <f t="shared" si="29"/>
        <v>2148</v>
      </c>
    </row>
    <row r="912" spans="1:27">
      <c r="A912" s="8" t="s">
        <v>25</v>
      </c>
      <c r="B912" s="8" t="s">
        <v>3582</v>
      </c>
      <c r="C912" s="8" t="s">
        <v>27</v>
      </c>
      <c r="D912" s="8" t="s">
        <v>28</v>
      </c>
      <c r="E912" s="8" t="s">
        <v>53</v>
      </c>
      <c r="F912" t="b">
        <v>1</v>
      </c>
      <c r="G912" s="9">
        <v>42342</v>
      </c>
      <c r="H912">
        <v>2.60029544457981e+16</v>
      </c>
      <c r="I912" s="8" t="s">
        <v>598</v>
      </c>
      <c r="J912" s="8" t="s">
        <v>47</v>
      </c>
      <c r="K912">
        <v>1344.25</v>
      </c>
      <c r="L912">
        <v>1493</v>
      </c>
      <c r="M912">
        <v>5604</v>
      </c>
      <c r="N912">
        <v>5702</v>
      </c>
      <c r="O912">
        <v>50</v>
      </c>
      <c r="P912">
        <v>2</v>
      </c>
      <c r="Q912">
        <v>7586</v>
      </c>
      <c r="R912">
        <v>83839</v>
      </c>
      <c r="S912">
        <v>56319.41</v>
      </c>
      <c r="T912">
        <v>5266</v>
      </c>
      <c r="U912" s="8" t="s">
        <v>223</v>
      </c>
      <c r="V912" s="8" t="s">
        <v>288</v>
      </c>
      <c r="W912" s="8" t="s">
        <v>289</v>
      </c>
      <c r="X912" s="8" t="s">
        <v>3583</v>
      </c>
      <c r="Y912" s="8" t="s">
        <v>3584</v>
      </c>
      <c r="Z912" s="8">
        <f t="shared" si="28"/>
        <v>0.00663481953290871</v>
      </c>
      <c r="AA912" s="8">
        <f t="shared" si="29"/>
        <v>7536</v>
      </c>
    </row>
    <row r="913" spans="1:27">
      <c r="A913" s="8" t="s">
        <v>67</v>
      </c>
      <c r="B913" s="8" t="s">
        <v>3585</v>
      </c>
      <c r="C913" s="8" t="s">
        <v>58</v>
      </c>
      <c r="D913" s="8" t="s">
        <v>52</v>
      </c>
      <c r="E913" s="8" t="s">
        <v>53</v>
      </c>
      <c r="F913" t="b">
        <v>1</v>
      </c>
      <c r="G913" s="9">
        <v>42188</v>
      </c>
      <c r="H913">
        <v>2.60015268696076e+16</v>
      </c>
      <c r="I913" s="8" t="s">
        <v>1639</v>
      </c>
      <c r="J913" s="8" t="s">
        <v>64</v>
      </c>
      <c r="K913">
        <v>1913.42</v>
      </c>
      <c r="L913">
        <v>4718</v>
      </c>
      <c r="M913">
        <v>5819</v>
      </c>
      <c r="N913">
        <v>6839</v>
      </c>
      <c r="O913">
        <v>46</v>
      </c>
      <c r="P913">
        <v>9</v>
      </c>
      <c r="Q913">
        <v>2536</v>
      </c>
      <c r="R913">
        <v>196133</v>
      </c>
      <c r="S913">
        <v>73775.81</v>
      </c>
      <c r="T913">
        <v>6593</v>
      </c>
      <c r="U913" s="8" t="s">
        <v>234</v>
      </c>
      <c r="V913" s="8" t="s">
        <v>235</v>
      </c>
      <c r="W913" s="8" t="s">
        <v>236</v>
      </c>
      <c r="X913" s="8" t="s">
        <v>3586</v>
      </c>
      <c r="Y913" s="8" t="s">
        <v>3587</v>
      </c>
      <c r="Z913" s="8">
        <f t="shared" si="28"/>
        <v>0.0184738955823293</v>
      </c>
      <c r="AA913" s="8">
        <f t="shared" si="29"/>
        <v>2490</v>
      </c>
    </row>
    <row r="914" spans="1:27">
      <c r="A914" s="8" t="s">
        <v>78</v>
      </c>
      <c r="B914" s="8" t="s">
        <v>3588</v>
      </c>
      <c r="C914" s="8" t="s">
        <v>39</v>
      </c>
      <c r="D914" s="8" t="s">
        <v>52</v>
      </c>
      <c r="E914" s="8" t="s">
        <v>29</v>
      </c>
      <c r="F914" t="b">
        <v>1</v>
      </c>
      <c r="G914" s="9">
        <v>42062</v>
      </c>
      <c r="H914">
        <v>2.60014460677829e+16</v>
      </c>
      <c r="I914" s="8" t="s">
        <v>3428</v>
      </c>
      <c r="J914" s="8" t="s">
        <v>64</v>
      </c>
      <c r="K914">
        <v>1955.34</v>
      </c>
      <c r="L914">
        <v>4944</v>
      </c>
      <c r="M914">
        <v>5503</v>
      </c>
      <c r="N914">
        <v>5796</v>
      </c>
      <c r="O914">
        <v>85</v>
      </c>
      <c r="P914">
        <v>2</v>
      </c>
      <c r="Q914">
        <v>1755</v>
      </c>
      <c r="R914">
        <v>146496</v>
      </c>
      <c r="S914">
        <v>74941.74</v>
      </c>
      <c r="T914">
        <v>5140</v>
      </c>
      <c r="U914" s="8" t="s">
        <v>315</v>
      </c>
      <c r="V914" s="8" t="s">
        <v>235</v>
      </c>
      <c r="W914" s="8" t="s">
        <v>236</v>
      </c>
      <c r="X914" s="8" t="s">
        <v>3589</v>
      </c>
      <c r="Y914" s="8" t="s">
        <v>3590</v>
      </c>
      <c r="Z914" s="8">
        <f t="shared" si="28"/>
        <v>0.0508982035928144</v>
      </c>
      <c r="AA914" s="8">
        <f t="shared" si="29"/>
        <v>1670</v>
      </c>
    </row>
    <row r="915" spans="1:27">
      <c r="A915" s="8" t="s">
        <v>78</v>
      </c>
      <c r="B915" s="8" t="s">
        <v>3591</v>
      </c>
      <c r="C915" s="8" t="s">
        <v>39</v>
      </c>
      <c r="D915" s="8" t="s">
        <v>52</v>
      </c>
      <c r="E915" s="8" t="s">
        <v>29</v>
      </c>
      <c r="F915" t="b">
        <v>0</v>
      </c>
      <c r="G915" s="9">
        <v>42206</v>
      </c>
      <c r="H915">
        <v>2.6007771994199e+16</v>
      </c>
      <c r="I915" s="8" t="s">
        <v>3592</v>
      </c>
      <c r="J915" s="8" t="s">
        <v>31</v>
      </c>
      <c r="K915">
        <v>1588.05</v>
      </c>
      <c r="L915">
        <v>2005</v>
      </c>
      <c r="M915">
        <v>5295</v>
      </c>
      <c r="N915">
        <v>6638</v>
      </c>
      <c r="O915">
        <v>24</v>
      </c>
      <c r="P915">
        <v>8</v>
      </c>
      <c r="Q915">
        <v>3083</v>
      </c>
      <c r="R915">
        <v>161534</v>
      </c>
      <c r="S915">
        <v>72576.85</v>
      </c>
      <c r="T915">
        <v>8370</v>
      </c>
      <c r="U915" s="8" t="s">
        <v>449</v>
      </c>
      <c r="V915" s="8" t="s">
        <v>235</v>
      </c>
      <c r="W915" s="8" t="s">
        <v>236</v>
      </c>
      <c r="X915" s="8" t="s">
        <v>3593</v>
      </c>
      <c r="Y915" s="8" t="s">
        <v>3594</v>
      </c>
      <c r="Z915" s="8">
        <f t="shared" si="28"/>
        <v>0.0078457012095456</v>
      </c>
      <c r="AA915" s="8">
        <f t="shared" si="29"/>
        <v>3059</v>
      </c>
    </row>
    <row r="916" spans="1:27">
      <c r="A916" s="8" t="s">
        <v>67</v>
      </c>
      <c r="B916" s="8" t="s">
        <v>3595</v>
      </c>
      <c r="C916" s="8" t="s">
        <v>39</v>
      </c>
      <c r="D916" s="8" t="s">
        <v>44</v>
      </c>
      <c r="E916" s="8" t="s">
        <v>74</v>
      </c>
      <c r="F916" t="b">
        <v>0</v>
      </c>
      <c r="G916" s="9">
        <v>42007</v>
      </c>
      <c r="H916">
        <v>2.60076387318597e+16</v>
      </c>
      <c r="I916" s="8" t="s">
        <v>1731</v>
      </c>
      <c r="J916" s="8" t="s">
        <v>70</v>
      </c>
      <c r="K916">
        <v>1521.81</v>
      </c>
      <c r="L916">
        <v>4002</v>
      </c>
      <c r="M916">
        <v>6553</v>
      </c>
      <c r="N916">
        <v>6210</v>
      </c>
      <c r="O916">
        <v>58</v>
      </c>
      <c r="P916">
        <v>3</v>
      </c>
      <c r="Q916">
        <v>5390</v>
      </c>
      <c r="R916">
        <v>76983</v>
      </c>
      <c r="S916">
        <v>52749.06</v>
      </c>
      <c r="T916">
        <v>9351</v>
      </c>
      <c r="U916" s="8" t="s">
        <v>449</v>
      </c>
      <c r="V916" s="8" t="s">
        <v>235</v>
      </c>
      <c r="W916" s="8" t="s">
        <v>236</v>
      </c>
      <c r="X916" s="8" t="s">
        <v>3596</v>
      </c>
      <c r="Y916" s="8" t="s">
        <v>3597</v>
      </c>
      <c r="Z916" s="8">
        <f t="shared" si="28"/>
        <v>0.0108777194298575</v>
      </c>
      <c r="AA916" s="8">
        <f t="shared" si="29"/>
        <v>5332</v>
      </c>
    </row>
    <row r="917" spans="1:27">
      <c r="A917" s="8" t="s">
        <v>67</v>
      </c>
      <c r="B917" s="8" t="s">
        <v>3598</v>
      </c>
      <c r="C917" s="8" t="s">
        <v>51</v>
      </c>
      <c r="D917" s="8" t="s">
        <v>28</v>
      </c>
      <c r="E917" s="8" t="s">
        <v>45</v>
      </c>
      <c r="F917" t="b">
        <v>1</v>
      </c>
      <c r="G917" s="9">
        <v>42069</v>
      </c>
      <c r="H917">
        <v>2.60063055521047e+16</v>
      </c>
      <c r="I917" s="8" t="s">
        <v>986</v>
      </c>
      <c r="J917" s="8" t="s">
        <v>70</v>
      </c>
      <c r="K917">
        <v>1677.06</v>
      </c>
      <c r="L917">
        <v>2386</v>
      </c>
      <c r="M917">
        <v>5948</v>
      </c>
      <c r="N917">
        <v>6893</v>
      </c>
      <c r="O917">
        <v>35</v>
      </c>
      <c r="P917">
        <v>0</v>
      </c>
      <c r="Q917">
        <v>4896</v>
      </c>
      <c r="R917">
        <v>88517</v>
      </c>
      <c r="S917">
        <v>56891.98</v>
      </c>
      <c r="T917">
        <v>6223</v>
      </c>
      <c r="U917" s="8" t="s">
        <v>222</v>
      </c>
      <c r="V917" s="8" t="s">
        <v>272</v>
      </c>
      <c r="W917" s="8" t="s">
        <v>273</v>
      </c>
      <c r="X917" s="8" t="s">
        <v>3599</v>
      </c>
      <c r="Y917" s="8" t="s">
        <v>3600</v>
      </c>
      <c r="Z917" s="8">
        <f t="shared" si="28"/>
        <v>0.00720016457519029</v>
      </c>
      <c r="AA917" s="8">
        <f t="shared" si="29"/>
        <v>4861</v>
      </c>
    </row>
    <row r="918" spans="1:27">
      <c r="A918" s="8" t="s">
        <v>67</v>
      </c>
      <c r="B918" s="8" t="s">
        <v>3601</v>
      </c>
      <c r="C918" s="8" t="s">
        <v>39</v>
      </c>
      <c r="D918" s="8" t="s">
        <v>28</v>
      </c>
      <c r="E918" s="8" t="s">
        <v>45</v>
      </c>
      <c r="F918" t="b">
        <v>1</v>
      </c>
      <c r="G918" s="9">
        <v>42069</v>
      </c>
      <c r="H918">
        <v>2.60048500659749e+16</v>
      </c>
      <c r="I918" s="8" t="s">
        <v>630</v>
      </c>
      <c r="J918" s="8" t="s">
        <v>31</v>
      </c>
      <c r="K918">
        <v>1123.3</v>
      </c>
      <c r="L918">
        <v>1292</v>
      </c>
      <c r="M918">
        <v>6768</v>
      </c>
      <c r="N918">
        <v>6135</v>
      </c>
      <c r="O918">
        <v>42</v>
      </c>
      <c r="P918">
        <v>9</v>
      </c>
      <c r="Q918">
        <v>7097</v>
      </c>
      <c r="R918">
        <v>156094</v>
      </c>
      <c r="S918">
        <v>82705.09</v>
      </c>
      <c r="T918">
        <v>6706</v>
      </c>
      <c r="U918" s="8" t="s">
        <v>221</v>
      </c>
      <c r="V918" s="8" t="s">
        <v>278</v>
      </c>
      <c r="W918" s="8" t="s">
        <v>279</v>
      </c>
      <c r="X918" s="8" t="s">
        <v>3602</v>
      </c>
      <c r="Y918" s="8" t="s">
        <v>3603</v>
      </c>
      <c r="Z918" s="8">
        <f t="shared" si="28"/>
        <v>0.00595322466335932</v>
      </c>
      <c r="AA918" s="8">
        <f t="shared" si="29"/>
        <v>7055</v>
      </c>
    </row>
    <row r="919" spans="1:27">
      <c r="A919" s="8" t="s">
        <v>78</v>
      </c>
      <c r="B919" s="8" t="s">
        <v>3604</v>
      </c>
      <c r="C919" s="8" t="s">
        <v>51</v>
      </c>
      <c r="D919" s="8" t="s">
        <v>28</v>
      </c>
      <c r="E919" s="8" t="s">
        <v>29</v>
      </c>
      <c r="F919" t="b">
        <v>0</v>
      </c>
      <c r="G919" s="9">
        <v>42198</v>
      </c>
      <c r="H919">
        <v>2.60014304529008e+16</v>
      </c>
      <c r="I919" s="8" t="s">
        <v>1970</v>
      </c>
      <c r="J919" s="8" t="s">
        <v>70</v>
      </c>
      <c r="K919">
        <v>1127.24</v>
      </c>
      <c r="L919">
        <v>4730</v>
      </c>
      <c r="M919">
        <v>5162</v>
      </c>
      <c r="N919">
        <v>5733</v>
      </c>
      <c r="O919">
        <v>28</v>
      </c>
      <c r="P919">
        <v>8</v>
      </c>
      <c r="Q919">
        <v>63</v>
      </c>
      <c r="R919">
        <v>139501</v>
      </c>
      <c r="S919">
        <v>149007.92</v>
      </c>
      <c r="T919">
        <v>6556</v>
      </c>
      <c r="U919" s="8" t="s">
        <v>222</v>
      </c>
      <c r="V919" s="8" t="s">
        <v>272</v>
      </c>
      <c r="W919" s="8" t="s">
        <v>273</v>
      </c>
      <c r="X919" s="8" t="s">
        <v>3605</v>
      </c>
      <c r="Y919" s="8" t="s">
        <v>3606</v>
      </c>
      <c r="Z919" s="8">
        <f t="shared" si="28"/>
        <v>0.8</v>
      </c>
      <c r="AA919" s="8">
        <f t="shared" si="29"/>
        <v>35</v>
      </c>
    </row>
    <row r="920" spans="1:27">
      <c r="A920" s="8" t="s">
        <v>25</v>
      </c>
      <c r="B920" s="8" t="s">
        <v>3607</v>
      </c>
      <c r="C920" s="8" t="s">
        <v>58</v>
      </c>
      <c r="D920" s="8" t="s">
        <v>28</v>
      </c>
      <c r="E920" s="8" t="s">
        <v>29</v>
      </c>
      <c r="F920" t="b">
        <v>1</v>
      </c>
      <c r="G920" s="9">
        <v>42179</v>
      </c>
      <c r="H920">
        <v>2.60046870436939e+16</v>
      </c>
      <c r="I920" s="8" t="s">
        <v>3010</v>
      </c>
      <c r="J920" s="8" t="s">
        <v>70</v>
      </c>
      <c r="K920">
        <v>1604.45</v>
      </c>
      <c r="L920">
        <v>4183</v>
      </c>
      <c r="M920">
        <v>6906</v>
      </c>
      <c r="N920">
        <v>6665</v>
      </c>
      <c r="O920">
        <v>79</v>
      </c>
      <c r="P920">
        <v>3</v>
      </c>
      <c r="Q920">
        <v>5008</v>
      </c>
      <c r="R920">
        <v>188612</v>
      </c>
      <c r="S920">
        <v>62046.18</v>
      </c>
      <c r="T920">
        <v>9257</v>
      </c>
      <c r="U920" s="8" t="s">
        <v>221</v>
      </c>
      <c r="V920" s="8" t="s">
        <v>278</v>
      </c>
      <c r="W920" s="8" t="s">
        <v>279</v>
      </c>
      <c r="X920" s="8" t="s">
        <v>3608</v>
      </c>
      <c r="Y920" s="8" t="s">
        <v>3609</v>
      </c>
      <c r="Z920" s="8">
        <f t="shared" si="28"/>
        <v>0.0160275918036113</v>
      </c>
      <c r="AA920" s="8">
        <f t="shared" si="29"/>
        <v>4929</v>
      </c>
    </row>
    <row r="921" spans="1:27">
      <c r="A921" s="8" t="s">
        <v>78</v>
      </c>
      <c r="B921" s="8" t="s">
        <v>3610</v>
      </c>
      <c r="C921" s="8" t="s">
        <v>51</v>
      </c>
      <c r="D921" s="8" t="s">
        <v>28</v>
      </c>
      <c r="E921" s="8" t="s">
        <v>74</v>
      </c>
      <c r="F921" t="b">
        <v>1</v>
      </c>
      <c r="G921" s="9">
        <v>42126</v>
      </c>
      <c r="H921">
        <v>2.60099294352373e+16</v>
      </c>
      <c r="I921" s="8" t="s">
        <v>3611</v>
      </c>
      <c r="J921" s="8" t="s">
        <v>70</v>
      </c>
      <c r="K921">
        <v>1600.7</v>
      </c>
      <c r="L921">
        <v>4625</v>
      </c>
      <c r="M921">
        <v>6274</v>
      </c>
      <c r="N921">
        <v>5081</v>
      </c>
      <c r="O921">
        <v>34</v>
      </c>
      <c r="P921">
        <v>5</v>
      </c>
      <c r="Q921">
        <v>7117</v>
      </c>
      <c r="R921">
        <v>60470</v>
      </c>
      <c r="S921">
        <v>141215.01</v>
      </c>
      <c r="T921">
        <v>8230</v>
      </c>
      <c r="U921" s="8" t="s">
        <v>315</v>
      </c>
      <c r="V921" s="8" t="s">
        <v>235</v>
      </c>
      <c r="W921" s="8" t="s">
        <v>236</v>
      </c>
      <c r="X921" s="8" t="s">
        <v>3612</v>
      </c>
      <c r="Y921" s="8" t="s">
        <v>3613</v>
      </c>
      <c r="Z921" s="8">
        <f t="shared" si="28"/>
        <v>0.0048002258929832</v>
      </c>
      <c r="AA921" s="8">
        <f t="shared" si="29"/>
        <v>7083</v>
      </c>
    </row>
    <row r="922" spans="1:27">
      <c r="A922" s="8" t="s">
        <v>25</v>
      </c>
      <c r="B922" s="8" t="s">
        <v>3614</v>
      </c>
      <c r="C922" s="8" t="s">
        <v>51</v>
      </c>
      <c r="D922" s="8" t="s">
        <v>44</v>
      </c>
      <c r="E922" s="8" t="s">
        <v>53</v>
      </c>
      <c r="F922" t="b">
        <v>0</v>
      </c>
      <c r="G922" s="9">
        <v>42179</v>
      </c>
      <c r="H922">
        <v>2.60019185773191e+16</v>
      </c>
      <c r="I922" s="8" t="s">
        <v>2287</v>
      </c>
      <c r="J922" s="8" t="s">
        <v>70</v>
      </c>
      <c r="K922">
        <v>1280.7</v>
      </c>
      <c r="L922">
        <v>1881</v>
      </c>
      <c r="M922">
        <v>6698</v>
      </c>
      <c r="N922">
        <v>6954</v>
      </c>
      <c r="O922">
        <v>75</v>
      </c>
      <c r="P922">
        <v>5</v>
      </c>
      <c r="Q922">
        <v>8189</v>
      </c>
      <c r="R922">
        <v>156557</v>
      </c>
      <c r="S922">
        <v>138738.74</v>
      </c>
      <c r="T922">
        <v>8176</v>
      </c>
      <c r="U922" s="8" t="s">
        <v>358</v>
      </c>
      <c r="V922" s="8" t="s">
        <v>235</v>
      </c>
      <c r="W922" s="8" t="s">
        <v>236</v>
      </c>
      <c r="X922" s="8" t="s">
        <v>3615</v>
      </c>
      <c r="Y922" s="8" t="s">
        <v>3616</v>
      </c>
      <c r="Z922" s="8">
        <f t="shared" si="28"/>
        <v>0.00924328321419768</v>
      </c>
      <c r="AA922" s="8">
        <f t="shared" si="29"/>
        <v>8114</v>
      </c>
    </row>
    <row r="923" spans="1:27">
      <c r="A923" s="8" t="s">
        <v>78</v>
      </c>
      <c r="B923" s="8" t="s">
        <v>3617</v>
      </c>
      <c r="C923" s="8" t="s">
        <v>58</v>
      </c>
      <c r="D923" s="8" t="s">
        <v>44</v>
      </c>
      <c r="E923" s="8" t="s">
        <v>45</v>
      </c>
      <c r="F923" t="b">
        <v>1</v>
      </c>
      <c r="G923" s="9">
        <v>42355</v>
      </c>
      <c r="H923">
        <v>2.60023476139345e+16</v>
      </c>
      <c r="I923" s="8" t="s">
        <v>3618</v>
      </c>
      <c r="J923" s="8" t="s">
        <v>70</v>
      </c>
      <c r="K923">
        <v>1302.05</v>
      </c>
      <c r="L923">
        <v>857</v>
      </c>
      <c r="M923">
        <v>5980</v>
      </c>
      <c r="N923">
        <v>6942</v>
      </c>
      <c r="O923">
        <v>88</v>
      </c>
      <c r="P923">
        <v>6</v>
      </c>
      <c r="Q923">
        <v>3995</v>
      </c>
      <c r="R923">
        <v>177374</v>
      </c>
      <c r="S923">
        <v>69497.73</v>
      </c>
      <c r="T923">
        <v>7533</v>
      </c>
      <c r="U923" s="8" t="s">
        <v>2802</v>
      </c>
      <c r="V923" s="8" t="s">
        <v>235</v>
      </c>
      <c r="W923" s="8" t="s">
        <v>236</v>
      </c>
      <c r="X923" s="8" t="s">
        <v>3619</v>
      </c>
      <c r="Y923" s="8" t="s">
        <v>3620</v>
      </c>
      <c r="Z923" s="8">
        <f t="shared" si="28"/>
        <v>0.0225236754543128</v>
      </c>
      <c r="AA923" s="8">
        <f t="shared" si="29"/>
        <v>3907</v>
      </c>
    </row>
    <row r="924" spans="1:27">
      <c r="A924" s="8" t="s">
        <v>67</v>
      </c>
      <c r="B924" s="8" t="s">
        <v>3621</v>
      </c>
      <c r="C924" s="8" t="s">
        <v>27</v>
      </c>
      <c r="D924" s="8" t="s">
        <v>28</v>
      </c>
      <c r="E924" s="8" t="s">
        <v>74</v>
      </c>
      <c r="F924" t="b">
        <v>0</v>
      </c>
      <c r="G924" s="9">
        <v>42246</v>
      </c>
      <c r="H924">
        <v>2.60014707765055e+16</v>
      </c>
      <c r="I924" s="8" t="s">
        <v>3622</v>
      </c>
      <c r="J924" s="8" t="s">
        <v>47</v>
      </c>
      <c r="K924">
        <v>1018.11</v>
      </c>
      <c r="L924">
        <v>4414</v>
      </c>
      <c r="M924">
        <v>6124</v>
      </c>
      <c r="N924">
        <v>6606</v>
      </c>
      <c r="O924">
        <v>69</v>
      </c>
      <c r="P924">
        <v>5</v>
      </c>
      <c r="Q924">
        <v>8874</v>
      </c>
      <c r="R924">
        <v>108111</v>
      </c>
      <c r="S924">
        <v>114285.27</v>
      </c>
      <c r="T924">
        <v>8519</v>
      </c>
      <c r="U924" s="8" t="s">
        <v>223</v>
      </c>
      <c r="V924" s="8" t="s">
        <v>288</v>
      </c>
      <c r="W924" s="8" t="s">
        <v>289</v>
      </c>
      <c r="X924" s="8" t="s">
        <v>3623</v>
      </c>
      <c r="Y924" s="8" t="s">
        <v>3624</v>
      </c>
      <c r="Z924" s="8">
        <f t="shared" si="28"/>
        <v>0.00783645655877342</v>
      </c>
      <c r="AA924" s="8">
        <f t="shared" si="29"/>
        <v>8805</v>
      </c>
    </row>
    <row r="925" spans="1:27">
      <c r="A925" s="8" t="s">
        <v>78</v>
      </c>
      <c r="B925" s="8" t="s">
        <v>3625</v>
      </c>
      <c r="C925" s="8" t="s">
        <v>58</v>
      </c>
      <c r="D925" s="8" t="s">
        <v>28</v>
      </c>
      <c r="E925" s="8" t="s">
        <v>74</v>
      </c>
      <c r="F925" t="b">
        <v>1</v>
      </c>
      <c r="G925" s="9">
        <v>42188</v>
      </c>
      <c r="H925">
        <v>2.60016819129132e+16</v>
      </c>
      <c r="I925" s="8" t="s">
        <v>3626</v>
      </c>
      <c r="J925" s="8" t="s">
        <v>70</v>
      </c>
      <c r="K925">
        <v>1811.98</v>
      </c>
      <c r="L925">
        <v>4475</v>
      </c>
      <c r="M925">
        <v>6875</v>
      </c>
      <c r="N925">
        <v>5067</v>
      </c>
      <c r="O925">
        <v>57</v>
      </c>
      <c r="P925">
        <v>3</v>
      </c>
      <c r="Q925">
        <v>5118</v>
      </c>
      <c r="R925">
        <v>170984</v>
      </c>
      <c r="S925">
        <v>144742.34</v>
      </c>
      <c r="T925">
        <v>9846</v>
      </c>
      <c r="U925" s="8" t="s">
        <v>223</v>
      </c>
      <c r="V925" s="8" t="s">
        <v>288</v>
      </c>
      <c r="W925" s="8" t="s">
        <v>289</v>
      </c>
      <c r="X925" s="8" t="s">
        <v>3627</v>
      </c>
      <c r="Y925" s="8" t="s">
        <v>3628</v>
      </c>
      <c r="Z925" s="8">
        <f t="shared" si="28"/>
        <v>0.011262596324837</v>
      </c>
      <c r="AA925" s="8">
        <f t="shared" si="29"/>
        <v>5061</v>
      </c>
    </row>
    <row r="926" spans="1:27">
      <c r="A926" s="8" t="s">
        <v>37</v>
      </c>
      <c r="B926" s="8" t="s">
        <v>3629</v>
      </c>
      <c r="C926" s="8" t="s">
        <v>27</v>
      </c>
      <c r="D926" s="8" t="s">
        <v>28</v>
      </c>
      <c r="E926" s="8" t="s">
        <v>45</v>
      </c>
      <c r="F926" t="b">
        <v>1</v>
      </c>
      <c r="G926" s="9">
        <v>42274</v>
      </c>
      <c r="H926">
        <v>2.60030997099806e+16</v>
      </c>
      <c r="I926" s="8" t="s">
        <v>3630</v>
      </c>
      <c r="J926" s="8" t="s">
        <v>47</v>
      </c>
      <c r="K926">
        <v>1608.33</v>
      </c>
      <c r="L926">
        <v>4644</v>
      </c>
      <c r="M926">
        <v>5504</v>
      </c>
      <c r="N926">
        <v>6636</v>
      </c>
      <c r="O926">
        <v>10</v>
      </c>
      <c r="P926">
        <v>2</v>
      </c>
      <c r="Q926">
        <v>3078</v>
      </c>
      <c r="R926">
        <v>121178</v>
      </c>
      <c r="S926">
        <v>95075.8</v>
      </c>
      <c r="T926">
        <v>7550</v>
      </c>
      <c r="U926" s="8" t="s">
        <v>223</v>
      </c>
      <c r="V926" s="8" t="s">
        <v>288</v>
      </c>
      <c r="W926" s="8" t="s">
        <v>289</v>
      </c>
      <c r="X926" s="8" t="s">
        <v>3631</v>
      </c>
      <c r="Y926" s="8" t="s">
        <v>3632</v>
      </c>
      <c r="Z926" s="8">
        <f t="shared" si="28"/>
        <v>0.00325945241199479</v>
      </c>
      <c r="AA926" s="8">
        <f t="shared" si="29"/>
        <v>3068</v>
      </c>
    </row>
    <row r="927" spans="1:27">
      <c r="A927" s="8" t="s">
        <v>37</v>
      </c>
      <c r="B927" s="8" t="s">
        <v>3633</v>
      </c>
      <c r="C927" s="8" t="s">
        <v>51</v>
      </c>
      <c r="D927" s="8" t="s">
        <v>52</v>
      </c>
      <c r="E927" s="8" t="s">
        <v>29</v>
      </c>
      <c r="F927" t="b">
        <v>0</v>
      </c>
      <c r="G927" s="9">
        <v>42124</v>
      </c>
      <c r="H927">
        <v>2.60058776377415e+16</v>
      </c>
      <c r="I927" s="8" t="s">
        <v>293</v>
      </c>
      <c r="J927" s="8" t="s">
        <v>47</v>
      </c>
      <c r="K927">
        <v>1532.82</v>
      </c>
      <c r="L927">
        <v>3357</v>
      </c>
      <c r="M927">
        <v>6944</v>
      </c>
      <c r="N927">
        <v>6283</v>
      </c>
      <c r="O927">
        <v>71</v>
      </c>
      <c r="P927">
        <v>3</v>
      </c>
      <c r="Q927">
        <v>9227</v>
      </c>
      <c r="R927">
        <v>154253</v>
      </c>
      <c r="S927">
        <v>137909.97</v>
      </c>
      <c r="T927">
        <v>8755</v>
      </c>
      <c r="U927" s="8" t="s">
        <v>315</v>
      </c>
      <c r="V927" s="8" t="s">
        <v>235</v>
      </c>
      <c r="W927" s="8" t="s">
        <v>236</v>
      </c>
      <c r="X927" s="8" t="s">
        <v>3634</v>
      </c>
      <c r="Y927" s="8" t="s">
        <v>3635</v>
      </c>
      <c r="Z927" s="8">
        <f t="shared" si="28"/>
        <v>0.00775447793796418</v>
      </c>
      <c r="AA927" s="8">
        <f t="shared" si="29"/>
        <v>9156</v>
      </c>
    </row>
    <row r="928" spans="1:27">
      <c r="A928" s="8" t="s">
        <v>67</v>
      </c>
      <c r="B928" s="8" t="s">
        <v>3636</v>
      </c>
      <c r="C928" s="8" t="s">
        <v>39</v>
      </c>
      <c r="D928" s="8" t="s">
        <v>52</v>
      </c>
      <c r="E928" s="8" t="s">
        <v>29</v>
      </c>
      <c r="F928" t="b">
        <v>1</v>
      </c>
      <c r="G928" s="9">
        <v>42191</v>
      </c>
      <c r="H928">
        <v>2.60026108442565e+16</v>
      </c>
      <c r="I928" s="8" t="s">
        <v>3637</v>
      </c>
      <c r="J928" s="8" t="s">
        <v>70</v>
      </c>
      <c r="K928">
        <v>1865.8</v>
      </c>
      <c r="L928">
        <v>2389</v>
      </c>
      <c r="M928">
        <v>5761</v>
      </c>
      <c r="N928">
        <v>5656</v>
      </c>
      <c r="O928">
        <v>50</v>
      </c>
      <c r="P928">
        <v>7</v>
      </c>
      <c r="Q928">
        <v>9255</v>
      </c>
      <c r="R928">
        <v>199490</v>
      </c>
      <c r="S928">
        <v>94049.07</v>
      </c>
      <c r="T928">
        <v>7164</v>
      </c>
      <c r="U928" s="8" t="s">
        <v>223</v>
      </c>
      <c r="V928" s="8" t="s">
        <v>288</v>
      </c>
      <c r="W928" s="8" t="s">
        <v>289</v>
      </c>
      <c r="X928" s="8" t="s">
        <v>3638</v>
      </c>
      <c r="Y928" s="8" t="s">
        <v>3639</v>
      </c>
      <c r="Z928" s="8">
        <f t="shared" si="28"/>
        <v>0.00543183052688756</v>
      </c>
      <c r="AA928" s="8">
        <f t="shared" si="29"/>
        <v>9205</v>
      </c>
    </row>
    <row r="929" spans="1:27">
      <c r="A929" s="8" t="s">
        <v>67</v>
      </c>
      <c r="B929" s="8" t="s">
        <v>3640</v>
      </c>
      <c r="C929" s="8" t="s">
        <v>58</v>
      </c>
      <c r="D929" s="8" t="s">
        <v>52</v>
      </c>
      <c r="E929" s="8" t="s">
        <v>53</v>
      </c>
      <c r="F929" t="b">
        <v>0</v>
      </c>
      <c r="G929" s="9">
        <v>42119</v>
      </c>
      <c r="H929">
        <v>2.60082531985576e+16</v>
      </c>
      <c r="I929" s="8" t="s">
        <v>598</v>
      </c>
      <c r="J929" s="8" t="s">
        <v>70</v>
      </c>
      <c r="K929">
        <v>1729.28</v>
      </c>
      <c r="L929">
        <v>2434</v>
      </c>
      <c r="M929">
        <v>5650</v>
      </c>
      <c r="N929">
        <v>6445</v>
      </c>
      <c r="O929">
        <v>92</v>
      </c>
      <c r="P929">
        <v>0</v>
      </c>
      <c r="Q929">
        <v>6372</v>
      </c>
      <c r="R929">
        <v>127075</v>
      </c>
      <c r="S929">
        <v>146865.75</v>
      </c>
      <c r="T929">
        <v>8720</v>
      </c>
      <c r="U929" s="8" t="s">
        <v>223</v>
      </c>
      <c r="V929" s="8" t="s">
        <v>288</v>
      </c>
      <c r="W929" s="8" t="s">
        <v>289</v>
      </c>
      <c r="X929" s="8" t="s">
        <v>3641</v>
      </c>
      <c r="Y929" s="8" t="s">
        <v>3642</v>
      </c>
      <c r="Z929" s="8">
        <f t="shared" si="28"/>
        <v>0.0146496815286624</v>
      </c>
      <c r="AA929" s="8">
        <f t="shared" si="29"/>
        <v>6280</v>
      </c>
    </row>
    <row r="930" spans="1:27">
      <c r="A930" s="8" t="s">
        <v>67</v>
      </c>
      <c r="B930" s="8" t="s">
        <v>3643</v>
      </c>
      <c r="C930" s="8" t="s">
        <v>51</v>
      </c>
      <c r="D930" s="8" t="s">
        <v>44</v>
      </c>
      <c r="E930" s="8" t="s">
        <v>74</v>
      </c>
      <c r="F930" t="b">
        <v>0</v>
      </c>
      <c r="G930" s="9">
        <v>42083</v>
      </c>
      <c r="H930">
        <v>2.60081955828387e+16</v>
      </c>
      <c r="I930" s="8" t="s">
        <v>3014</v>
      </c>
      <c r="J930" s="8" t="s">
        <v>70</v>
      </c>
      <c r="K930">
        <v>1905.14</v>
      </c>
      <c r="L930">
        <v>96</v>
      </c>
      <c r="M930">
        <v>6378</v>
      </c>
      <c r="N930">
        <v>6656</v>
      </c>
      <c r="O930">
        <v>52</v>
      </c>
      <c r="P930">
        <v>6</v>
      </c>
      <c r="Q930">
        <v>7898</v>
      </c>
      <c r="R930">
        <v>142021</v>
      </c>
      <c r="S930">
        <v>138512.98</v>
      </c>
      <c r="T930">
        <v>7123</v>
      </c>
      <c r="U930" s="8" t="s">
        <v>315</v>
      </c>
      <c r="V930" s="8" t="s">
        <v>235</v>
      </c>
      <c r="W930" s="8" t="s">
        <v>236</v>
      </c>
      <c r="X930" s="8" t="s">
        <v>3644</v>
      </c>
      <c r="Y930" s="8" t="s">
        <v>3645</v>
      </c>
      <c r="Z930" s="8">
        <f t="shared" si="28"/>
        <v>0.00662758093295947</v>
      </c>
      <c r="AA930" s="8">
        <f t="shared" si="29"/>
        <v>7846</v>
      </c>
    </row>
    <row r="931" spans="1:27">
      <c r="A931" s="8" t="s">
        <v>67</v>
      </c>
      <c r="B931" s="8" t="s">
        <v>3646</v>
      </c>
      <c r="C931" s="8" t="s">
        <v>39</v>
      </c>
      <c r="D931" s="8" t="s">
        <v>52</v>
      </c>
      <c r="E931" s="8" t="s">
        <v>45</v>
      </c>
      <c r="F931" t="b">
        <v>1</v>
      </c>
      <c r="G931" s="9">
        <v>42284</v>
      </c>
      <c r="H931">
        <v>2.60038071420815e+16</v>
      </c>
      <c r="I931" s="8" t="s">
        <v>1954</v>
      </c>
      <c r="J931" s="8" t="s">
        <v>47</v>
      </c>
      <c r="K931">
        <v>1326.4</v>
      </c>
      <c r="L931">
        <v>768</v>
      </c>
      <c r="M931">
        <v>5615</v>
      </c>
      <c r="N931">
        <v>5460</v>
      </c>
      <c r="O931">
        <v>70</v>
      </c>
      <c r="P931">
        <v>7</v>
      </c>
      <c r="Q931">
        <v>2</v>
      </c>
      <c r="R931">
        <v>64548</v>
      </c>
      <c r="S931">
        <v>101814.71</v>
      </c>
      <c r="T931">
        <v>6361</v>
      </c>
      <c r="U931" s="8" t="s">
        <v>315</v>
      </c>
      <c r="V931" s="8" t="s">
        <v>235</v>
      </c>
      <c r="W931" s="8" t="s">
        <v>236</v>
      </c>
      <c r="X931" s="8" t="s">
        <v>3647</v>
      </c>
      <c r="Y931" s="8" t="s">
        <v>3648</v>
      </c>
      <c r="Z931" s="8">
        <f t="shared" si="28"/>
        <v>-1.02941176470588</v>
      </c>
      <c r="AA931" s="8">
        <f t="shared" si="29"/>
        <v>-68</v>
      </c>
    </row>
    <row r="932" spans="1:27">
      <c r="A932" s="8" t="s">
        <v>78</v>
      </c>
      <c r="B932" s="8" t="s">
        <v>3649</v>
      </c>
      <c r="C932" s="8" t="s">
        <v>51</v>
      </c>
      <c r="D932" s="8" t="s">
        <v>28</v>
      </c>
      <c r="E932" s="8" t="s">
        <v>74</v>
      </c>
      <c r="F932" t="b">
        <v>1</v>
      </c>
      <c r="G932" s="9">
        <v>42343</v>
      </c>
      <c r="H932">
        <v>2.60080247747037e+16</v>
      </c>
      <c r="I932" s="8" t="s">
        <v>414</v>
      </c>
      <c r="J932" s="8" t="s">
        <v>64</v>
      </c>
      <c r="K932">
        <v>1051.67</v>
      </c>
      <c r="L932">
        <v>1876</v>
      </c>
      <c r="M932">
        <v>6025</v>
      </c>
      <c r="N932">
        <v>6714</v>
      </c>
      <c r="O932">
        <v>82</v>
      </c>
      <c r="P932">
        <v>4</v>
      </c>
      <c r="Q932">
        <v>9811</v>
      </c>
      <c r="R932">
        <v>147289</v>
      </c>
      <c r="S932">
        <v>83070.66</v>
      </c>
      <c r="T932">
        <v>5323</v>
      </c>
      <c r="U932" s="8" t="s">
        <v>222</v>
      </c>
      <c r="V932" s="8" t="s">
        <v>272</v>
      </c>
      <c r="W932" s="8" t="s">
        <v>273</v>
      </c>
      <c r="X932" s="8" t="s">
        <v>3650</v>
      </c>
      <c r="Y932" s="8" t="s">
        <v>3651</v>
      </c>
      <c r="Z932" s="8">
        <f t="shared" si="28"/>
        <v>0.00842840990852092</v>
      </c>
      <c r="AA932" s="8">
        <f t="shared" si="29"/>
        <v>9729</v>
      </c>
    </row>
    <row r="933" spans="1:27">
      <c r="A933" s="8" t="s">
        <v>25</v>
      </c>
      <c r="B933" s="8" t="s">
        <v>3652</v>
      </c>
      <c r="C933" s="8" t="s">
        <v>27</v>
      </c>
      <c r="D933" s="8" t="s">
        <v>52</v>
      </c>
      <c r="E933" s="8" t="s">
        <v>53</v>
      </c>
      <c r="F933" t="b">
        <v>0</v>
      </c>
      <c r="G933" s="9">
        <v>42152</v>
      </c>
      <c r="H933">
        <v>2.60081295431151e+16</v>
      </c>
      <c r="I933" s="8" t="s">
        <v>3653</v>
      </c>
      <c r="J933" s="8" t="s">
        <v>64</v>
      </c>
      <c r="K933">
        <v>1009.7</v>
      </c>
      <c r="L933">
        <v>3882</v>
      </c>
      <c r="M933">
        <v>5077</v>
      </c>
      <c r="N933">
        <v>5468</v>
      </c>
      <c r="O933">
        <v>79</v>
      </c>
      <c r="P933">
        <v>4</v>
      </c>
      <c r="Q933">
        <v>6338</v>
      </c>
      <c r="R933">
        <v>84010</v>
      </c>
      <c r="S933">
        <v>137980.58</v>
      </c>
      <c r="T933">
        <v>9327</v>
      </c>
      <c r="U933" s="8" t="s">
        <v>221</v>
      </c>
      <c r="V933" s="8" t="s">
        <v>278</v>
      </c>
      <c r="W933" s="8" t="s">
        <v>279</v>
      </c>
      <c r="X933" s="8" t="s">
        <v>3654</v>
      </c>
      <c r="Y933" s="8" t="s">
        <v>3655</v>
      </c>
      <c r="Z933" s="8">
        <f t="shared" si="28"/>
        <v>0.0126218245726154</v>
      </c>
      <c r="AA933" s="8">
        <f t="shared" si="29"/>
        <v>6259</v>
      </c>
    </row>
    <row r="934" spans="1:27">
      <c r="A934" s="8" t="s">
        <v>78</v>
      </c>
      <c r="B934" s="8" t="s">
        <v>3656</v>
      </c>
      <c r="C934" s="8" t="s">
        <v>51</v>
      </c>
      <c r="D934" s="8" t="s">
        <v>28</v>
      </c>
      <c r="E934" s="8" t="s">
        <v>29</v>
      </c>
      <c r="F934" t="b">
        <v>0</v>
      </c>
      <c r="G934" s="9">
        <v>42172</v>
      </c>
      <c r="H934">
        <v>2.60040940568385e+16</v>
      </c>
      <c r="I934" s="8" t="s">
        <v>3657</v>
      </c>
      <c r="J934" s="8" t="s">
        <v>47</v>
      </c>
      <c r="K934">
        <v>1975.64</v>
      </c>
      <c r="L934">
        <v>4163</v>
      </c>
      <c r="M934">
        <v>6428</v>
      </c>
      <c r="N934">
        <v>5769</v>
      </c>
      <c r="O934">
        <v>23</v>
      </c>
      <c r="P934">
        <v>7</v>
      </c>
      <c r="Q934">
        <v>3485</v>
      </c>
      <c r="R934">
        <v>110928</v>
      </c>
      <c r="S934">
        <v>133478.86</v>
      </c>
      <c r="T934">
        <v>5326</v>
      </c>
      <c r="U934" s="8" t="s">
        <v>3658</v>
      </c>
      <c r="V934" s="8" t="s">
        <v>33</v>
      </c>
      <c r="W934" s="8" t="s">
        <v>34</v>
      </c>
      <c r="X934" s="8" t="s">
        <v>3659</v>
      </c>
      <c r="Y934" s="8" t="s">
        <v>3660</v>
      </c>
      <c r="Z934" s="8">
        <f t="shared" si="28"/>
        <v>0.00664355863662623</v>
      </c>
      <c r="AA934" s="8">
        <f t="shared" si="29"/>
        <v>3462</v>
      </c>
    </row>
    <row r="935" spans="1:27">
      <c r="A935" s="8" t="s">
        <v>25</v>
      </c>
      <c r="B935" s="8" t="s">
        <v>3661</v>
      </c>
      <c r="C935" s="8" t="s">
        <v>39</v>
      </c>
      <c r="D935" s="8" t="s">
        <v>28</v>
      </c>
      <c r="E935" s="8" t="s">
        <v>45</v>
      </c>
      <c r="F935" t="b">
        <v>1</v>
      </c>
      <c r="G935" s="9">
        <v>42269</v>
      </c>
      <c r="H935">
        <v>2.60095655828847e+16</v>
      </c>
      <c r="I935" s="8" t="s">
        <v>3662</v>
      </c>
      <c r="J935" s="8" t="s">
        <v>70</v>
      </c>
      <c r="K935">
        <v>1857.93</v>
      </c>
      <c r="L935">
        <v>1978</v>
      </c>
      <c r="M935">
        <v>5717</v>
      </c>
      <c r="N935">
        <v>6321</v>
      </c>
      <c r="O935">
        <v>78</v>
      </c>
      <c r="P935">
        <v>1</v>
      </c>
      <c r="Q935">
        <v>9435</v>
      </c>
      <c r="R935">
        <v>85998</v>
      </c>
      <c r="S935">
        <v>65831.08</v>
      </c>
      <c r="T935">
        <v>7418</v>
      </c>
      <c r="U935" s="8" t="s">
        <v>3658</v>
      </c>
      <c r="V935" s="8" t="s">
        <v>33</v>
      </c>
      <c r="W935" s="8" t="s">
        <v>34</v>
      </c>
      <c r="X935" s="8" t="s">
        <v>3663</v>
      </c>
      <c r="Y935" s="8" t="s">
        <v>3664</v>
      </c>
      <c r="Z935" s="8">
        <f t="shared" si="28"/>
        <v>0.00833600512984931</v>
      </c>
      <c r="AA935" s="8">
        <f t="shared" si="29"/>
        <v>9357</v>
      </c>
    </row>
    <row r="936" spans="1:27">
      <c r="A936" s="8" t="s">
        <v>67</v>
      </c>
      <c r="B936" s="8" t="s">
        <v>3665</v>
      </c>
      <c r="C936" s="8" t="s">
        <v>58</v>
      </c>
      <c r="D936" s="8" t="s">
        <v>44</v>
      </c>
      <c r="E936" s="8" t="s">
        <v>74</v>
      </c>
      <c r="F936" t="b">
        <v>0</v>
      </c>
      <c r="G936" s="9">
        <v>42015</v>
      </c>
      <c r="H936">
        <v>2.60072835655728e+16</v>
      </c>
      <c r="I936" s="8" t="s">
        <v>3666</v>
      </c>
      <c r="J936" s="8" t="s">
        <v>64</v>
      </c>
      <c r="K936">
        <v>1703.94</v>
      </c>
      <c r="L936">
        <v>1924</v>
      </c>
      <c r="M936">
        <v>6491</v>
      </c>
      <c r="N936">
        <v>5070</v>
      </c>
      <c r="O936">
        <v>33</v>
      </c>
      <c r="P936">
        <v>2</v>
      </c>
      <c r="Q936">
        <v>7808</v>
      </c>
      <c r="R936">
        <v>195814</v>
      </c>
      <c r="S936">
        <v>65975.8</v>
      </c>
      <c r="T936">
        <v>7783</v>
      </c>
      <c r="U936" s="8" t="s">
        <v>3658</v>
      </c>
      <c r="V936" s="8" t="s">
        <v>33</v>
      </c>
      <c r="W936" s="8" t="s">
        <v>34</v>
      </c>
      <c r="X936" s="8" t="s">
        <v>3667</v>
      </c>
      <c r="Y936" s="8" t="s">
        <v>3668</v>
      </c>
      <c r="Z936" s="8">
        <f t="shared" si="28"/>
        <v>0.0042443729903537</v>
      </c>
      <c r="AA936" s="8">
        <f t="shared" si="29"/>
        <v>7775</v>
      </c>
    </row>
    <row r="937" spans="1:27">
      <c r="A937" s="8" t="s">
        <v>67</v>
      </c>
      <c r="B937" s="8" t="s">
        <v>3669</v>
      </c>
      <c r="C937" s="8" t="s">
        <v>58</v>
      </c>
      <c r="D937" s="8" t="s">
        <v>52</v>
      </c>
      <c r="E937" s="8" t="s">
        <v>45</v>
      </c>
      <c r="F937" t="b">
        <v>0</v>
      </c>
      <c r="G937" s="9">
        <v>42063</v>
      </c>
      <c r="H937">
        <v>2.60012496857718e+16</v>
      </c>
      <c r="I937" s="8" t="s">
        <v>3670</v>
      </c>
      <c r="J937" s="8" t="s">
        <v>64</v>
      </c>
      <c r="K937">
        <v>1258.43</v>
      </c>
      <c r="L937">
        <v>3779</v>
      </c>
      <c r="M937">
        <v>6948</v>
      </c>
      <c r="N937">
        <v>5714</v>
      </c>
      <c r="O937">
        <v>83</v>
      </c>
      <c r="P937">
        <v>5</v>
      </c>
      <c r="Q937">
        <v>1886</v>
      </c>
      <c r="R937">
        <v>106295</v>
      </c>
      <c r="S937">
        <v>145717.23</v>
      </c>
      <c r="T937">
        <v>6691</v>
      </c>
      <c r="U937" s="8" t="s">
        <v>3658</v>
      </c>
      <c r="V937" s="8" t="s">
        <v>33</v>
      </c>
      <c r="W937" s="8" t="s">
        <v>34</v>
      </c>
      <c r="X937" s="8" t="s">
        <v>3671</v>
      </c>
      <c r="Y937" s="8" t="s">
        <v>3672</v>
      </c>
      <c r="Z937" s="8">
        <f t="shared" si="28"/>
        <v>0.0460343871325569</v>
      </c>
      <c r="AA937" s="8">
        <f t="shared" si="29"/>
        <v>1803</v>
      </c>
    </row>
    <row r="938" spans="1:27">
      <c r="A938" s="8" t="s">
        <v>78</v>
      </c>
      <c r="B938" s="8" t="s">
        <v>3673</v>
      </c>
      <c r="C938" s="8" t="s">
        <v>39</v>
      </c>
      <c r="D938" s="8" t="s">
        <v>28</v>
      </c>
      <c r="E938" s="8" t="s">
        <v>29</v>
      </c>
      <c r="F938" t="b">
        <v>1</v>
      </c>
      <c r="G938" s="9">
        <v>42076</v>
      </c>
      <c r="H938">
        <v>2.6003658397862e+16</v>
      </c>
      <c r="I938" s="8" t="s">
        <v>2623</v>
      </c>
      <c r="J938" s="8" t="s">
        <v>47</v>
      </c>
      <c r="K938">
        <v>1836.17</v>
      </c>
      <c r="L938">
        <v>1143</v>
      </c>
      <c r="M938">
        <v>6386</v>
      </c>
      <c r="N938">
        <v>5009</v>
      </c>
      <c r="O938">
        <v>41</v>
      </c>
      <c r="P938">
        <v>8</v>
      </c>
      <c r="Q938">
        <v>7996</v>
      </c>
      <c r="R938">
        <v>96581</v>
      </c>
      <c r="S938">
        <v>112189.53</v>
      </c>
      <c r="T938">
        <v>7127</v>
      </c>
      <c r="U938" s="8" t="s">
        <v>3658</v>
      </c>
      <c r="V938" s="8" t="s">
        <v>33</v>
      </c>
      <c r="W938" s="8" t="s">
        <v>34</v>
      </c>
      <c r="X938" s="8" t="s">
        <v>3674</v>
      </c>
      <c r="Y938" s="8" t="s">
        <v>3675</v>
      </c>
      <c r="Z938" s="8">
        <f t="shared" si="28"/>
        <v>0.00515399120050283</v>
      </c>
      <c r="AA938" s="8">
        <f t="shared" si="29"/>
        <v>7955</v>
      </c>
    </row>
    <row r="939" spans="1:27">
      <c r="A939" s="8" t="s">
        <v>78</v>
      </c>
      <c r="B939" s="8" t="s">
        <v>3676</v>
      </c>
      <c r="C939" s="8" t="s">
        <v>39</v>
      </c>
      <c r="D939" s="8" t="s">
        <v>52</v>
      </c>
      <c r="E939" s="8" t="s">
        <v>29</v>
      </c>
      <c r="F939" t="b">
        <v>0</v>
      </c>
      <c r="G939" s="9">
        <v>42023</v>
      </c>
      <c r="H939">
        <v>2.60091621804939e+16</v>
      </c>
      <c r="I939" s="8" t="s">
        <v>362</v>
      </c>
      <c r="J939" s="8" t="s">
        <v>70</v>
      </c>
      <c r="K939">
        <v>1159.42</v>
      </c>
      <c r="L939">
        <v>1543</v>
      </c>
      <c r="M939">
        <v>5514</v>
      </c>
      <c r="N939">
        <v>5766</v>
      </c>
      <c r="O939">
        <v>14</v>
      </c>
      <c r="P939">
        <v>5</v>
      </c>
      <c r="Q939">
        <v>6674</v>
      </c>
      <c r="R939">
        <v>59070</v>
      </c>
      <c r="S939">
        <v>74055.67</v>
      </c>
      <c r="T939">
        <v>9979</v>
      </c>
      <c r="U939" s="8" t="s">
        <v>3658</v>
      </c>
      <c r="V939" s="8" t="s">
        <v>33</v>
      </c>
      <c r="W939" s="8" t="s">
        <v>34</v>
      </c>
      <c r="X939" s="8" t="s">
        <v>3677</v>
      </c>
      <c r="Y939" s="8" t="s">
        <v>3678</v>
      </c>
      <c r="Z939" s="8">
        <f t="shared" si="28"/>
        <v>0.0021021021021021</v>
      </c>
      <c r="AA939" s="8">
        <f t="shared" si="29"/>
        <v>6660</v>
      </c>
    </row>
    <row r="940" spans="1:27">
      <c r="A940" s="8" t="s">
        <v>78</v>
      </c>
      <c r="B940" s="8" t="s">
        <v>3679</v>
      </c>
      <c r="C940" s="8" t="s">
        <v>39</v>
      </c>
      <c r="D940" s="8" t="s">
        <v>28</v>
      </c>
      <c r="E940" s="8" t="s">
        <v>53</v>
      </c>
      <c r="F940" t="b">
        <v>0</v>
      </c>
      <c r="G940" s="9">
        <v>42081</v>
      </c>
      <c r="H940">
        <v>2.60071012739192e+16</v>
      </c>
      <c r="I940" s="8" t="s">
        <v>1052</v>
      </c>
      <c r="J940" s="8" t="s">
        <v>31</v>
      </c>
      <c r="K940">
        <v>1711.94</v>
      </c>
      <c r="L940">
        <v>476</v>
      </c>
      <c r="M940">
        <v>5253</v>
      </c>
      <c r="N940">
        <v>6438</v>
      </c>
      <c r="O940">
        <v>22</v>
      </c>
      <c r="P940">
        <v>3</v>
      </c>
      <c r="Q940">
        <v>976</v>
      </c>
      <c r="R940">
        <v>96308</v>
      </c>
      <c r="S940">
        <v>65308.58</v>
      </c>
      <c r="T940">
        <v>6226</v>
      </c>
      <c r="U940" s="8" t="s">
        <v>3658</v>
      </c>
      <c r="V940" s="8" t="s">
        <v>33</v>
      </c>
      <c r="W940" s="8" t="s">
        <v>34</v>
      </c>
      <c r="X940" s="8" t="s">
        <v>3680</v>
      </c>
      <c r="Y940" s="8" t="s">
        <v>3681</v>
      </c>
      <c r="Z940" s="8">
        <f t="shared" si="28"/>
        <v>0.0230607966457023</v>
      </c>
      <c r="AA940" s="8">
        <f t="shared" si="29"/>
        <v>954</v>
      </c>
    </row>
    <row r="941" spans="1:27">
      <c r="A941" s="8" t="s">
        <v>25</v>
      </c>
      <c r="B941" s="8" t="s">
        <v>3682</v>
      </c>
      <c r="C941" s="8" t="s">
        <v>58</v>
      </c>
      <c r="D941" s="8" t="s">
        <v>28</v>
      </c>
      <c r="E941" s="8" t="s">
        <v>74</v>
      </c>
      <c r="F941" t="b">
        <v>1</v>
      </c>
      <c r="G941" s="9">
        <v>42056</v>
      </c>
      <c r="H941">
        <v>2.60071072219869e+16</v>
      </c>
      <c r="I941" s="8" t="s">
        <v>754</v>
      </c>
      <c r="J941" s="8" t="s">
        <v>31</v>
      </c>
      <c r="K941">
        <v>1062.18</v>
      </c>
      <c r="L941">
        <v>1955</v>
      </c>
      <c r="M941">
        <v>6067</v>
      </c>
      <c r="N941">
        <v>5908</v>
      </c>
      <c r="O941">
        <v>77</v>
      </c>
      <c r="P941">
        <v>2</v>
      </c>
      <c r="Q941">
        <v>4881</v>
      </c>
      <c r="R941">
        <v>183296</v>
      </c>
      <c r="S941">
        <v>115133.47</v>
      </c>
      <c r="T941">
        <v>9419</v>
      </c>
      <c r="U941" s="8" t="s">
        <v>3658</v>
      </c>
      <c r="V941" s="8" t="s">
        <v>33</v>
      </c>
      <c r="W941" s="8" t="s">
        <v>34</v>
      </c>
      <c r="X941" s="8" t="s">
        <v>3683</v>
      </c>
      <c r="Y941" s="8" t="s">
        <v>3684</v>
      </c>
      <c r="Z941" s="8">
        <f t="shared" si="28"/>
        <v>0.0160283097418818</v>
      </c>
      <c r="AA941" s="8">
        <f t="shared" si="29"/>
        <v>4804</v>
      </c>
    </row>
    <row r="942" spans="1:27">
      <c r="A942" s="8" t="s">
        <v>78</v>
      </c>
      <c r="B942" s="8" t="s">
        <v>3685</v>
      </c>
      <c r="C942" s="8" t="s">
        <v>58</v>
      </c>
      <c r="D942" s="8" t="s">
        <v>28</v>
      </c>
      <c r="E942" s="8" t="s">
        <v>53</v>
      </c>
      <c r="F942" t="b">
        <v>1</v>
      </c>
      <c r="G942" s="9">
        <v>42368</v>
      </c>
      <c r="H942">
        <v>2.60021683283489e+16</v>
      </c>
      <c r="I942" s="8" t="s">
        <v>1001</v>
      </c>
      <c r="J942" s="8" t="s">
        <v>31</v>
      </c>
      <c r="K942">
        <v>1061.69</v>
      </c>
      <c r="L942">
        <v>1993</v>
      </c>
      <c r="M942">
        <v>5657</v>
      </c>
      <c r="N942">
        <v>6693</v>
      </c>
      <c r="O942">
        <v>42</v>
      </c>
      <c r="P942">
        <v>3</v>
      </c>
      <c r="Q942">
        <v>6677</v>
      </c>
      <c r="R942">
        <v>153828</v>
      </c>
      <c r="S942">
        <v>113734.25</v>
      </c>
      <c r="T942">
        <v>8264</v>
      </c>
      <c r="U942" s="8" t="s">
        <v>1654</v>
      </c>
      <c r="V942" s="8" t="s">
        <v>235</v>
      </c>
      <c r="W942" s="8" t="s">
        <v>236</v>
      </c>
      <c r="X942" s="8" t="s">
        <v>3686</v>
      </c>
      <c r="Y942" s="8" t="s">
        <v>3687</v>
      </c>
      <c r="Z942" s="8">
        <f t="shared" si="28"/>
        <v>0.00633006782215524</v>
      </c>
      <c r="AA942" s="8">
        <f t="shared" si="29"/>
        <v>6635</v>
      </c>
    </row>
    <row r="943" spans="1:27">
      <c r="A943" s="8" t="s">
        <v>37</v>
      </c>
      <c r="B943" s="8" t="s">
        <v>3688</v>
      </c>
      <c r="C943" s="8" t="s">
        <v>58</v>
      </c>
      <c r="D943" s="8" t="s">
        <v>44</v>
      </c>
      <c r="E943" s="8" t="s">
        <v>74</v>
      </c>
      <c r="F943" t="b">
        <v>0</v>
      </c>
      <c r="G943" s="9">
        <v>42311</v>
      </c>
      <c r="H943">
        <v>2.60066438676754e+16</v>
      </c>
      <c r="I943" s="8" t="s">
        <v>3689</v>
      </c>
      <c r="J943" s="8" t="s">
        <v>64</v>
      </c>
      <c r="K943">
        <v>1166.1</v>
      </c>
      <c r="L943">
        <v>4068</v>
      </c>
      <c r="M943">
        <v>6464</v>
      </c>
      <c r="N943">
        <v>5952</v>
      </c>
      <c r="O943">
        <v>87</v>
      </c>
      <c r="P943">
        <v>0</v>
      </c>
      <c r="Q943">
        <v>2235</v>
      </c>
      <c r="R943">
        <v>97056</v>
      </c>
      <c r="S943">
        <v>53614.74</v>
      </c>
      <c r="T943">
        <v>8918</v>
      </c>
      <c r="U943" s="8" t="s">
        <v>1236</v>
      </c>
      <c r="V943" s="8" t="s">
        <v>1237</v>
      </c>
      <c r="W943" s="8" t="s">
        <v>1238</v>
      </c>
      <c r="X943" s="8" t="s">
        <v>3690</v>
      </c>
      <c r="Y943" s="8" t="s">
        <v>3691</v>
      </c>
      <c r="Z943" s="8">
        <f t="shared" si="28"/>
        <v>0.0405027932960894</v>
      </c>
      <c r="AA943" s="8">
        <f t="shared" si="29"/>
        <v>2148</v>
      </c>
    </row>
    <row r="944" spans="1:27">
      <c r="A944" s="8" t="s">
        <v>25</v>
      </c>
      <c r="B944" s="8" t="s">
        <v>3692</v>
      </c>
      <c r="C944" s="8" t="s">
        <v>27</v>
      </c>
      <c r="D944" s="8" t="s">
        <v>52</v>
      </c>
      <c r="E944" s="8" t="s">
        <v>74</v>
      </c>
      <c r="F944" t="b">
        <v>0</v>
      </c>
      <c r="G944" s="9">
        <v>42293</v>
      </c>
      <c r="H944">
        <v>2.60023210390072e+16</v>
      </c>
      <c r="I944" s="8" t="s">
        <v>3693</v>
      </c>
      <c r="J944" s="8" t="s">
        <v>47</v>
      </c>
      <c r="K944">
        <v>1978.95</v>
      </c>
      <c r="L944">
        <v>4290</v>
      </c>
      <c r="M944">
        <v>5865</v>
      </c>
      <c r="N944">
        <v>5174</v>
      </c>
      <c r="O944">
        <v>82</v>
      </c>
      <c r="P944">
        <v>2</v>
      </c>
      <c r="Q944">
        <v>4201</v>
      </c>
      <c r="R944">
        <v>66313</v>
      </c>
      <c r="S944">
        <v>119702.26</v>
      </c>
      <c r="T944">
        <v>6546</v>
      </c>
      <c r="U944" s="8" t="s">
        <v>1225</v>
      </c>
      <c r="V944" s="8" t="s">
        <v>1226</v>
      </c>
      <c r="W944" s="8" t="s">
        <v>1227</v>
      </c>
      <c r="X944" s="8" t="s">
        <v>3694</v>
      </c>
      <c r="Y944" s="8" t="s">
        <v>3695</v>
      </c>
      <c r="Z944" s="8">
        <f t="shared" si="28"/>
        <v>0.0199077445982034</v>
      </c>
      <c r="AA944" s="8">
        <f t="shared" si="29"/>
        <v>4119</v>
      </c>
    </row>
    <row r="945" spans="1:27">
      <c r="A945" s="8" t="s">
        <v>67</v>
      </c>
      <c r="B945" s="8" t="s">
        <v>3696</v>
      </c>
      <c r="C945" s="8" t="s">
        <v>39</v>
      </c>
      <c r="D945" s="8" t="s">
        <v>44</v>
      </c>
      <c r="E945" s="8" t="s">
        <v>53</v>
      </c>
      <c r="F945" t="b">
        <v>1</v>
      </c>
      <c r="G945" s="9">
        <v>42172</v>
      </c>
      <c r="H945">
        <v>2.60047996218697e+16</v>
      </c>
      <c r="I945" s="8" t="s">
        <v>960</v>
      </c>
      <c r="J945" s="8" t="s">
        <v>47</v>
      </c>
      <c r="K945">
        <v>1720.93</v>
      </c>
      <c r="L945">
        <v>606</v>
      </c>
      <c r="M945">
        <v>5540</v>
      </c>
      <c r="N945">
        <v>5231</v>
      </c>
      <c r="O945">
        <v>42</v>
      </c>
      <c r="P945">
        <v>8</v>
      </c>
      <c r="Q945">
        <v>3172</v>
      </c>
      <c r="R945">
        <v>89402</v>
      </c>
      <c r="S945">
        <v>114535.73</v>
      </c>
      <c r="T945">
        <v>5208</v>
      </c>
      <c r="U945" s="8" t="s">
        <v>819</v>
      </c>
      <c r="V945" s="8" t="s">
        <v>235</v>
      </c>
      <c r="W945" s="8" t="s">
        <v>236</v>
      </c>
      <c r="X945" s="8" t="s">
        <v>3697</v>
      </c>
      <c r="Y945" s="8" t="s">
        <v>3698</v>
      </c>
      <c r="Z945" s="8">
        <f t="shared" si="28"/>
        <v>0.0134185303514377</v>
      </c>
      <c r="AA945" s="8">
        <f t="shared" si="29"/>
        <v>3130</v>
      </c>
    </row>
    <row r="946" spans="1:27">
      <c r="A946" s="8" t="s">
        <v>67</v>
      </c>
      <c r="B946" s="8" t="s">
        <v>3699</v>
      </c>
      <c r="C946" s="8" t="s">
        <v>51</v>
      </c>
      <c r="D946" s="8" t="s">
        <v>44</v>
      </c>
      <c r="E946" s="8" t="s">
        <v>45</v>
      </c>
      <c r="F946" t="b">
        <v>1</v>
      </c>
      <c r="G946" s="9">
        <v>42221</v>
      </c>
      <c r="H946">
        <v>2.60073684800151e+16</v>
      </c>
      <c r="I946" s="8" t="s">
        <v>1635</v>
      </c>
      <c r="J946" s="8" t="s">
        <v>31</v>
      </c>
      <c r="K946">
        <v>1975.54</v>
      </c>
      <c r="L946">
        <v>3921</v>
      </c>
      <c r="M946">
        <v>6929</v>
      </c>
      <c r="N946">
        <v>6335</v>
      </c>
      <c r="O946">
        <v>26</v>
      </c>
      <c r="P946">
        <v>2</v>
      </c>
      <c r="Q946">
        <v>435</v>
      </c>
      <c r="R946">
        <v>188430</v>
      </c>
      <c r="S946">
        <v>105292.33</v>
      </c>
      <c r="T946">
        <v>8344</v>
      </c>
      <c r="U946" s="8" t="s">
        <v>222</v>
      </c>
      <c r="V946" s="8" t="s">
        <v>272</v>
      </c>
      <c r="W946" s="8" t="s">
        <v>273</v>
      </c>
      <c r="X946" s="8" t="s">
        <v>3700</v>
      </c>
      <c r="Y946" s="8" t="s">
        <v>3701</v>
      </c>
      <c r="Z946" s="8">
        <f t="shared" si="28"/>
        <v>0.0635696821515892</v>
      </c>
      <c r="AA946" s="8">
        <f t="shared" si="29"/>
        <v>409</v>
      </c>
    </row>
    <row r="947" spans="1:27">
      <c r="A947" s="8" t="s">
        <v>37</v>
      </c>
      <c r="B947" s="8" t="s">
        <v>3702</v>
      </c>
      <c r="C947" s="8" t="s">
        <v>27</v>
      </c>
      <c r="D947" s="8" t="s">
        <v>44</v>
      </c>
      <c r="E947" s="8" t="s">
        <v>53</v>
      </c>
      <c r="F947" t="b">
        <v>1</v>
      </c>
      <c r="G947" s="9">
        <v>42269</v>
      </c>
      <c r="H947">
        <v>2.60033933248146e+16</v>
      </c>
      <c r="I947" s="8" t="s">
        <v>2330</v>
      </c>
      <c r="J947" s="8" t="s">
        <v>31</v>
      </c>
      <c r="K947">
        <v>1658.57</v>
      </c>
      <c r="L947">
        <v>2919</v>
      </c>
      <c r="M947">
        <v>5930</v>
      </c>
      <c r="N947">
        <v>6091</v>
      </c>
      <c r="O947">
        <v>1</v>
      </c>
      <c r="P947">
        <v>4</v>
      </c>
      <c r="Q947">
        <v>5580</v>
      </c>
      <c r="R947">
        <v>88721</v>
      </c>
      <c r="S947">
        <v>104806.65</v>
      </c>
      <c r="T947">
        <v>9781</v>
      </c>
      <c r="U947" s="8" t="s">
        <v>221</v>
      </c>
      <c r="V947" s="8" t="s">
        <v>278</v>
      </c>
      <c r="W947" s="8" t="s">
        <v>279</v>
      </c>
      <c r="X947" s="8" t="s">
        <v>3703</v>
      </c>
      <c r="Y947" s="8" t="s">
        <v>3704</v>
      </c>
      <c r="Z947" s="8">
        <f t="shared" si="28"/>
        <v>0.000179243592041585</v>
      </c>
      <c r="AA947" s="8">
        <f t="shared" si="29"/>
        <v>5579</v>
      </c>
    </row>
    <row r="948" spans="1:27">
      <c r="A948" s="8" t="s">
        <v>78</v>
      </c>
      <c r="B948" s="8" t="s">
        <v>3705</v>
      </c>
      <c r="C948" s="8" t="s">
        <v>39</v>
      </c>
      <c r="D948" s="8" t="s">
        <v>52</v>
      </c>
      <c r="E948" s="8" t="s">
        <v>29</v>
      </c>
      <c r="F948" t="b">
        <v>0</v>
      </c>
      <c r="G948" s="9">
        <v>42048</v>
      </c>
      <c r="H948">
        <v>2.60035753246877e+16</v>
      </c>
      <c r="I948" s="8" t="s">
        <v>3706</v>
      </c>
      <c r="J948" s="8" t="s">
        <v>47</v>
      </c>
      <c r="K948">
        <v>1301.57</v>
      </c>
      <c r="L948">
        <v>2239</v>
      </c>
      <c r="M948">
        <v>6474</v>
      </c>
      <c r="N948">
        <v>6261</v>
      </c>
      <c r="O948">
        <v>73</v>
      </c>
      <c r="P948">
        <v>0</v>
      </c>
      <c r="Q948">
        <v>1787</v>
      </c>
      <c r="R948">
        <v>150323</v>
      </c>
      <c r="S948">
        <v>67790.04</v>
      </c>
      <c r="T948">
        <v>5011</v>
      </c>
      <c r="U948" s="8" t="s">
        <v>1236</v>
      </c>
      <c r="V948" s="8" t="s">
        <v>1237</v>
      </c>
      <c r="W948" s="8" t="s">
        <v>1238</v>
      </c>
      <c r="X948" s="8" t="s">
        <v>3707</v>
      </c>
      <c r="Y948" s="8" t="s">
        <v>3708</v>
      </c>
      <c r="Z948" s="8">
        <f t="shared" si="28"/>
        <v>0.0425904317386231</v>
      </c>
      <c r="AA948" s="8">
        <f t="shared" si="29"/>
        <v>1714</v>
      </c>
    </row>
    <row r="949" spans="1:27">
      <c r="A949" s="8" t="s">
        <v>67</v>
      </c>
      <c r="B949" s="8" t="s">
        <v>3709</v>
      </c>
      <c r="C949" s="8" t="s">
        <v>51</v>
      </c>
      <c r="D949" s="8" t="s">
        <v>52</v>
      </c>
      <c r="E949" s="8" t="s">
        <v>53</v>
      </c>
      <c r="F949" t="b">
        <v>1</v>
      </c>
      <c r="G949" s="9">
        <v>42101</v>
      </c>
      <c r="H949">
        <v>2.60070351127231e+16</v>
      </c>
      <c r="I949" s="8" t="s">
        <v>1056</v>
      </c>
      <c r="J949" s="8" t="s">
        <v>64</v>
      </c>
      <c r="K949">
        <v>1139.43</v>
      </c>
      <c r="L949">
        <v>3653</v>
      </c>
      <c r="M949">
        <v>6213</v>
      </c>
      <c r="N949">
        <v>5630</v>
      </c>
      <c r="O949">
        <v>8</v>
      </c>
      <c r="P949">
        <v>7</v>
      </c>
      <c r="Q949">
        <v>1407</v>
      </c>
      <c r="R949">
        <v>113741</v>
      </c>
      <c r="S949">
        <v>117562.45</v>
      </c>
      <c r="T949">
        <v>9589</v>
      </c>
      <c r="U949" s="8" t="s">
        <v>222</v>
      </c>
      <c r="V949" s="8" t="s">
        <v>272</v>
      </c>
      <c r="W949" s="8" t="s">
        <v>273</v>
      </c>
      <c r="X949" s="8" t="s">
        <v>3710</v>
      </c>
      <c r="Y949" s="8" t="s">
        <v>3711</v>
      </c>
      <c r="Z949" s="8">
        <f t="shared" si="28"/>
        <v>0.00571837026447462</v>
      </c>
      <c r="AA949" s="8">
        <f t="shared" si="29"/>
        <v>1399</v>
      </c>
    </row>
    <row r="950" spans="1:27">
      <c r="A950" s="8" t="s">
        <v>25</v>
      </c>
      <c r="B950" s="8" t="s">
        <v>3712</v>
      </c>
      <c r="C950" s="8" t="s">
        <v>39</v>
      </c>
      <c r="D950" s="8" t="s">
        <v>52</v>
      </c>
      <c r="E950" s="8" t="s">
        <v>74</v>
      </c>
      <c r="F950" t="b">
        <v>0</v>
      </c>
      <c r="G950" s="9">
        <v>42023</v>
      </c>
      <c r="H950">
        <v>2.60013171749415e+16</v>
      </c>
      <c r="I950" s="8" t="s">
        <v>3713</v>
      </c>
      <c r="J950" s="8" t="s">
        <v>47</v>
      </c>
      <c r="K950">
        <v>1084.86</v>
      </c>
      <c r="L950">
        <v>3329</v>
      </c>
      <c r="M950">
        <v>5562</v>
      </c>
      <c r="N950">
        <v>6783</v>
      </c>
      <c r="O950">
        <v>99</v>
      </c>
      <c r="P950">
        <v>7</v>
      </c>
      <c r="Q950">
        <v>8534</v>
      </c>
      <c r="R950">
        <v>75905</v>
      </c>
      <c r="S950">
        <v>63396.58</v>
      </c>
      <c r="T950">
        <v>6766</v>
      </c>
      <c r="U950" s="8" t="s">
        <v>221</v>
      </c>
      <c r="V950" s="8" t="s">
        <v>278</v>
      </c>
      <c r="W950" s="8" t="s">
        <v>279</v>
      </c>
      <c r="X950" s="8" t="s">
        <v>3714</v>
      </c>
      <c r="Y950" s="8" t="s">
        <v>3715</v>
      </c>
      <c r="Z950" s="8">
        <f t="shared" si="28"/>
        <v>0.0117368109069354</v>
      </c>
      <c r="AA950" s="8">
        <f t="shared" si="29"/>
        <v>8435</v>
      </c>
    </row>
    <row r="951" spans="1:27">
      <c r="A951" s="8" t="s">
        <v>25</v>
      </c>
      <c r="B951" s="8" t="s">
        <v>3716</v>
      </c>
      <c r="C951" s="8" t="s">
        <v>39</v>
      </c>
      <c r="D951" s="8" t="s">
        <v>52</v>
      </c>
      <c r="E951" s="8" t="s">
        <v>29</v>
      </c>
      <c r="F951" t="b">
        <v>1</v>
      </c>
      <c r="G951" s="9">
        <v>42186</v>
      </c>
      <c r="H951">
        <v>2.60058285157067e+16</v>
      </c>
      <c r="I951" s="8" t="s">
        <v>1613</v>
      </c>
      <c r="J951" s="8" t="s">
        <v>47</v>
      </c>
      <c r="K951">
        <v>1845.78</v>
      </c>
      <c r="L951">
        <v>2662</v>
      </c>
      <c r="M951">
        <v>5580</v>
      </c>
      <c r="N951">
        <v>6307</v>
      </c>
      <c r="O951">
        <v>57</v>
      </c>
      <c r="P951">
        <v>0</v>
      </c>
      <c r="Q951">
        <v>1017</v>
      </c>
      <c r="R951">
        <v>61999</v>
      </c>
      <c r="S951">
        <v>56742.67</v>
      </c>
      <c r="T951">
        <v>9023</v>
      </c>
      <c r="U951" s="8" t="s">
        <v>707</v>
      </c>
      <c r="V951" s="8" t="s">
        <v>235</v>
      </c>
      <c r="W951" s="8" t="s">
        <v>236</v>
      </c>
      <c r="X951" s="8" t="s">
        <v>3717</v>
      </c>
      <c r="Y951" s="8" t="s">
        <v>3718</v>
      </c>
      <c r="Z951" s="8">
        <f t="shared" si="28"/>
        <v>0.059375</v>
      </c>
      <c r="AA951" s="8">
        <f t="shared" si="29"/>
        <v>960</v>
      </c>
    </row>
    <row r="952" spans="1:27">
      <c r="A952" s="8" t="s">
        <v>25</v>
      </c>
      <c r="B952" s="8" t="s">
        <v>3719</v>
      </c>
      <c r="C952" s="8" t="s">
        <v>39</v>
      </c>
      <c r="D952" s="8" t="s">
        <v>52</v>
      </c>
      <c r="E952" s="8" t="s">
        <v>45</v>
      </c>
      <c r="F952" t="b">
        <v>0</v>
      </c>
      <c r="G952" s="9">
        <v>42154</v>
      </c>
      <c r="H952">
        <v>2.60050846667172e+16</v>
      </c>
      <c r="I952" s="8" t="s">
        <v>3720</v>
      </c>
      <c r="J952" s="8" t="s">
        <v>31</v>
      </c>
      <c r="K952">
        <v>1050.17</v>
      </c>
      <c r="L952">
        <v>1943</v>
      </c>
      <c r="M952">
        <v>6862</v>
      </c>
      <c r="N952">
        <v>6005</v>
      </c>
      <c r="O952">
        <v>81</v>
      </c>
      <c r="P952">
        <v>4</v>
      </c>
      <c r="Q952">
        <v>642</v>
      </c>
      <c r="R952">
        <v>159246</v>
      </c>
      <c r="S952">
        <v>145090.75</v>
      </c>
      <c r="T952">
        <v>7252</v>
      </c>
      <c r="U952" s="8" t="s">
        <v>225</v>
      </c>
      <c r="V952" s="8" t="s">
        <v>568</v>
      </c>
      <c r="W952" s="8" t="s">
        <v>569</v>
      </c>
      <c r="X952" s="8" t="s">
        <v>3721</v>
      </c>
      <c r="Y952" s="8" t="s">
        <v>3722</v>
      </c>
      <c r="Z952" s="8">
        <f t="shared" si="28"/>
        <v>0.144385026737968</v>
      </c>
      <c r="AA952" s="8">
        <f t="shared" si="29"/>
        <v>561</v>
      </c>
    </row>
    <row r="953" spans="1:27">
      <c r="A953" s="8" t="s">
        <v>37</v>
      </c>
      <c r="B953" s="8" t="s">
        <v>3723</v>
      </c>
      <c r="C953" s="8" t="s">
        <v>27</v>
      </c>
      <c r="D953" s="8" t="s">
        <v>28</v>
      </c>
      <c r="E953" s="8" t="s">
        <v>74</v>
      </c>
      <c r="F953" t="b">
        <v>0</v>
      </c>
      <c r="G953" s="9">
        <v>42200</v>
      </c>
      <c r="H953">
        <v>2.60018776285518e+16</v>
      </c>
      <c r="I953" s="8" t="s">
        <v>3268</v>
      </c>
      <c r="J953" s="8" t="s">
        <v>64</v>
      </c>
      <c r="K953">
        <v>1401.92</v>
      </c>
      <c r="L953">
        <v>2576</v>
      </c>
      <c r="M953">
        <v>5092</v>
      </c>
      <c r="N953">
        <v>6993</v>
      </c>
      <c r="O953">
        <v>47</v>
      </c>
      <c r="P953">
        <v>9</v>
      </c>
      <c r="Q953">
        <v>56</v>
      </c>
      <c r="R953">
        <v>112050</v>
      </c>
      <c r="S953">
        <v>67251.89</v>
      </c>
      <c r="T953">
        <v>9641</v>
      </c>
      <c r="U953" s="8" t="s">
        <v>819</v>
      </c>
      <c r="V953" s="8" t="s">
        <v>235</v>
      </c>
      <c r="W953" s="8" t="s">
        <v>236</v>
      </c>
      <c r="X953" s="8" t="s">
        <v>3724</v>
      </c>
      <c r="Y953" s="8" t="s">
        <v>3725</v>
      </c>
      <c r="Z953" s="8">
        <f t="shared" si="28"/>
        <v>5.22222222222222</v>
      </c>
      <c r="AA953" s="8">
        <f t="shared" si="29"/>
        <v>9</v>
      </c>
    </row>
    <row r="954" spans="1:27">
      <c r="A954" s="8" t="s">
        <v>37</v>
      </c>
      <c r="B954" s="8" t="s">
        <v>3726</v>
      </c>
      <c r="C954" s="8" t="s">
        <v>58</v>
      </c>
      <c r="D954" s="8" t="s">
        <v>52</v>
      </c>
      <c r="E954" s="8" t="s">
        <v>53</v>
      </c>
      <c r="F954" t="b">
        <v>0</v>
      </c>
      <c r="G954" s="9">
        <v>42153</v>
      </c>
      <c r="H954">
        <v>2.60064497272344e+16</v>
      </c>
      <c r="I954" s="8" t="s">
        <v>1970</v>
      </c>
      <c r="J954" s="8" t="s">
        <v>31</v>
      </c>
      <c r="K954">
        <v>1647.27</v>
      </c>
      <c r="L954">
        <v>2018</v>
      </c>
      <c r="M954">
        <v>6058</v>
      </c>
      <c r="N954">
        <v>6347</v>
      </c>
      <c r="O954">
        <v>57</v>
      </c>
      <c r="P954">
        <v>8</v>
      </c>
      <c r="Q954">
        <v>2307</v>
      </c>
      <c r="R954">
        <v>154209</v>
      </c>
      <c r="S954">
        <v>84818.71</v>
      </c>
      <c r="T954">
        <v>5931</v>
      </c>
      <c r="U954" s="8" t="s">
        <v>222</v>
      </c>
      <c r="V954" s="8" t="s">
        <v>272</v>
      </c>
      <c r="W954" s="8" t="s">
        <v>273</v>
      </c>
      <c r="X954" s="8" t="s">
        <v>3727</v>
      </c>
      <c r="Y954" s="8" t="s">
        <v>3728</v>
      </c>
      <c r="Z954" s="8">
        <f t="shared" si="28"/>
        <v>0.0253333333333333</v>
      </c>
      <c r="AA954" s="8">
        <f t="shared" si="29"/>
        <v>2250</v>
      </c>
    </row>
    <row r="955" spans="1:27">
      <c r="A955" s="8" t="s">
        <v>37</v>
      </c>
      <c r="B955" s="8" t="s">
        <v>3729</v>
      </c>
      <c r="C955" s="8" t="s">
        <v>39</v>
      </c>
      <c r="D955" s="8" t="s">
        <v>52</v>
      </c>
      <c r="E955" s="8" t="s">
        <v>29</v>
      </c>
      <c r="F955" t="b">
        <v>1</v>
      </c>
      <c r="G955" s="9">
        <v>42235</v>
      </c>
      <c r="H955">
        <v>2.60057016728358e+16</v>
      </c>
      <c r="I955" s="8" t="s">
        <v>3344</v>
      </c>
      <c r="J955" s="8" t="s">
        <v>47</v>
      </c>
      <c r="K955">
        <v>1776.17</v>
      </c>
      <c r="L955">
        <v>1038</v>
      </c>
      <c r="M955">
        <v>5374</v>
      </c>
      <c r="N955">
        <v>5823</v>
      </c>
      <c r="O955">
        <v>77</v>
      </c>
      <c r="P955">
        <v>0</v>
      </c>
      <c r="Q955">
        <v>406</v>
      </c>
      <c r="R955">
        <v>76390</v>
      </c>
      <c r="S955">
        <v>84731.7</v>
      </c>
      <c r="T955">
        <v>5877</v>
      </c>
      <c r="U955" s="8" t="s">
        <v>221</v>
      </c>
      <c r="V955" s="8" t="s">
        <v>278</v>
      </c>
      <c r="W955" s="8" t="s">
        <v>279</v>
      </c>
      <c r="X955" s="8" t="s">
        <v>3730</v>
      </c>
      <c r="Y955" s="8" t="s">
        <v>3731</v>
      </c>
      <c r="Z955" s="8">
        <f t="shared" si="28"/>
        <v>0.234042553191489</v>
      </c>
      <c r="AA955" s="8">
        <f t="shared" si="29"/>
        <v>329</v>
      </c>
    </row>
    <row r="956" spans="1:27">
      <c r="A956" s="8" t="s">
        <v>67</v>
      </c>
      <c r="B956" s="8" t="s">
        <v>3732</v>
      </c>
      <c r="C956" s="8" t="s">
        <v>27</v>
      </c>
      <c r="D956" s="8" t="s">
        <v>28</v>
      </c>
      <c r="E956" s="8" t="s">
        <v>45</v>
      </c>
      <c r="F956" t="b">
        <v>0</v>
      </c>
      <c r="G956" s="9">
        <v>42047</v>
      </c>
      <c r="H956">
        <v>2.6001134483297e+16</v>
      </c>
      <c r="I956" s="8" t="s">
        <v>1366</v>
      </c>
      <c r="J956" s="8" t="s">
        <v>64</v>
      </c>
      <c r="K956">
        <v>1168.23</v>
      </c>
      <c r="L956">
        <v>3253</v>
      </c>
      <c r="M956">
        <v>6512</v>
      </c>
      <c r="N956">
        <v>5509</v>
      </c>
      <c r="O956">
        <v>36</v>
      </c>
      <c r="P956">
        <v>0</v>
      </c>
      <c r="Q956">
        <v>1626</v>
      </c>
      <c r="R956">
        <v>66301</v>
      </c>
      <c r="S956">
        <v>96786.11</v>
      </c>
      <c r="T956">
        <v>7462</v>
      </c>
      <c r="U956" s="8" t="s">
        <v>223</v>
      </c>
      <c r="V956" s="8" t="s">
        <v>288</v>
      </c>
      <c r="W956" s="8" t="s">
        <v>289</v>
      </c>
      <c r="X956" s="8" t="s">
        <v>3733</v>
      </c>
      <c r="Y956" s="8" t="s">
        <v>3734</v>
      </c>
      <c r="Z956" s="8">
        <f t="shared" si="28"/>
        <v>0.0226415094339623</v>
      </c>
      <c r="AA956" s="8">
        <f t="shared" si="29"/>
        <v>1590</v>
      </c>
    </row>
    <row r="957" spans="1:27">
      <c r="A957" s="8" t="s">
        <v>78</v>
      </c>
      <c r="B957" s="8" t="s">
        <v>3735</v>
      </c>
      <c r="C957" s="8" t="s">
        <v>58</v>
      </c>
      <c r="D957" s="8" t="s">
        <v>52</v>
      </c>
      <c r="E957" s="8" t="s">
        <v>45</v>
      </c>
      <c r="F957" t="b">
        <v>0</v>
      </c>
      <c r="G957" s="9">
        <v>42142</v>
      </c>
      <c r="H957">
        <v>2.60094808017737e+16</v>
      </c>
      <c r="I957" s="8" t="s">
        <v>3736</v>
      </c>
      <c r="J957" s="8" t="s">
        <v>47</v>
      </c>
      <c r="K957">
        <v>1067.66</v>
      </c>
      <c r="L957">
        <v>2949</v>
      </c>
      <c r="M957">
        <v>5738</v>
      </c>
      <c r="N957">
        <v>6194</v>
      </c>
      <c r="O957">
        <v>68</v>
      </c>
      <c r="P957">
        <v>5</v>
      </c>
      <c r="Q957">
        <v>4451</v>
      </c>
      <c r="R957">
        <v>88816</v>
      </c>
      <c r="S957">
        <v>136344.62</v>
      </c>
      <c r="T957">
        <v>5174</v>
      </c>
      <c r="U957" s="8" t="s">
        <v>444</v>
      </c>
      <c r="V957" s="8" t="s">
        <v>235</v>
      </c>
      <c r="W957" s="8" t="s">
        <v>236</v>
      </c>
      <c r="X957" s="8" t="s">
        <v>3737</v>
      </c>
      <c r="Y957" s="8" t="s">
        <v>3738</v>
      </c>
      <c r="Z957" s="8">
        <f t="shared" si="28"/>
        <v>0.0155144877937486</v>
      </c>
      <c r="AA957" s="8">
        <f t="shared" si="29"/>
        <v>4383</v>
      </c>
    </row>
    <row r="958" spans="1:27">
      <c r="A958" s="8" t="s">
        <v>37</v>
      </c>
      <c r="B958" s="8" t="s">
        <v>3739</v>
      </c>
      <c r="C958" s="8" t="s">
        <v>39</v>
      </c>
      <c r="D958" s="8" t="s">
        <v>28</v>
      </c>
      <c r="E958" s="8" t="s">
        <v>29</v>
      </c>
      <c r="F958" t="b">
        <v>0</v>
      </c>
      <c r="G958" s="9">
        <v>42133</v>
      </c>
      <c r="H958">
        <v>2.60011174383165e+16</v>
      </c>
      <c r="I958" s="8" t="s">
        <v>3740</v>
      </c>
      <c r="J958" s="8" t="s">
        <v>64</v>
      </c>
      <c r="K958">
        <v>1738.52</v>
      </c>
      <c r="L958">
        <v>4803</v>
      </c>
      <c r="M958">
        <v>5769</v>
      </c>
      <c r="N958">
        <v>5751</v>
      </c>
      <c r="O958">
        <v>46</v>
      </c>
      <c r="P958">
        <v>8</v>
      </c>
      <c r="Q958">
        <v>9896</v>
      </c>
      <c r="R958">
        <v>50689</v>
      </c>
      <c r="S958">
        <v>148188.17</v>
      </c>
      <c r="T958">
        <v>7324</v>
      </c>
      <c r="U958" s="8" t="s">
        <v>222</v>
      </c>
      <c r="V958" s="8" t="s">
        <v>272</v>
      </c>
      <c r="W958" s="8" t="s">
        <v>273</v>
      </c>
      <c r="X958" s="8" t="s">
        <v>3741</v>
      </c>
      <c r="Y958" s="8" t="s">
        <v>3742</v>
      </c>
      <c r="Z958" s="8">
        <f t="shared" si="28"/>
        <v>0.00467005076142132</v>
      </c>
      <c r="AA958" s="8">
        <f t="shared" si="29"/>
        <v>9850</v>
      </c>
    </row>
    <row r="959" spans="1:27">
      <c r="A959" s="8" t="s">
        <v>67</v>
      </c>
      <c r="B959" s="8" t="s">
        <v>3743</v>
      </c>
      <c r="C959" s="8" t="s">
        <v>58</v>
      </c>
      <c r="D959" s="8" t="s">
        <v>44</v>
      </c>
      <c r="E959" s="8" t="s">
        <v>29</v>
      </c>
      <c r="F959" t="b">
        <v>1</v>
      </c>
      <c r="G959" s="9">
        <v>42238</v>
      </c>
      <c r="H959">
        <v>2.60039365501136e+16</v>
      </c>
      <c r="I959" s="8" t="s">
        <v>2834</v>
      </c>
      <c r="J959" s="8" t="s">
        <v>31</v>
      </c>
      <c r="K959">
        <v>1087.62</v>
      </c>
      <c r="L959">
        <v>3130</v>
      </c>
      <c r="M959">
        <v>6989</v>
      </c>
      <c r="N959">
        <v>6522</v>
      </c>
      <c r="O959">
        <v>67</v>
      </c>
      <c r="P959">
        <v>3</v>
      </c>
      <c r="Q959">
        <v>9912</v>
      </c>
      <c r="R959">
        <v>199891</v>
      </c>
      <c r="S959">
        <v>98411.83</v>
      </c>
      <c r="T959">
        <v>7664</v>
      </c>
      <c r="U959" s="8" t="s">
        <v>221</v>
      </c>
      <c r="V959" s="8" t="s">
        <v>278</v>
      </c>
      <c r="W959" s="8" t="s">
        <v>279</v>
      </c>
      <c r="X959" s="8" t="s">
        <v>3744</v>
      </c>
      <c r="Y959" s="8" t="s">
        <v>3745</v>
      </c>
      <c r="Z959" s="8">
        <f t="shared" si="28"/>
        <v>0.00680548501777552</v>
      </c>
      <c r="AA959" s="8">
        <f t="shared" si="29"/>
        <v>9845</v>
      </c>
    </row>
    <row r="960" spans="1:27">
      <c r="A960" s="8" t="s">
        <v>78</v>
      </c>
      <c r="B960" s="8" t="s">
        <v>3746</v>
      </c>
      <c r="C960" s="8" t="s">
        <v>58</v>
      </c>
      <c r="D960" s="8" t="s">
        <v>52</v>
      </c>
      <c r="E960" s="8" t="s">
        <v>53</v>
      </c>
      <c r="F960" t="b">
        <v>0</v>
      </c>
      <c r="G960" s="9">
        <v>42254</v>
      </c>
      <c r="H960">
        <v>2.60036250063597e+16</v>
      </c>
      <c r="I960" s="8" t="s">
        <v>3747</v>
      </c>
      <c r="J960" s="8" t="s">
        <v>47</v>
      </c>
      <c r="K960">
        <v>1711.31</v>
      </c>
      <c r="L960">
        <v>3255</v>
      </c>
      <c r="M960">
        <v>5318</v>
      </c>
      <c r="N960">
        <v>6864</v>
      </c>
      <c r="O960">
        <v>15</v>
      </c>
      <c r="P960">
        <v>2</v>
      </c>
      <c r="Q960">
        <v>1083</v>
      </c>
      <c r="R960">
        <v>111267</v>
      </c>
      <c r="S960">
        <v>50065.89</v>
      </c>
      <c r="T960">
        <v>6131</v>
      </c>
      <c r="U960" s="8" t="s">
        <v>444</v>
      </c>
      <c r="V960" s="8" t="s">
        <v>235</v>
      </c>
      <c r="W960" s="8" t="s">
        <v>236</v>
      </c>
      <c r="X960" s="8" t="s">
        <v>3748</v>
      </c>
      <c r="Y960" s="8" t="s">
        <v>3749</v>
      </c>
      <c r="Z960" s="8">
        <f t="shared" si="28"/>
        <v>0.0140449438202247</v>
      </c>
      <c r="AA960" s="8">
        <f t="shared" si="29"/>
        <v>1068</v>
      </c>
    </row>
    <row r="961" spans="1:27">
      <c r="A961" s="8" t="s">
        <v>25</v>
      </c>
      <c r="B961" s="8" t="s">
        <v>3750</v>
      </c>
      <c r="C961" s="8" t="s">
        <v>27</v>
      </c>
      <c r="D961" s="8" t="s">
        <v>44</v>
      </c>
      <c r="E961" s="8" t="s">
        <v>74</v>
      </c>
      <c r="F961" t="b">
        <v>1</v>
      </c>
      <c r="G961" s="9">
        <v>42159</v>
      </c>
      <c r="H961">
        <v>2.60077453843679e+16</v>
      </c>
      <c r="I961" s="8" t="s">
        <v>3751</v>
      </c>
      <c r="J961" s="8" t="s">
        <v>70</v>
      </c>
      <c r="K961">
        <v>1239.78</v>
      </c>
      <c r="L961">
        <v>387</v>
      </c>
      <c r="M961">
        <v>6616</v>
      </c>
      <c r="N961">
        <v>6582</v>
      </c>
      <c r="O961">
        <v>95</v>
      </c>
      <c r="P961">
        <v>8</v>
      </c>
      <c r="Q961">
        <v>8803</v>
      </c>
      <c r="R961">
        <v>181163</v>
      </c>
      <c r="S961">
        <v>71806.65</v>
      </c>
      <c r="T961">
        <v>6086</v>
      </c>
      <c r="U961" s="8" t="s">
        <v>444</v>
      </c>
      <c r="V961" s="8" t="s">
        <v>235</v>
      </c>
      <c r="W961" s="8" t="s">
        <v>236</v>
      </c>
      <c r="X961" s="8" t="s">
        <v>3752</v>
      </c>
      <c r="Y961" s="8" t="s">
        <v>3753</v>
      </c>
      <c r="Z961" s="8">
        <f t="shared" si="28"/>
        <v>0.0109095084979329</v>
      </c>
      <c r="AA961" s="8">
        <f t="shared" si="29"/>
        <v>8708</v>
      </c>
    </row>
    <row r="962" spans="1:27">
      <c r="A962" s="8" t="s">
        <v>25</v>
      </c>
      <c r="B962" s="8" t="s">
        <v>3754</v>
      </c>
      <c r="C962" s="8" t="s">
        <v>27</v>
      </c>
      <c r="D962" s="8" t="s">
        <v>28</v>
      </c>
      <c r="E962" s="8" t="s">
        <v>53</v>
      </c>
      <c r="F962" t="b">
        <v>1</v>
      </c>
      <c r="G962" s="9">
        <v>42305</v>
      </c>
      <c r="H962">
        <v>2.60083234598689e+16</v>
      </c>
      <c r="I962" s="8" t="s">
        <v>1276</v>
      </c>
      <c r="J962" s="8" t="s">
        <v>47</v>
      </c>
      <c r="K962">
        <v>1789.05</v>
      </c>
      <c r="L962">
        <v>2328</v>
      </c>
      <c r="M962">
        <v>6104</v>
      </c>
      <c r="N962">
        <v>5146</v>
      </c>
      <c r="O962">
        <v>0</v>
      </c>
      <c r="P962">
        <v>8</v>
      </c>
      <c r="Q962">
        <v>6373</v>
      </c>
      <c r="R962">
        <v>119597</v>
      </c>
      <c r="S962">
        <v>56933.96</v>
      </c>
      <c r="T962">
        <v>7737</v>
      </c>
      <c r="U962" s="8" t="s">
        <v>444</v>
      </c>
      <c r="V962" s="8" t="s">
        <v>235</v>
      </c>
      <c r="W962" s="8" t="s">
        <v>236</v>
      </c>
      <c r="X962" s="8" t="s">
        <v>3755</v>
      </c>
      <c r="Y962" s="8" t="s">
        <v>3756</v>
      </c>
      <c r="Z962" s="8">
        <f t="shared" ref="Z962:Z1025" si="30">O962/(Q962-O962)</f>
        <v>0</v>
      </c>
      <c r="AA962" s="8">
        <f t="shared" ref="AA962:AA1025" si="31">Q962-O962</f>
        <v>6373</v>
      </c>
    </row>
    <row r="963" spans="1:27">
      <c r="A963" s="8" t="s">
        <v>37</v>
      </c>
      <c r="B963" s="8" t="s">
        <v>3757</v>
      </c>
      <c r="C963" s="8" t="s">
        <v>39</v>
      </c>
      <c r="D963" s="8" t="s">
        <v>28</v>
      </c>
      <c r="E963" s="8" t="s">
        <v>45</v>
      </c>
      <c r="F963" t="b">
        <v>0</v>
      </c>
      <c r="G963" s="9">
        <v>42341</v>
      </c>
      <c r="H963">
        <v>2.60070304081152e+16</v>
      </c>
      <c r="I963" s="8" t="s">
        <v>3758</v>
      </c>
      <c r="J963" s="8" t="s">
        <v>47</v>
      </c>
      <c r="K963">
        <v>1730.91</v>
      </c>
      <c r="L963">
        <v>3920</v>
      </c>
      <c r="M963">
        <v>5490</v>
      </c>
      <c r="N963">
        <v>6947</v>
      </c>
      <c r="O963">
        <v>53</v>
      </c>
      <c r="P963">
        <v>8</v>
      </c>
      <c r="Q963">
        <v>9950</v>
      </c>
      <c r="R963">
        <v>181532</v>
      </c>
      <c r="S963">
        <v>93572.59</v>
      </c>
      <c r="T963">
        <v>8218</v>
      </c>
      <c r="U963" s="8" t="s">
        <v>1225</v>
      </c>
      <c r="V963" s="8" t="s">
        <v>1226</v>
      </c>
      <c r="W963" s="8" t="s">
        <v>1227</v>
      </c>
      <c r="X963" s="8" t="s">
        <v>3759</v>
      </c>
      <c r="Y963" s="8" t="s">
        <v>3760</v>
      </c>
      <c r="Z963" s="8">
        <f t="shared" si="30"/>
        <v>0.00535515812872588</v>
      </c>
      <c r="AA963" s="8">
        <f t="shared" si="31"/>
        <v>9897</v>
      </c>
    </row>
    <row r="964" spans="1:27">
      <c r="A964" s="8" t="s">
        <v>78</v>
      </c>
      <c r="B964" s="8" t="s">
        <v>3761</v>
      </c>
      <c r="C964" s="8" t="s">
        <v>39</v>
      </c>
      <c r="D964" s="8" t="s">
        <v>28</v>
      </c>
      <c r="E964" s="8" t="s">
        <v>53</v>
      </c>
      <c r="F964" t="b">
        <v>1</v>
      </c>
      <c r="G964" s="9">
        <v>42217</v>
      </c>
      <c r="H964">
        <v>2.6001064412255e+16</v>
      </c>
      <c r="I964" s="8" t="s">
        <v>952</v>
      </c>
      <c r="J964" s="8" t="s">
        <v>47</v>
      </c>
      <c r="K964">
        <v>1993.18</v>
      </c>
      <c r="L964">
        <v>1139</v>
      </c>
      <c r="M964">
        <v>5783</v>
      </c>
      <c r="N964">
        <v>5842</v>
      </c>
      <c r="O964">
        <v>87</v>
      </c>
      <c r="P964">
        <v>0</v>
      </c>
      <c r="Q964">
        <v>9840</v>
      </c>
      <c r="R964">
        <v>183376</v>
      </c>
      <c r="S964">
        <v>147103.57</v>
      </c>
      <c r="T964">
        <v>8934</v>
      </c>
      <c r="U964" s="8" t="s">
        <v>1225</v>
      </c>
      <c r="V964" s="8" t="s">
        <v>1226</v>
      </c>
      <c r="W964" s="8" t="s">
        <v>1227</v>
      </c>
      <c r="X964" s="8" t="s">
        <v>3762</v>
      </c>
      <c r="Y964" s="8" t="s">
        <v>3763</v>
      </c>
      <c r="Z964" s="8">
        <f t="shared" si="30"/>
        <v>0.00892033220547524</v>
      </c>
      <c r="AA964" s="8">
        <f t="shared" si="31"/>
        <v>9753</v>
      </c>
    </row>
    <row r="965" spans="1:27">
      <c r="A965" s="8" t="s">
        <v>78</v>
      </c>
      <c r="B965" s="8" t="s">
        <v>3764</v>
      </c>
      <c r="C965" s="8" t="s">
        <v>27</v>
      </c>
      <c r="D965" s="8" t="s">
        <v>28</v>
      </c>
      <c r="E965" s="8" t="s">
        <v>53</v>
      </c>
      <c r="F965" t="b">
        <v>0</v>
      </c>
      <c r="G965" s="9">
        <v>42346</v>
      </c>
      <c r="H965">
        <v>2.60011762269114e+16</v>
      </c>
      <c r="I965" s="8" t="s">
        <v>1988</v>
      </c>
      <c r="J965" s="8" t="s">
        <v>31</v>
      </c>
      <c r="K965">
        <v>1801.41</v>
      </c>
      <c r="L965">
        <v>1078</v>
      </c>
      <c r="M965">
        <v>6639</v>
      </c>
      <c r="N965">
        <v>6043</v>
      </c>
      <c r="O965">
        <v>40</v>
      </c>
      <c r="P965">
        <v>6</v>
      </c>
      <c r="Q965">
        <v>4016</v>
      </c>
      <c r="R965">
        <v>171557</v>
      </c>
      <c r="S965">
        <v>116256.64</v>
      </c>
      <c r="T965">
        <v>7651</v>
      </c>
      <c r="U965" s="8" t="s">
        <v>225</v>
      </c>
      <c r="V965" s="8" t="s">
        <v>568</v>
      </c>
      <c r="W965" s="8" t="s">
        <v>569</v>
      </c>
      <c r="X965" s="8" t="s">
        <v>3765</v>
      </c>
      <c r="Y965" s="8" t="s">
        <v>3766</v>
      </c>
      <c r="Z965" s="8">
        <f t="shared" si="30"/>
        <v>0.0100603621730382</v>
      </c>
      <c r="AA965" s="8">
        <f t="shared" si="31"/>
        <v>3976</v>
      </c>
    </row>
    <row r="966" spans="1:27">
      <c r="A966" s="8" t="s">
        <v>78</v>
      </c>
      <c r="B966" s="8" t="s">
        <v>3767</v>
      </c>
      <c r="C966" s="8" t="s">
        <v>58</v>
      </c>
      <c r="D966" s="8" t="s">
        <v>52</v>
      </c>
      <c r="E966" s="8" t="s">
        <v>45</v>
      </c>
      <c r="F966" t="b">
        <v>0</v>
      </c>
      <c r="G966" s="9">
        <v>42006</v>
      </c>
      <c r="H966">
        <v>2.60039216364561e+16</v>
      </c>
      <c r="I966" s="8" t="s">
        <v>3768</v>
      </c>
      <c r="J966" s="8" t="s">
        <v>70</v>
      </c>
      <c r="K966">
        <v>1607.76</v>
      </c>
      <c r="L966">
        <v>919</v>
      </c>
      <c r="M966">
        <v>5470</v>
      </c>
      <c r="N966">
        <v>5125</v>
      </c>
      <c r="O966">
        <v>36</v>
      </c>
      <c r="P966">
        <v>5</v>
      </c>
      <c r="Q966">
        <v>2517</v>
      </c>
      <c r="R966">
        <v>90122</v>
      </c>
      <c r="S966">
        <v>115678.58</v>
      </c>
      <c r="T966">
        <v>6202</v>
      </c>
      <c r="U966" s="8" t="s">
        <v>1602</v>
      </c>
      <c r="V966" s="8" t="s">
        <v>33</v>
      </c>
      <c r="W966" s="8" t="s">
        <v>34</v>
      </c>
      <c r="X966" s="8" t="s">
        <v>3769</v>
      </c>
      <c r="Y966" s="8" t="s">
        <v>3770</v>
      </c>
      <c r="Z966" s="8">
        <f t="shared" si="30"/>
        <v>0.0145102781136638</v>
      </c>
      <c r="AA966" s="8">
        <f t="shared" si="31"/>
        <v>2481</v>
      </c>
    </row>
    <row r="967" spans="1:27">
      <c r="A967" s="8" t="s">
        <v>25</v>
      </c>
      <c r="B967" s="8" t="s">
        <v>3771</v>
      </c>
      <c r="C967" s="8" t="s">
        <v>27</v>
      </c>
      <c r="D967" s="8" t="s">
        <v>52</v>
      </c>
      <c r="E967" s="8" t="s">
        <v>53</v>
      </c>
      <c r="F967" t="b">
        <v>0</v>
      </c>
      <c r="G967" s="9">
        <v>42275</v>
      </c>
      <c r="H967">
        <v>2.60022149012402e+16</v>
      </c>
      <c r="I967" s="8" t="s">
        <v>3772</v>
      </c>
      <c r="J967" s="8" t="s">
        <v>64</v>
      </c>
      <c r="K967">
        <v>1541.43</v>
      </c>
      <c r="L967">
        <v>1124</v>
      </c>
      <c r="M967">
        <v>6481</v>
      </c>
      <c r="N967">
        <v>5451</v>
      </c>
      <c r="O967">
        <v>35</v>
      </c>
      <c r="P967">
        <v>9</v>
      </c>
      <c r="Q967">
        <v>515</v>
      </c>
      <c r="R967">
        <v>171101</v>
      </c>
      <c r="S967">
        <v>75044.89</v>
      </c>
      <c r="T967">
        <v>5799</v>
      </c>
      <c r="U967" s="8" t="s">
        <v>1602</v>
      </c>
      <c r="V967" s="8" t="s">
        <v>33</v>
      </c>
      <c r="W967" s="8" t="s">
        <v>34</v>
      </c>
      <c r="X967" s="8" t="s">
        <v>3773</v>
      </c>
      <c r="Y967" s="8" t="s">
        <v>3774</v>
      </c>
      <c r="Z967" s="8">
        <f t="shared" si="30"/>
        <v>0.0729166666666667</v>
      </c>
      <c r="AA967" s="8">
        <f t="shared" si="31"/>
        <v>480</v>
      </c>
    </row>
    <row r="968" spans="1:27">
      <c r="A968" s="8" t="s">
        <v>25</v>
      </c>
      <c r="B968" s="8" t="s">
        <v>3775</v>
      </c>
      <c r="C968" s="8" t="s">
        <v>58</v>
      </c>
      <c r="D968" s="8" t="s">
        <v>28</v>
      </c>
      <c r="E968" s="8" t="s">
        <v>74</v>
      </c>
      <c r="F968" t="b">
        <v>1</v>
      </c>
      <c r="G968" s="9">
        <v>42228</v>
      </c>
      <c r="H968">
        <v>2.60098811942247e+16</v>
      </c>
      <c r="I968" s="8" t="s">
        <v>967</v>
      </c>
      <c r="J968" s="8" t="s">
        <v>31</v>
      </c>
      <c r="K968">
        <v>1548.97</v>
      </c>
      <c r="L968">
        <v>4268</v>
      </c>
      <c r="M968">
        <v>6964</v>
      </c>
      <c r="N968">
        <v>5737</v>
      </c>
      <c r="O968">
        <v>57</v>
      </c>
      <c r="P968">
        <v>9</v>
      </c>
      <c r="Q968">
        <v>4331</v>
      </c>
      <c r="R968">
        <v>167768</v>
      </c>
      <c r="S968">
        <v>70345.84</v>
      </c>
      <c r="T968">
        <v>7357</v>
      </c>
      <c r="U968" s="8" t="s">
        <v>1602</v>
      </c>
      <c r="V968" s="8" t="s">
        <v>33</v>
      </c>
      <c r="W968" s="8" t="s">
        <v>34</v>
      </c>
      <c r="X968" s="8" t="s">
        <v>3776</v>
      </c>
      <c r="Y968" s="8" t="s">
        <v>3777</v>
      </c>
      <c r="Z968" s="8">
        <f t="shared" si="30"/>
        <v>0.0133364529714553</v>
      </c>
      <c r="AA968" s="8">
        <f t="shared" si="31"/>
        <v>4274</v>
      </c>
    </row>
    <row r="969" spans="1:27">
      <c r="A969" s="8" t="s">
        <v>25</v>
      </c>
      <c r="B969" s="8" t="s">
        <v>3778</v>
      </c>
      <c r="C969" s="8" t="s">
        <v>51</v>
      </c>
      <c r="D969" s="8" t="s">
        <v>28</v>
      </c>
      <c r="E969" s="8" t="s">
        <v>53</v>
      </c>
      <c r="F969" t="b">
        <v>1</v>
      </c>
      <c r="G969" s="9">
        <v>42311</v>
      </c>
      <c r="H969">
        <v>2.60076099354235e+16</v>
      </c>
      <c r="I969" s="8" t="s">
        <v>3428</v>
      </c>
      <c r="J969" s="8" t="s">
        <v>47</v>
      </c>
      <c r="K969">
        <v>1812.95</v>
      </c>
      <c r="L969">
        <v>3736</v>
      </c>
      <c r="M969">
        <v>6737</v>
      </c>
      <c r="N969">
        <v>6837</v>
      </c>
      <c r="O969">
        <v>76</v>
      </c>
      <c r="P969">
        <v>1</v>
      </c>
      <c r="Q969">
        <v>760</v>
      </c>
      <c r="R969">
        <v>132996</v>
      </c>
      <c r="S969">
        <v>119506.17</v>
      </c>
      <c r="T969">
        <v>8530</v>
      </c>
      <c r="U969" s="8" t="s">
        <v>222</v>
      </c>
      <c r="V969" s="8" t="s">
        <v>272</v>
      </c>
      <c r="W969" s="8" t="s">
        <v>273</v>
      </c>
      <c r="X969" s="8" t="s">
        <v>3779</v>
      </c>
      <c r="Y969" s="8" t="s">
        <v>3780</v>
      </c>
      <c r="Z969" s="8">
        <f t="shared" si="30"/>
        <v>0.111111111111111</v>
      </c>
      <c r="AA969" s="8">
        <f t="shared" si="31"/>
        <v>684</v>
      </c>
    </row>
    <row r="970" spans="1:27">
      <c r="A970" s="8" t="s">
        <v>37</v>
      </c>
      <c r="B970" s="8" t="s">
        <v>3781</v>
      </c>
      <c r="C970" s="8" t="s">
        <v>51</v>
      </c>
      <c r="D970" s="8" t="s">
        <v>28</v>
      </c>
      <c r="E970" s="8" t="s">
        <v>53</v>
      </c>
      <c r="F970" t="b">
        <v>1</v>
      </c>
      <c r="G970" s="9">
        <v>42258</v>
      </c>
      <c r="H970">
        <v>2.60052863441498e+16</v>
      </c>
      <c r="I970" s="8" t="s">
        <v>758</v>
      </c>
      <c r="J970" s="8" t="s">
        <v>70</v>
      </c>
      <c r="K970">
        <v>1024.95</v>
      </c>
      <c r="L970">
        <v>4806</v>
      </c>
      <c r="M970">
        <v>6381</v>
      </c>
      <c r="N970">
        <v>5685</v>
      </c>
      <c r="O970">
        <v>68</v>
      </c>
      <c r="P970">
        <v>8</v>
      </c>
      <c r="Q970">
        <v>8145</v>
      </c>
      <c r="R970">
        <v>121349</v>
      </c>
      <c r="S970">
        <v>132077.12</v>
      </c>
      <c r="T970">
        <v>5085</v>
      </c>
      <c r="U970" s="8" t="s">
        <v>221</v>
      </c>
      <c r="V970" s="8" t="s">
        <v>278</v>
      </c>
      <c r="W970" s="8" t="s">
        <v>279</v>
      </c>
      <c r="X970" s="8" t="s">
        <v>3782</v>
      </c>
      <c r="Y970" s="8" t="s">
        <v>3783</v>
      </c>
      <c r="Z970" s="8">
        <f t="shared" si="30"/>
        <v>0.00841896743840535</v>
      </c>
      <c r="AA970" s="8">
        <f t="shared" si="31"/>
        <v>8077</v>
      </c>
    </row>
    <row r="971" spans="1:27">
      <c r="A971" s="8" t="s">
        <v>25</v>
      </c>
      <c r="B971" s="8" t="s">
        <v>3784</v>
      </c>
      <c r="C971" s="8" t="s">
        <v>39</v>
      </c>
      <c r="D971" s="8" t="s">
        <v>28</v>
      </c>
      <c r="E971" s="8" t="s">
        <v>74</v>
      </c>
      <c r="F971" t="b">
        <v>0</v>
      </c>
      <c r="G971" s="9">
        <v>42317</v>
      </c>
      <c r="H971">
        <v>2.60011091724217e+16</v>
      </c>
      <c r="I971" s="8" t="s">
        <v>473</v>
      </c>
      <c r="J971" s="8" t="s">
        <v>47</v>
      </c>
      <c r="K971">
        <v>1742.94</v>
      </c>
      <c r="L971">
        <v>4773</v>
      </c>
      <c r="M971">
        <v>6427</v>
      </c>
      <c r="N971">
        <v>6494</v>
      </c>
      <c r="O971">
        <v>95</v>
      </c>
      <c r="P971">
        <v>9</v>
      </c>
      <c r="Q971">
        <v>9534</v>
      </c>
      <c r="R971">
        <v>131279</v>
      </c>
      <c r="S971">
        <v>102202.27</v>
      </c>
      <c r="T971">
        <v>6127</v>
      </c>
      <c r="U971" s="8" t="s">
        <v>1697</v>
      </c>
      <c r="V971" s="8" t="s">
        <v>288</v>
      </c>
      <c r="W971" s="8" t="s">
        <v>289</v>
      </c>
      <c r="X971" s="8" t="s">
        <v>3785</v>
      </c>
      <c r="Y971" s="8" t="s">
        <v>3786</v>
      </c>
      <c r="Z971" s="8">
        <f t="shared" si="30"/>
        <v>0.0100646254899883</v>
      </c>
      <c r="AA971" s="8">
        <f t="shared" si="31"/>
        <v>9439</v>
      </c>
    </row>
    <row r="972" spans="1:27">
      <c r="A972" s="8" t="s">
        <v>67</v>
      </c>
      <c r="B972" s="8" t="s">
        <v>3787</v>
      </c>
      <c r="C972" s="8" t="s">
        <v>27</v>
      </c>
      <c r="D972" s="8" t="s">
        <v>44</v>
      </c>
      <c r="E972" s="8" t="s">
        <v>74</v>
      </c>
      <c r="F972" t="b">
        <v>0</v>
      </c>
      <c r="G972" s="9">
        <v>42214</v>
      </c>
      <c r="H972">
        <v>2.60023478284173e+16</v>
      </c>
      <c r="I972" s="8" t="s">
        <v>2159</v>
      </c>
      <c r="J972" s="8" t="s">
        <v>31</v>
      </c>
      <c r="K972">
        <v>1455.49</v>
      </c>
      <c r="L972">
        <v>101</v>
      </c>
      <c r="M972">
        <v>5347</v>
      </c>
      <c r="N972">
        <v>6037</v>
      </c>
      <c r="O972">
        <v>1</v>
      </c>
      <c r="P972">
        <v>3</v>
      </c>
      <c r="Q972">
        <v>1912</v>
      </c>
      <c r="R972">
        <v>124018</v>
      </c>
      <c r="S972">
        <v>60053.23</v>
      </c>
      <c r="T972">
        <v>5683</v>
      </c>
      <c r="U972" s="8" t="s">
        <v>225</v>
      </c>
      <c r="V972" s="8" t="s">
        <v>568</v>
      </c>
      <c r="W972" s="8" t="s">
        <v>569</v>
      </c>
      <c r="X972" s="8" t="s">
        <v>3788</v>
      </c>
      <c r="Y972" s="8" t="s">
        <v>3789</v>
      </c>
      <c r="Z972" s="8">
        <f t="shared" si="30"/>
        <v>0.000523286237571952</v>
      </c>
      <c r="AA972" s="8">
        <f t="shared" si="31"/>
        <v>1911</v>
      </c>
    </row>
    <row r="973" spans="1:27">
      <c r="A973" s="8" t="s">
        <v>25</v>
      </c>
      <c r="B973" s="8" t="s">
        <v>3790</v>
      </c>
      <c r="C973" s="8" t="s">
        <v>27</v>
      </c>
      <c r="D973" s="8" t="s">
        <v>44</v>
      </c>
      <c r="E973" s="8" t="s">
        <v>53</v>
      </c>
      <c r="F973" t="b">
        <v>1</v>
      </c>
      <c r="G973" s="9">
        <v>42237</v>
      </c>
      <c r="H973">
        <v>2.60086125443152e+16</v>
      </c>
      <c r="I973" s="8" t="s">
        <v>3791</v>
      </c>
      <c r="J973" s="8" t="s">
        <v>70</v>
      </c>
      <c r="K973">
        <v>1819.44</v>
      </c>
      <c r="L973">
        <v>1234</v>
      </c>
      <c r="M973">
        <v>5570</v>
      </c>
      <c r="N973">
        <v>5405</v>
      </c>
      <c r="O973">
        <v>50</v>
      </c>
      <c r="P973">
        <v>2</v>
      </c>
      <c r="Q973">
        <v>3781</v>
      </c>
      <c r="R973">
        <v>84856</v>
      </c>
      <c r="S973">
        <v>109781.48</v>
      </c>
      <c r="T973">
        <v>8302</v>
      </c>
      <c r="U973" s="8" t="s">
        <v>225</v>
      </c>
      <c r="V973" s="8" t="s">
        <v>568</v>
      </c>
      <c r="W973" s="8" t="s">
        <v>569</v>
      </c>
      <c r="X973" s="8" t="s">
        <v>3792</v>
      </c>
      <c r="Y973" s="8" t="s">
        <v>3793</v>
      </c>
      <c r="Z973" s="8">
        <f t="shared" si="30"/>
        <v>0.013401232913428</v>
      </c>
      <c r="AA973" s="8">
        <f t="shared" si="31"/>
        <v>3731</v>
      </c>
    </row>
    <row r="974" spans="1:27">
      <c r="A974" s="8" t="s">
        <v>67</v>
      </c>
      <c r="B974" s="8" t="s">
        <v>3794</v>
      </c>
      <c r="C974" s="8" t="s">
        <v>51</v>
      </c>
      <c r="D974" s="8" t="s">
        <v>44</v>
      </c>
      <c r="E974" s="8" t="s">
        <v>29</v>
      </c>
      <c r="F974" t="b">
        <v>0</v>
      </c>
      <c r="G974" s="9">
        <v>42172</v>
      </c>
      <c r="H974">
        <v>2.60093663137833e+16</v>
      </c>
      <c r="I974" s="8" t="s">
        <v>3795</v>
      </c>
      <c r="J974" s="8" t="s">
        <v>64</v>
      </c>
      <c r="K974">
        <v>1525.58</v>
      </c>
      <c r="L974">
        <v>3067</v>
      </c>
      <c r="M974">
        <v>5378</v>
      </c>
      <c r="N974">
        <v>6629</v>
      </c>
      <c r="O974">
        <v>20</v>
      </c>
      <c r="P974">
        <v>3</v>
      </c>
      <c r="Q974">
        <v>7665</v>
      </c>
      <c r="R974">
        <v>51670</v>
      </c>
      <c r="S974">
        <v>71832.17</v>
      </c>
      <c r="T974">
        <v>5960</v>
      </c>
      <c r="U974" s="8" t="s">
        <v>615</v>
      </c>
      <c r="V974" s="8" t="s">
        <v>33</v>
      </c>
      <c r="W974" s="8" t="s">
        <v>34</v>
      </c>
      <c r="X974" s="8" t="s">
        <v>3796</v>
      </c>
      <c r="Y974" s="8" t="s">
        <v>3797</v>
      </c>
      <c r="Z974" s="8">
        <f t="shared" si="30"/>
        <v>0.0026160889470242</v>
      </c>
      <c r="AA974" s="8">
        <f t="shared" si="31"/>
        <v>7645</v>
      </c>
    </row>
    <row r="975" spans="1:27">
      <c r="A975" s="8" t="s">
        <v>25</v>
      </c>
      <c r="B975" s="8" t="s">
        <v>3798</v>
      </c>
      <c r="C975" s="8" t="s">
        <v>51</v>
      </c>
      <c r="D975" s="8" t="s">
        <v>28</v>
      </c>
      <c r="E975" s="8" t="s">
        <v>53</v>
      </c>
      <c r="F975" t="b">
        <v>0</v>
      </c>
      <c r="G975" s="9">
        <v>42346</v>
      </c>
      <c r="H975">
        <v>2.60066126196363e+16</v>
      </c>
      <c r="I975" s="8" t="s">
        <v>277</v>
      </c>
      <c r="J975" s="8" t="s">
        <v>31</v>
      </c>
      <c r="K975">
        <v>1344.06</v>
      </c>
      <c r="L975">
        <v>371</v>
      </c>
      <c r="M975">
        <v>5325</v>
      </c>
      <c r="N975">
        <v>5765</v>
      </c>
      <c r="O975">
        <v>74</v>
      </c>
      <c r="P975">
        <v>2</v>
      </c>
      <c r="Q975">
        <v>2749</v>
      </c>
      <c r="R975">
        <v>183349</v>
      </c>
      <c r="S975">
        <v>68035.99</v>
      </c>
      <c r="T975">
        <v>6326</v>
      </c>
      <c r="U975" s="8" t="s">
        <v>2721</v>
      </c>
      <c r="V975" s="8" t="s">
        <v>33</v>
      </c>
      <c r="W975" s="8" t="s">
        <v>34</v>
      </c>
      <c r="X975" s="8" t="s">
        <v>3799</v>
      </c>
      <c r="Y975" s="8" t="s">
        <v>3800</v>
      </c>
      <c r="Z975" s="8">
        <f t="shared" si="30"/>
        <v>0.0276635514018692</v>
      </c>
      <c r="AA975" s="8">
        <f t="shared" si="31"/>
        <v>2675</v>
      </c>
    </row>
    <row r="976" spans="1:27">
      <c r="A976" s="8" t="s">
        <v>78</v>
      </c>
      <c r="B976" s="8" t="s">
        <v>3801</v>
      </c>
      <c r="C976" s="8" t="s">
        <v>27</v>
      </c>
      <c r="D976" s="8" t="s">
        <v>52</v>
      </c>
      <c r="E976" s="8" t="s">
        <v>45</v>
      </c>
      <c r="F976" t="b">
        <v>0</v>
      </c>
      <c r="G976" s="9">
        <v>42063</v>
      </c>
      <c r="H976">
        <v>2.60030677162629e+16</v>
      </c>
      <c r="I976" s="8" t="s">
        <v>3802</v>
      </c>
      <c r="J976" s="8" t="s">
        <v>47</v>
      </c>
      <c r="K976">
        <v>1915.72</v>
      </c>
      <c r="L976">
        <v>1226</v>
      </c>
      <c r="M976">
        <v>5601</v>
      </c>
      <c r="N976">
        <v>6749</v>
      </c>
      <c r="O976">
        <v>49</v>
      </c>
      <c r="P976">
        <v>8</v>
      </c>
      <c r="Q976">
        <v>2597</v>
      </c>
      <c r="R976">
        <v>109934</v>
      </c>
      <c r="S976">
        <v>118218.04</v>
      </c>
      <c r="T976">
        <v>6784</v>
      </c>
      <c r="U976" s="8" t="s">
        <v>1602</v>
      </c>
      <c r="V976" s="8" t="s">
        <v>33</v>
      </c>
      <c r="W976" s="8" t="s">
        <v>34</v>
      </c>
      <c r="X976" s="8" t="s">
        <v>3803</v>
      </c>
      <c r="Y976" s="8" t="s">
        <v>3804</v>
      </c>
      <c r="Z976" s="8">
        <f t="shared" si="30"/>
        <v>0.0192307692307692</v>
      </c>
      <c r="AA976" s="8">
        <f t="shared" si="31"/>
        <v>2548</v>
      </c>
    </row>
    <row r="977" spans="1:27">
      <c r="A977" s="8" t="s">
        <v>25</v>
      </c>
      <c r="B977" s="8" t="s">
        <v>3805</v>
      </c>
      <c r="C977" s="8" t="s">
        <v>27</v>
      </c>
      <c r="D977" s="8" t="s">
        <v>44</v>
      </c>
      <c r="E977" s="8" t="s">
        <v>29</v>
      </c>
      <c r="F977" t="b">
        <v>1</v>
      </c>
      <c r="G977" s="9">
        <v>42049</v>
      </c>
      <c r="H977">
        <v>2.60013562708618e+16</v>
      </c>
      <c r="I977" s="8" t="s">
        <v>3806</v>
      </c>
      <c r="J977" s="8" t="s">
        <v>64</v>
      </c>
      <c r="K977">
        <v>1111.7</v>
      </c>
      <c r="L977">
        <v>338</v>
      </c>
      <c r="M977">
        <v>5165</v>
      </c>
      <c r="N977">
        <v>5582</v>
      </c>
      <c r="O977">
        <v>60</v>
      </c>
      <c r="P977">
        <v>3</v>
      </c>
      <c r="Q977">
        <v>6224</v>
      </c>
      <c r="R977">
        <v>82526</v>
      </c>
      <c r="S977">
        <v>132319.69</v>
      </c>
      <c r="T977">
        <v>6369</v>
      </c>
      <c r="U977" s="8" t="s">
        <v>707</v>
      </c>
      <c r="V977" s="8" t="s">
        <v>235</v>
      </c>
      <c r="W977" s="8" t="s">
        <v>236</v>
      </c>
      <c r="X977" s="8" t="s">
        <v>3807</v>
      </c>
      <c r="Y977" s="8" t="s">
        <v>3808</v>
      </c>
      <c r="Z977" s="8">
        <f t="shared" si="30"/>
        <v>0.00973393900064893</v>
      </c>
      <c r="AA977" s="8">
        <f t="shared" si="31"/>
        <v>6164</v>
      </c>
    </row>
    <row r="978" spans="1:27">
      <c r="A978" s="8" t="s">
        <v>67</v>
      </c>
      <c r="B978" s="8" t="s">
        <v>3809</v>
      </c>
      <c r="C978" s="8" t="s">
        <v>27</v>
      </c>
      <c r="D978" s="8" t="s">
        <v>44</v>
      </c>
      <c r="E978" s="8" t="s">
        <v>29</v>
      </c>
      <c r="F978" t="b">
        <v>0</v>
      </c>
      <c r="G978" s="9">
        <v>42007</v>
      </c>
      <c r="H978">
        <v>2.60048681454242e+16</v>
      </c>
      <c r="I978" s="8" t="s">
        <v>1795</v>
      </c>
      <c r="J978" s="8" t="s">
        <v>70</v>
      </c>
      <c r="K978">
        <v>1738.4</v>
      </c>
      <c r="L978">
        <v>3317</v>
      </c>
      <c r="M978">
        <v>5972</v>
      </c>
      <c r="N978">
        <v>6930</v>
      </c>
      <c r="O978">
        <v>20</v>
      </c>
      <c r="P978">
        <v>8</v>
      </c>
      <c r="Q978">
        <v>8237</v>
      </c>
      <c r="R978">
        <v>51659</v>
      </c>
      <c r="S978">
        <v>110843.15</v>
      </c>
      <c r="T978">
        <v>8954</v>
      </c>
      <c r="U978" s="8" t="s">
        <v>707</v>
      </c>
      <c r="V978" s="8" t="s">
        <v>235</v>
      </c>
      <c r="W978" s="8" t="s">
        <v>236</v>
      </c>
      <c r="X978" s="8" t="s">
        <v>3810</v>
      </c>
      <c r="Y978" s="8" t="s">
        <v>3811</v>
      </c>
      <c r="Z978" s="8">
        <f t="shared" si="30"/>
        <v>0.0024339783375928</v>
      </c>
      <c r="AA978" s="8">
        <f t="shared" si="31"/>
        <v>8217</v>
      </c>
    </row>
    <row r="979" spans="1:27">
      <c r="A979" s="8" t="s">
        <v>67</v>
      </c>
      <c r="B979" s="8" t="s">
        <v>3812</v>
      </c>
      <c r="C979" s="8" t="s">
        <v>27</v>
      </c>
      <c r="D979" s="8" t="s">
        <v>28</v>
      </c>
      <c r="E979" s="8" t="s">
        <v>45</v>
      </c>
      <c r="F979" t="b">
        <v>0</v>
      </c>
      <c r="G979" s="9">
        <v>42038</v>
      </c>
      <c r="H979">
        <v>2.60081181391291e+16</v>
      </c>
      <c r="I979" s="8" t="s">
        <v>3813</v>
      </c>
      <c r="J979" s="8" t="s">
        <v>70</v>
      </c>
      <c r="K979">
        <v>1081.91</v>
      </c>
      <c r="L979">
        <v>1972</v>
      </c>
      <c r="M979">
        <v>6909</v>
      </c>
      <c r="N979">
        <v>5908</v>
      </c>
      <c r="O979">
        <v>58</v>
      </c>
      <c r="P979">
        <v>6</v>
      </c>
      <c r="Q979">
        <v>481</v>
      </c>
      <c r="R979">
        <v>61918</v>
      </c>
      <c r="S979">
        <v>140644.13</v>
      </c>
      <c r="T979">
        <v>5857</v>
      </c>
      <c r="U979" s="8" t="s">
        <v>707</v>
      </c>
      <c r="V979" s="8" t="s">
        <v>235</v>
      </c>
      <c r="W979" s="8" t="s">
        <v>236</v>
      </c>
      <c r="X979" s="8" t="s">
        <v>3814</v>
      </c>
      <c r="Y979" s="8" t="s">
        <v>3815</v>
      </c>
      <c r="Z979" s="8">
        <f t="shared" si="30"/>
        <v>0.137115839243499</v>
      </c>
      <c r="AA979" s="8">
        <f t="shared" si="31"/>
        <v>423</v>
      </c>
    </row>
    <row r="980" spans="1:27">
      <c r="A980" s="8" t="s">
        <v>78</v>
      </c>
      <c r="B980" s="8" t="s">
        <v>3816</v>
      </c>
      <c r="C980" s="8" t="s">
        <v>51</v>
      </c>
      <c r="D980" s="8" t="s">
        <v>52</v>
      </c>
      <c r="E980" s="8" t="s">
        <v>53</v>
      </c>
      <c r="F980" t="b">
        <v>1</v>
      </c>
      <c r="G980" s="9">
        <v>42034</v>
      </c>
      <c r="H980">
        <v>2.60067228939438e+16</v>
      </c>
      <c r="I980" s="8" t="s">
        <v>116</v>
      </c>
      <c r="J980" s="8" t="s">
        <v>47</v>
      </c>
      <c r="K980">
        <v>1431.62</v>
      </c>
      <c r="L980">
        <v>3899</v>
      </c>
      <c r="M980">
        <v>5979</v>
      </c>
      <c r="N980">
        <v>5942</v>
      </c>
      <c r="O980">
        <v>82</v>
      </c>
      <c r="P980">
        <v>2</v>
      </c>
      <c r="Q980">
        <v>4273</v>
      </c>
      <c r="R980">
        <v>71506</v>
      </c>
      <c r="S980">
        <v>81880.5</v>
      </c>
      <c r="T980">
        <v>5934</v>
      </c>
      <c r="U980" s="8" t="s">
        <v>707</v>
      </c>
      <c r="V980" s="8" t="s">
        <v>235</v>
      </c>
      <c r="W980" s="8" t="s">
        <v>236</v>
      </c>
      <c r="X980" s="8" t="s">
        <v>3817</v>
      </c>
      <c r="Y980" s="8" t="s">
        <v>3818</v>
      </c>
      <c r="Z980" s="8">
        <f t="shared" si="30"/>
        <v>0.0195657361011692</v>
      </c>
      <c r="AA980" s="8">
        <f t="shared" si="31"/>
        <v>4191</v>
      </c>
    </row>
    <row r="981" spans="1:27">
      <c r="A981" s="8" t="s">
        <v>25</v>
      </c>
      <c r="B981" s="8" t="s">
        <v>3819</v>
      </c>
      <c r="C981" s="8" t="s">
        <v>27</v>
      </c>
      <c r="D981" s="8" t="s">
        <v>52</v>
      </c>
      <c r="E981" s="8" t="s">
        <v>53</v>
      </c>
      <c r="F981" t="b">
        <v>1</v>
      </c>
      <c r="G981" s="9">
        <v>42307</v>
      </c>
      <c r="H981">
        <v>2.60059361458762e+16</v>
      </c>
      <c r="I981" s="8" t="s">
        <v>3820</v>
      </c>
      <c r="J981" s="8" t="s">
        <v>70</v>
      </c>
      <c r="K981">
        <v>1109.23</v>
      </c>
      <c r="L981">
        <v>1788</v>
      </c>
      <c r="M981">
        <v>5145</v>
      </c>
      <c r="N981">
        <v>5980</v>
      </c>
      <c r="O981">
        <v>91</v>
      </c>
      <c r="P981">
        <v>2</v>
      </c>
      <c r="Q981">
        <v>232</v>
      </c>
      <c r="R981">
        <v>53474</v>
      </c>
      <c r="S981">
        <v>133433.1</v>
      </c>
      <c r="T981">
        <v>7816</v>
      </c>
      <c r="U981" s="8" t="s">
        <v>707</v>
      </c>
      <c r="V981" s="8" t="s">
        <v>235</v>
      </c>
      <c r="W981" s="8" t="s">
        <v>236</v>
      </c>
      <c r="X981" s="8" t="s">
        <v>3821</v>
      </c>
      <c r="Y981" s="8" t="s">
        <v>3822</v>
      </c>
      <c r="Z981" s="8">
        <f t="shared" si="30"/>
        <v>0.645390070921986</v>
      </c>
      <c r="AA981" s="8">
        <f t="shared" si="31"/>
        <v>141</v>
      </c>
    </row>
    <row r="982" spans="1:27">
      <c r="A982" s="8" t="s">
        <v>67</v>
      </c>
      <c r="B982" s="8" t="s">
        <v>3823</v>
      </c>
      <c r="C982" s="8" t="s">
        <v>51</v>
      </c>
      <c r="D982" s="8" t="s">
        <v>52</v>
      </c>
      <c r="E982" s="8" t="s">
        <v>53</v>
      </c>
      <c r="F982" t="b">
        <v>1</v>
      </c>
      <c r="G982" s="9">
        <v>42266</v>
      </c>
      <c r="H982">
        <v>2.60056168590895e+16</v>
      </c>
      <c r="I982" s="8" t="s">
        <v>537</v>
      </c>
      <c r="J982" s="8" t="s">
        <v>47</v>
      </c>
      <c r="K982">
        <v>1493.39</v>
      </c>
      <c r="L982">
        <v>943</v>
      </c>
      <c r="M982">
        <v>5427</v>
      </c>
      <c r="N982">
        <v>5131</v>
      </c>
      <c r="O982">
        <v>89</v>
      </c>
      <c r="P982">
        <v>8</v>
      </c>
      <c r="Q982">
        <v>9699</v>
      </c>
      <c r="R982">
        <v>84320</v>
      </c>
      <c r="S982">
        <v>119191.94</v>
      </c>
      <c r="T982">
        <v>8853</v>
      </c>
      <c r="U982" s="8" t="s">
        <v>707</v>
      </c>
      <c r="V982" s="8" t="s">
        <v>235</v>
      </c>
      <c r="W982" s="8" t="s">
        <v>236</v>
      </c>
      <c r="X982" s="8" t="s">
        <v>3824</v>
      </c>
      <c r="Y982" s="8" t="s">
        <v>3825</v>
      </c>
      <c r="Z982" s="8">
        <f t="shared" si="30"/>
        <v>0.00926118626430801</v>
      </c>
      <c r="AA982" s="8">
        <f t="shared" si="31"/>
        <v>9610</v>
      </c>
    </row>
    <row r="983" spans="1:27">
      <c r="A983" s="8" t="s">
        <v>67</v>
      </c>
      <c r="B983" s="8" t="s">
        <v>3826</v>
      </c>
      <c r="C983" s="8" t="s">
        <v>39</v>
      </c>
      <c r="D983" s="8" t="s">
        <v>28</v>
      </c>
      <c r="E983" s="8" t="s">
        <v>29</v>
      </c>
      <c r="F983" t="b">
        <v>0</v>
      </c>
      <c r="G983" s="9">
        <v>42356</v>
      </c>
      <c r="H983">
        <v>2.60096639459067e+16</v>
      </c>
      <c r="I983" s="8" t="s">
        <v>2720</v>
      </c>
      <c r="J983" s="8" t="s">
        <v>70</v>
      </c>
      <c r="K983">
        <v>1907.83</v>
      </c>
      <c r="L983">
        <v>1155</v>
      </c>
      <c r="M983">
        <v>5961</v>
      </c>
      <c r="N983">
        <v>5065</v>
      </c>
      <c r="O983">
        <v>69</v>
      </c>
      <c r="P983">
        <v>3</v>
      </c>
      <c r="Q983">
        <v>490</v>
      </c>
      <c r="R983">
        <v>86550</v>
      </c>
      <c r="S983">
        <v>89797.97</v>
      </c>
      <c r="T983">
        <v>7210</v>
      </c>
      <c r="U983" s="8" t="s">
        <v>222</v>
      </c>
      <c r="V983" s="8" t="s">
        <v>272</v>
      </c>
      <c r="W983" s="8" t="s">
        <v>273</v>
      </c>
      <c r="X983" s="8" t="s">
        <v>3827</v>
      </c>
      <c r="Y983" s="8" t="s">
        <v>3828</v>
      </c>
      <c r="Z983" s="8">
        <f t="shared" si="30"/>
        <v>0.163895486935867</v>
      </c>
      <c r="AA983" s="8">
        <f t="shared" si="31"/>
        <v>421</v>
      </c>
    </row>
    <row r="984" spans="1:27">
      <c r="A984" s="8" t="s">
        <v>67</v>
      </c>
      <c r="B984" s="8" t="s">
        <v>3829</v>
      </c>
      <c r="C984" s="8" t="s">
        <v>51</v>
      </c>
      <c r="D984" s="8" t="s">
        <v>44</v>
      </c>
      <c r="E984" s="8" t="s">
        <v>74</v>
      </c>
      <c r="F984" t="b">
        <v>0</v>
      </c>
      <c r="G984" s="9">
        <v>42254</v>
      </c>
      <c r="H984">
        <v>2.6006187048624e+16</v>
      </c>
      <c r="I984" s="8" t="s">
        <v>493</v>
      </c>
      <c r="J984" s="8" t="s">
        <v>64</v>
      </c>
      <c r="K984">
        <v>1834.04</v>
      </c>
      <c r="L984">
        <v>1037</v>
      </c>
      <c r="M984">
        <v>5480</v>
      </c>
      <c r="N984">
        <v>6936</v>
      </c>
      <c r="O984">
        <v>99</v>
      </c>
      <c r="P984">
        <v>3</v>
      </c>
      <c r="Q984">
        <v>5285</v>
      </c>
      <c r="R984">
        <v>155184</v>
      </c>
      <c r="S984">
        <v>100328.39</v>
      </c>
      <c r="T984">
        <v>8990</v>
      </c>
      <c r="U984" s="8" t="s">
        <v>222</v>
      </c>
      <c r="V984" s="8" t="s">
        <v>272</v>
      </c>
      <c r="W984" s="8" t="s">
        <v>273</v>
      </c>
      <c r="X984" s="8" t="s">
        <v>3830</v>
      </c>
      <c r="Y984" s="8" t="s">
        <v>3831</v>
      </c>
      <c r="Z984" s="8">
        <f t="shared" si="30"/>
        <v>0.0190898573081373</v>
      </c>
      <c r="AA984" s="8">
        <f t="shared" si="31"/>
        <v>5186</v>
      </c>
    </row>
    <row r="985" spans="1:27">
      <c r="A985" s="8" t="s">
        <v>37</v>
      </c>
      <c r="B985" s="8" t="s">
        <v>3832</v>
      </c>
      <c r="C985" s="8" t="s">
        <v>51</v>
      </c>
      <c r="D985" s="8" t="s">
        <v>52</v>
      </c>
      <c r="E985" s="8" t="s">
        <v>53</v>
      </c>
      <c r="F985" t="b">
        <v>0</v>
      </c>
      <c r="G985" s="9">
        <v>42340</v>
      </c>
      <c r="H985">
        <v>2.60077098470178e+16</v>
      </c>
      <c r="I985" s="8" t="s">
        <v>3833</v>
      </c>
      <c r="J985" s="8" t="s">
        <v>31</v>
      </c>
      <c r="K985">
        <v>1054.83</v>
      </c>
      <c r="L985">
        <v>2414</v>
      </c>
      <c r="M985">
        <v>5746</v>
      </c>
      <c r="N985">
        <v>5274</v>
      </c>
      <c r="O985">
        <v>21</v>
      </c>
      <c r="P985">
        <v>1</v>
      </c>
      <c r="Q985">
        <v>7674</v>
      </c>
      <c r="R985">
        <v>103577</v>
      </c>
      <c r="S985">
        <v>56156</v>
      </c>
      <c r="T985">
        <v>8033</v>
      </c>
      <c r="U985" s="8" t="s">
        <v>222</v>
      </c>
      <c r="V985" s="8" t="s">
        <v>272</v>
      </c>
      <c r="W985" s="8" t="s">
        <v>273</v>
      </c>
      <c r="X985" s="8" t="s">
        <v>3834</v>
      </c>
      <c r="Y985" s="8" t="s">
        <v>3835</v>
      </c>
      <c r="Z985" s="8">
        <f t="shared" si="30"/>
        <v>0.00274402195217562</v>
      </c>
      <c r="AA985" s="8">
        <f t="shared" si="31"/>
        <v>7653</v>
      </c>
    </row>
    <row r="986" spans="1:27">
      <c r="A986" s="8" t="s">
        <v>78</v>
      </c>
      <c r="B986" s="8" t="s">
        <v>3836</v>
      </c>
      <c r="C986" s="8" t="s">
        <v>39</v>
      </c>
      <c r="D986" s="8" t="s">
        <v>28</v>
      </c>
      <c r="E986" s="8" t="s">
        <v>74</v>
      </c>
      <c r="F986" t="b">
        <v>1</v>
      </c>
      <c r="G986" s="9">
        <v>42087</v>
      </c>
      <c r="H986">
        <v>2.60080416683929e+16</v>
      </c>
      <c r="I986" s="8" t="s">
        <v>1643</v>
      </c>
      <c r="J986" s="8" t="s">
        <v>70</v>
      </c>
      <c r="K986">
        <v>1576.43</v>
      </c>
      <c r="L986">
        <v>803</v>
      </c>
      <c r="M986">
        <v>6464</v>
      </c>
      <c r="N986">
        <v>6840</v>
      </c>
      <c r="O986">
        <v>69</v>
      </c>
      <c r="P986">
        <v>7</v>
      </c>
      <c r="Q986">
        <v>5162</v>
      </c>
      <c r="R986">
        <v>153909</v>
      </c>
      <c r="S986">
        <v>88949.34</v>
      </c>
      <c r="T986">
        <v>7377</v>
      </c>
      <c r="U986" s="8" t="s">
        <v>222</v>
      </c>
      <c r="V986" s="8" t="s">
        <v>272</v>
      </c>
      <c r="W986" s="8" t="s">
        <v>273</v>
      </c>
      <c r="X986" s="8" t="s">
        <v>3837</v>
      </c>
      <c r="Y986" s="8" t="s">
        <v>3838</v>
      </c>
      <c r="Z986" s="8">
        <f t="shared" si="30"/>
        <v>0.0135480070685254</v>
      </c>
      <c r="AA986" s="8">
        <f t="shared" si="31"/>
        <v>5093</v>
      </c>
    </row>
    <row r="987" spans="1:27">
      <c r="A987" s="8" t="s">
        <v>67</v>
      </c>
      <c r="B987" s="8" t="s">
        <v>3839</v>
      </c>
      <c r="C987" s="8" t="s">
        <v>51</v>
      </c>
      <c r="D987" s="8" t="s">
        <v>28</v>
      </c>
      <c r="E987" s="8" t="s">
        <v>45</v>
      </c>
      <c r="F987" t="b">
        <v>1</v>
      </c>
      <c r="G987" s="9">
        <v>42325</v>
      </c>
      <c r="H987">
        <v>2.60087357052823e+16</v>
      </c>
      <c r="I987" s="8" t="s">
        <v>3840</v>
      </c>
      <c r="J987" s="8" t="s">
        <v>64</v>
      </c>
      <c r="K987">
        <v>1532.04</v>
      </c>
      <c r="L987">
        <v>2268</v>
      </c>
      <c r="M987">
        <v>6052</v>
      </c>
      <c r="N987">
        <v>5994</v>
      </c>
      <c r="O987">
        <v>83</v>
      </c>
      <c r="P987">
        <v>8</v>
      </c>
      <c r="Q987">
        <v>1083</v>
      </c>
      <c r="R987">
        <v>141345</v>
      </c>
      <c r="S987">
        <v>78183.56</v>
      </c>
      <c r="T987">
        <v>8062</v>
      </c>
      <c r="U987" s="8" t="s">
        <v>222</v>
      </c>
      <c r="V987" s="8" t="s">
        <v>272</v>
      </c>
      <c r="W987" s="8" t="s">
        <v>273</v>
      </c>
      <c r="X987" s="8" t="s">
        <v>3841</v>
      </c>
      <c r="Y987" s="8" t="s">
        <v>3842</v>
      </c>
      <c r="Z987" s="8">
        <f t="shared" si="30"/>
        <v>0.083</v>
      </c>
      <c r="AA987" s="8">
        <f t="shared" si="31"/>
        <v>1000</v>
      </c>
    </row>
    <row r="988" spans="1:27">
      <c r="A988" s="8" t="s">
        <v>37</v>
      </c>
      <c r="B988" s="8" t="s">
        <v>3843</v>
      </c>
      <c r="C988" s="8" t="s">
        <v>27</v>
      </c>
      <c r="D988" s="8" t="s">
        <v>28</v>
      </c>
      <c r="E988" s="8" t="s">
        <v>53</v>
      </c>
      <c r="F988" t="b">
        <v>1</v>
      </c>
      <c r="G988" s="9">
        <v>42329</v>
      </c>
      <c r="H988">
        <v>2.60052399444366e+16</v>
      </c>
      <c r="I988" s="8" t="s">
        <v>1373</v>
      </c>
      <c r="J988" s="8" t="s">
        <v>47</v>
      </c>
      <c r="K988">
        <v>1706.62</v>
      </c>
      <c r="L988">
        <v>1962</v>
      </c>
      <c r="M988">
        <v>6315</v>
      </c>
      <c r="N988">
        <v>6735</v>
      </c>
      <c r="O988">
        <v>79</v>
      </c>
      <c r="P988">
        <v>5</v>
      </c>
      <c r="Q988">
        <v>2906</v>
      </c>
      <c r="R988">
        <v>160208</v>
      </c>
      <c r="S988">
        <v>79787.45</v>
      </c>
      <c r="T988">
        <v>6144</v>
      </c>
      <c r="U988" s="8" t="s">
        <v>222</v>
      </c>
      <c r="V988" s="8" t="s">
        <v>272</v>
      </c>
      <c r="W988" s="8" t="s">
        <v>273</v>
      </c>
      <c r="X988" s="8" t="s">
        <v>3844</v>
      </c>
      <c r="Y988" s="8" t="s">
        <v>3845</v>
      </c>
      <c r="Z988" s="8">
        <f t="shared" si="30"/>
        <v>0.0279448178280863</v>
      </c>
      <c r="AA988" s="8">
        <f t="shared" si="31"/>
        <v>2827</v>
      </c>
    </row>
    <row r="989" spans="1:27">
      <c r="A989" s="8" t="s">
        <v>67</v>
      </c>
      <c r="B989" s="8" t="s">
        <v>3846</v>
      </c>
      <c r="C989" s="8" t="s">
        <v>51</v>
      </c>
      <c r="D989" s="8" t="s">
        <v>44</v>
      </c>
      <c r="E989" s="8" t="s">
        <v>53</v>
      </c>
      <c r="F989" t="b">
        <v>0</v>
      </c>
      <c r="G989" s="9">
        <v>42310</v>
      </c>
      <c r="H989">
        <v>2.60031159175798e+16</v>
      </c>
      <c r="I989" s="8" t="s">
        <v>448</v>
      </c>
      <c r="J989" s="8" t="s">
        <v>64</v>
      </c>
      <c r="K989">
        <v>1625.17</v>
      </c>
      <c r="L989">
        <v>2359</v>
      </c>
      <c r="M989">
        <v>6247</v>
      </c>
      <c r="N989">
        <v>5072</v>
      </c>
      <c r="O989">
        <v>83</v>
      </c>
      <c r="P989">
        <v>1</v>
      </c>
      <c r="Q989">
        <v>2201</v>
      </c>
      <c r="R989">
        <v>184203</v>
      </c>
      <c r="S989">
        <v>106205.97</v>
      </c>
      <c r="T989">
        <v>6494</v>
      </c>
      <c r="U989" s="8" t="s">
        <v>225</v>
      </c>
      <c r="V989" s="8" t="s">
        <v>568</v>
      </c>
      <c r="W989" s="8" t="s">
        <v>569</v>
      </c>
      <c r="X989" s="8" t="s">
        <v>3847</v>
      </c>
      <c r="Y989" s="8" t="s">
        <v>3848</v>
      </c>
      <c r="Z989" s="8">
        <f t="shared" si="30"/>
        <v>0.0391879131255902</v>
      </c>
      <c r="AA989" s="8">
        <f t="shared" si="31"/>
        <v>2118</v>
      </c>
    </row>
    <row r="990" spans="1:27">
      <c r="A990" s="8" t="s">
        <v>78</v>
      </c>
      <c r="B990" s="8" t="s">
        <v>3849</v>
      </c>
      <c r="C990" s="8" t="s">
        <v>39</v>
      </c>
      <c r="D990" s="8" t="s">
        <v>52</v>
      </c>
      <c r="E990" s="8" t="s">
        <v>74</v>
      </c>
      <c r="F990" t="b">
        <v>0</v>
      </c>
      <c r="G990" s="9">
        <v>42342</v>
      </c>
      <c r="H990">
        <v>2.60028813579749e+16</v>
      </c>
      <c r="I990" s="8" t="s">
        <v>517</v>
      </c>
      <c r="J990" s="8" t="s">
        <v>70</v>
      </c>
      <c r="K990">
        <v>1394.18</v>
      </c>
      <c r="L990">
        <v>2963</v>
      </c>
      <c r="M990">
        <v>5258</v>
      </c>
      <c r="N990">
        <v>6380</v>
      </c>
      <c r="O990">
        <v>81</v>
      </c>
      <c r="P990">
        <v>5</v>
      </c>
      <c r="Q990">
        <v>6010</v>
      </c>
      <c r="R990">
        <v>104686</v>
      </c>
      <c r="S990">
        <v>145762.54</v>
      </c>
      <c r="T990">
        <v>6715</v>
      </c>
      <c r="U990" s="8" t="s">
        <v>222</v>
      </c>
      <c r="V990" s="8" t="s">
        <v>272</v>
      </c>
      <c r="W990" s="8" t="s">
        <v>273</v>
      </c>
      <c r="X990" s="8" t="s">
        <v>3850</v>
      </c>
      <c r="Y990" s="8" t="s">
        <v>3851</v>
      </c>
      <c r="Z990" s="8">
        <f t="shared" si="30"/>
        <v>0.0136616630123124</v>
      </c>
      <c r="AA990" s="8">
        <f t="shared" si="31"/>
        <v>5929</v>
      </c>
    </row>
    <row r="991" spans="1:27">
      <c r="A991" s="8" t="s">
        <v>37</v>
      </c>
      <c r="B991" s="8" t="s">
        <v>3852</v>
      </c>
      <c r="C991" s="8" t="s">
        <v>58</v>
      </c>
      <c r="D991" s="8" t="s">
        <v>52</v>
      </c>
      <c r="E991" s="8" t="s">
        <v>29</v>
      </c>
      <c r="F991" t="b">
        <v>0</v>
      </c>
      <c r="G991" s="9">
        <v>42365</v>
      </c>
      <c r="H991">
        <v>2.60040254141544e+16</v>
      </c>
      <c r="I991" s="8" t="s">
        <v>3853</v>
      </c>
      <c r="J991" s="8" t="s">
        <v>31</v>
      </c>
      <c r="K991">
        <v>1513.05</v>
      </c>
      <c r="L991">
        <v>4912</v>
      </c>
      <c r="M991">
        <v>6696</v>
      </c>
      <c r="N991">
        <v>5297</v>
      </c>
      <c r="O991">
        <v>41</v>
      </c>
      <c r="P991">
        <v>0</v>
      </c>
      <c r="Q991">
        <v>5237</v>
      </c>
      <c r="R991">
        <v>91195</v>
      </c>
      <c r="S991">
        <v>108156.55</v>
      </c>
      <c r="T991">
        <v>7321</v>
      </c>
      <c r="U991" s="8" t="s">
        <v>1447</v>
      </c>
      <c r="V991" s="8" t="s">
        <v>235</v>
      </c>
      <c r="W991" s="8" t="s">
        <v>236</v>
      </c>
      <c r="X991" s="8" t="s">
        <v>3854</v>
      </c>
      <c r="Y991" s="8" t="s">
        <v>3855</v>
      </c>
      <c r="Z991" s="8">
        <f t="shared" si="30"/>
        <v>0.00789068514241724</v>
      </c>
      <c r="AA991" s="8">
        <f t="shared" si="31"/>
        <v>5196</v>
      </c>
    </row>
    <row r="992" spans="1:27">
      <c r="A992" s="8" t="s">
        <v>78</v>
      </c>
      <c r="B992" s="8" t="s">
        <v>3856</v>
      </c>
      <c r="C992" s="8" t="s">
        <v>39</v>
      </c>
      <c r="D992" s="8" t="s">
        <v>28</v>
      </c>
      <c r="E992" s="8" t="s">
        <v>74</v>
      </c>
      <c r="F992" t="b">
        <v>1</v>
      </c>
      <c r="G992" s="9">
        <v>42055</v>
      </c>
      <c r="H992">
        <v>2.60078300195058e+16</v>
      </c>
      <c r="I992" s="8" t="s">
        <v>342</v>
      </c>
      <c r="J992" s="8" t="s">
        <v>47</v>
      </c>
      <c r="K992">
        <v>1372.25</v>
      </c>
      <c r="L992">
        <v>2735</v>
      </c>
      <c r="M992">
        <v>6431</v>
      </c>
      <c r="N992">
        <v>5831</v>
      </c>
      <c r="O992">
        <v>35</v>
      </c>
      <c r="P992">
        <v>1</v>
      </c>
      <c r="Q992">
        <v>3912</v>
      </c>
      <c r="R992">
        <v>92031</v>
      </c>
      <c r="S992">
        <v>67877.79</v>
      </c>
      <c r="T992">
        <v>5990</v>
      </c>
      <c r="U992" s="8" t="s">
        <v>222</v>
      </c>
      <c r="V992" s="8" t="s">
        <v>272</v>
      </c>
      <c r="W992" s="8" t="s">
        <v>273</v>
      </c>
      <c r="X992" s="8" t="s">
        <v>3857</v>
      </c>
      <c r="Y992" s="8" t="s">
        <v>3858</v>
      </c>
      <c r="Z992" s="8">
        <f t="shared" si="30"/>
        <v>0.00902759865875677</v>
      </c>
      <c r="AA992" s="8">
        <f t="shared" si="31"/>
        <v>3877</v>
      </c>
    </row>
    <row r="993" spans="1:27">
      <c r="A993" s="8" t="s">
        <v>67</v>
      </c>
      <c r="B993" s="8" t="s">
        <v>3859</v>
      </c>
      <c r="C993" s="8" t="s">
        <v>58</v>
      </c>
      <c r="D993" s="8" t="s">
        <v>52</v>
      </c>
      <c r="E993" s="8" t="s">
        <v>53</v>
      </c>
      <c r="F993" t="b">
        <v>1</v>
      </c>
      <c r="G993" s="9">
        <v>42272</v>
      </c>
      <c r="H993">
        <v>2.60029519670386e+16</v>
      </c>
      <c r="I993" s="8" t="s">
        <v>1569</v>
      </c>
      <c r="J993" s="8" t="s">
        <v>64</v>
      </c>
      <c r="K993">
        <v>1313.01</v>
      </c>
      <c r="L993">
        <v>1376</v>
      </c>
      <c r="M993">
        <v>5609</v>
      </c>
      <c r="N993">
        <v>6108</v>
      </c>
      <c r="O993">
        <v>33</v>
      </c>
      <c r="P993">
        <v>6</v>
      </c>
      <c r="Q993">
        <v>9192</v>
      </c>
      <c r="R993">
        <v>193761</v>
      </c>
      <c r="S993">
        <v>68943.32</v>
      </c>
      <c r="T993">
        <v>8869</v>
      </c>
      <c r="U993" s="8" t="s">
        <v>222</v>
      </c>
      <c r="V993" s="8" t="s">
        <v>272</v>
      </c>
      <c r="W993" s="8" t="s">
        <v>273</v>
      </c>
      <c r="X993" s="8" t="s">
        <v>3860</v>
      </c>
      <c r="Y993" s="8" t="s">
        <v>3861</v>
      </c>
      <c r="Z993" s="8">
        <f t="shared" si="30"/>
        <v>0.00360301342941369</v>
      </c>
      <c r="AA993" s="8">
        <f t="shared" si="31"/>
        <v>9159</v>
      </c>
    </row>
    <row r="994" spans="1:27">
      <c r="A994" s="8" t="s">
        <v>78</v>
      </c>
      <c r="B994" s="8" t="s">
        <v>3862</v>
      </c>
      <c r="C994" s="8" t="s">
        <v>51</v>
      </c>
      <c r="D994" s="8" t="s">
        <v>28</v>
      </c>
      <c r="E994" s="8" t="s">
        <v>29</v>
      </c>
      <c r="F994" t="b">
        <v>0</v>
      </c>
      <c r="G994" s="9">
        <v>42288</v>
      </c>
      <c r="H994">
        <v>2.60059494840984e+16</v>
      </c>
      <c r="I994" s="8" t="s">
        <v>642</v>
      </c>
      <c r="J994" s="8" t="s">
        <v>31</v>
      </c>
      <c r="K994">
        <v>1430.04</v>
      </c>
      <c r="L994">
        <v>4998</v>
      </c>
      <c r="M994">
        <v>5423</v>
      </c>
      <c r="N994">
        <v>6905</v>
      </c>
      <c r="O994">
        <v>49</v>
      </c>
      <c r="P994">
        <v>9</v>
      </c>
      <c r="Q994">
        <v>3029</v>
      </c>
      <c r="R994">
        <v>80294</v>
      </c>
      <c r="S994">
        <v>110964.66</v>
      </c>
      <c r="T994">
        <v>6694</v>
      </c>
      <c r="U994" s="8" t="s">
        <v>222</v>
      </c>
      <c r="V994" s="8" t="s">
        <v>272</v>
      </c>
      <c r="W994" s="8" t="s">
        <v>273</v>
      </c>
      <c r="X994" s="8" t="s">
        <v>3863</v>
      </c>
      <c r="Y994" s="8" t="s">
        <v>3864</v>
      </c>
      <c r="Z994" s="8">
        <f t="shared" si="30"/>
        <v>0.0164429530201342</v>
      </c>
      <c r="AA994" s="8">
        <f t="shared" si="31"/>
        <v>2980</v>
      </c>
    </row>
    <row r="995" spans="1:27">
      <c r="A995" s="8" t="s">
        <v>37</v>
      </c>
      <c r="B995" s="8" t="s">
        <v>3865</v>
      </c>
      <c r="C995" s="8" t="s">
        <v>51</v>
      </c>
      <c r="D995" s="8" t="s">
        <v>28</v>
      </c>
      <c r="E995" s="8" t="s">
        <v>53</v>
      </c>
      <c r="F995" t="b">
        <v>0</v>
      </c>
      <c r="G995" s="9">
        <v>42117</v>
      </c>
      <c r="H995">
        <v>2.60086325622354e+16</v>
      </c>
      <c r="I995" s="8" t="s">
        <v>2214</v>
      </c>
      <c r="J995" s="8" t="s">
        <v>31</v>
      </c>
      <c r="K995">
        <v>1250.28</v>
      </c>
      <c r="L995">
        <v>1948</v>
      </c>
      <c r="M995">
        <v>5999</v>
      </c>
      <c r="N995">
        <v>5720</v>
      </c>
      <c r="O995">
        <v>88</v>
      </c>
      <c r="P995">
        <v>6</v>
      </c>
      <c r="Q995">
        <v>3394</v>
      </c>
      <c r="R995">
        <v>76358</v>
      </c>
      <c r="S995">
        <v>147285.99</v>
      </c>
      <c r="T995">
        <v>7756</v>
      </c>
      <c r="U995" s="8" t="s">
        <v>222</v>
      </c>
      <c r="V995" s="8" t="s">
        <v>272</v>
      </c>
      <c r="W995" s="8" t="s">
        <v>273</v>
      </c>
      <c r="X995" s="8" t="s">
        <v>3866</v>
      </c>
      <c r="Y995" s="8" t="s">
        <v>3867</v>
      </c>
      <c r="Z995" s="8">
        <f t="shared" si="30"/>
        <v>0.0266182698124622</v>
      </c>
      <c r="AA995" s="8">
        <f t="shared" si="31"/>
        <v>3306</v>
      </c>
    </row>
    <row r="996" spans="1:27">
      <c r="A996" s="8" t="s">
        <v>25</v>
      </c>
      <c r="B996" s="8" t="s">
        <v>3868</v>
      </c>
      <c r="C996" s="8" t="s">
        <v>27</v>
      </c>
      <c r="D996" s="8" t="s">
        <v>44</v>
      </c>
      <c r="E996" s="8" t="s">
        <v>74</v>
      </c>
      <c r="F996" t="b">
        <v>1</v>
      </c>
      <c r="G996" s="9">
        <v>42308</v>
      </c>
      <c r="H996">
        <v>2.60024836039525e+16</v>
      </c>
      <c r="I996" s="8" t="s">
        <v>1824</v>
      </c>
      <c r="J996" s="8" t="s">
        <v>47</v>
      </c>
      <c r="K996">
        <v>1918.61</v>
      </c>
      <c r="L996">
        <v>182</v>
      </c>
      <c r="M996">
        <v>5658</v>
      </c>
      <c r="N996">
        <v>5029</v>
      </c>
      <c r="O996">
        <v>35</v>
      </c>
      <c r="P996">
        <v>3</v>
      </c>
      <c r="Q996">
        <v>2305</v>
      </c>
      <c r="R996">
        <v>142876</v>
      </c>
      <c r="S996">
        <v>50417.16</v>
      </c>
      <c r="T996">
        <v>6287</v>
      </c>
      <c r="U996" s="8" t="s">
        <v>222</v>
      </c>
      <c r="V996" s="8" t="s">
        <v>272</v>
      </c>
      <c r="W996" s="8" t="s">
        <v>273</v>
      </c>
      <c r="X996" s="8" t="s">
        <v>3869</v>
      </c>
      <c r="Y996" s="8" t="s">
        <v>3870</v>
      </c>
      <c r="Z996" s="8">
        <f t="shared" si="30"/>
        <v>0.0154185022026432</v>
      </c>
      <c r="AA996" s="8">
        <f t="shared" si="31"/>
        <v>2270</v>
      </c>
    </row>
    <row r="997" spans="1:27">
      <c r="A997" s="8" t="s">
        <v>37</v>
      </c>
      <c r="B997" s="8" t="s">
        <v>3871</v>
      </c>
      <c r="C997" s="8" t="s">
        <v>27</v>
      </c>
      <c r="D997" s="8" t="s">
        <v>28</v>
      </c>
      <c r="E997" s="8" t="s">
        <v>53</v>
      </c>
      <c r="F997" t="b">
        <v>0</v>
      </c>
      <c r="G997" s="9">
        <v>42308</v>
      </c>
      <c r="H997">
        <v>2.60011591550045e+16</v>
      </c>
      <c r="I997" s="8" t="s">
        <v>1197</v>
      </c>
      <c r="J997" s="8" t="s">
        <v>31</v>
      </c>
      <c r="K997">
        <v>1506.48</v>
      </c>
      <c r="L997">
        <v>1286</v>
      </c>
      <c r="M997">
        <v>5474</v>
      </c>
      <c r="N997">
        <v>6560</v>
      </c>
      <c r="O997">
        <v>98</v>
      </c>
      <c r="P997">
        <v>1</v>
      </c>
      <c r="Q997">
        <v>7711</v>
      </c>
      <c r="R997">
        <v>93702</v>
      </c>
      <c r="S997">
        <v>59326.13</v>
      </c>
      <c r="T997">
        <v>9256</v>
      </c>
      <c r="U997" s="8" t="s">
        <v>222</v>
      </c>
      <c r="V997" s="8" t="s">
        <v>272</v>
      </c>
      <c r="W997" s="8" t="s">
        <v>273</v>
      </c>
      <c r="X997" s="8" t="s">
        <v>3872</v>
      </c>
      <c r="Y997" s="8" t="s">
        <v>3873</v>
      </c>
      <c r="Z997" s="8">
        <f t="shared" si="30"/>
        <v>0.01287271771969</v>
      </c>
      <c r="AA997" s="8">
        <f t="shared" si="31"/>
        <v>7613</v>
      </c>
    </row>
    <row r="998" spans="1:27">
      <c r="A998" s="8" t="s">
        <v>67</v>
      </c>
      <c r="B998" s="8" t="s">
        <v>3874</v>
      </c>
      <c r="C998" s="8" t="s">
        <v>58</v>
      </c>
      <c r="D998" s="8" t="s">
        <v>28</v>
      </c>
      <c r="E998" s="8" t="s">
        <v>74</v>
      </c>
      <c r="F998" t="b">
        <v>0</v>
      </c>
      <c r="G998" s="9">
        <v>42038</v>
      </c>
      <c r="H998">
        <v>2.6003296613238e+16</v>
      </c>
      <c r="I998" s="8" t="s">
        <v>2249</v>
      </c>
      <c r="J998" s="8" t="s">
        <v>70</v>
      </c>
      <c r="K998">
        <v>1312.65</v>
      </c>
      <c r="L998">
        <v>3665</v>
      </c>
      <c r="M998">
        <v>6075</v>
      </c>
      <c r="N998">
        <v>6821</v>
      </c>
      <c r="O998">
        <v>0</v>
      </c>
      <c r="P998">
        <v>5</v>
      </c>
      <c r="Q998">
        <v>8153</v>
      </c>
      <c r="R998">
        <v>179619</v>
      </c>
      <c r="S998">
        <v>86126.05</v>
      </c>
      <c r="T998">
        <v>5995</v>
      </c>
      <c r="U998" s="8" t="s">
        <v>221</v>
      </c>
      <c r="V998" s="8" t="s">
        <v>278</v>
      </c>
      <c r="W998" s="8" t="s">
        <v>279</v>
      </c>
      <c r="X998" s="8" t="s">
        <v>3875</v>
      </c>
      <c r="Y998" s="8" t="s">
        <v>3876</v>
      </c>
      <c r="Z998" s="8">
        <f t="shared" si="30"/>
        <v>0</v>
      </c>
      <c r="AA998" s="8">
        <f t="shared" si="31"/>
        <v>8153</v>
      </c>
    </row>
    <row r="999" spans="1:27">
      <c r="A999" s="8" t="s">
        <v>37</v>
      </c>
      <c r="B999" s="8" t="s">
        <v>3877</v>
      </c>
      <c r="C999" s="8" t="s">
        <v>58</v>
      </c>
      <c r="D999" s="8" t="s">
        <v>52</v>
      </c>
      <c r="E999" s="8" t="s">
        <v>53</v>
      </c>
      <c r="F999" t="b">
        <v>1</v>
      </c>
      <c r="G999" s="9">
        <v>42301</v>
      </c>
      <c r="H999">
        <v>2.60023633477019e+16</v>
      </c>
      <c r="I999" s="8" t="s">
        <v>1256</v>
      </c>
      <c r="J999" s="8" t="s">
        <v>70</v>
      </c>
      <c r="K999">
        <v>1052.37</v>
      </c>
      <c r="L999">
        <v>4016</v>
      </c>
      <c r="M999">
        <v>5076</v>
      </c>
      <c r="N999">
        <v>5667</v>
      </c>
      <c r="O999">
        <v>16</v>
      </c>
      <c r="P999">
        <v>0</v>
      </c>
      <c r="Q999">
        <v>675</v>
      </c>
      <c r="R999">
        <v>122915</v>
      </c>
      <c r="S999">
        <v>91064.97</v>
      </c>
      <c r="T999">
        <v>9960</v>
      </c>
      <c r="U999" s="8" t="s">
        <v>221</v>
      </c>
      <c r="V999" s="8" t="s">
        <v>278</v>
      </c>
      <c r="W999" s="8" t="s">
        <v>279</v>
      </c>
      <c r="X999" s="8" t="s">
        <v>3878</v>
      </c>
      <c r="Y999" s="8" t="s">
        <v>3879</v>
      </c>
      <c r="Z999" s="8">
        <f t="shared" si="30"/>
        <v>0.0242792109256449</v>
      </c>
      <c r="AA999" s="8">
        <f t="shared" si="31"/>
        <v>659</v>
      </c>
    </row>
    <row r="1000" spans="1:27">
      <c r="A1000" s="8" t="s">
        <v>37</v>
      </c>
      <c r="B1000" s="8" t="s">
        <v>3880</v>
      </c>
      <c r="C1000" s="8" t="s">
        <v>51</v>
      </c>
      <c r="D1000" s="8" t="s">
        <v>52</v>
      </c>
      <c r="E1000" s="8" t="s">
        <v>45</v>
      </c>
      <c r="F1000" t="b">
        <v>0</v>
      </c>
      <c r="G1000" s="9">
        <v>42316</v>
      </c>
      <c r="H1000">
        <v>2.6006376480246e+16</v>
      </c>
      <c r="I1000" s="8" t="s">
        <v>1621</v>
      </c>
      <c r="J1000" s="8" t="s">
        <v>64</v>
      </c>
      <c r="K1000">
        <v>1849.68</v>
      </c>
      <c r="L1000">
        <v>2255</v>
      </c>
      <c r="M1000">
        <v>5775</v>
      </c>
      <c r="N1000">
        <v>6008</v>
      </c>
      <c r="O1000">
        <v>24</v>
      </c>
      <c r="P1000">
        <v>9</v>
      </c>
      <c r="Q1000">
        <v>9650</v>
      </c>
      <c r="R1000">
        <v>198152</v>
      </c>
      <c r="S1000">
        <v>140682.24</v>
      </c>
      <c r="T1000">
        <v>8909</v>
      </c>
      <c r="U1000" s="8" t="s">
        <v>221</v>
      </c>
      <c r="V1000" s="8" t="s">
        <v>278</v>
      </c>
      <c r="W1000" s="8" t="s">
        <v>279</v>
      </c>
      <c r="X1000" s="8" t="s">
        <v>3881</v>
      </c>
      <c r="Y1000" s="8" t="s">
        <v>3882</v>
      </c>
      <c r="Z1000" s="8">
        <f t="shared" si="30"/>
        <v>0.00249324745480989</v>
      </c>
      <c r="AA1000" s="8">
        <f t="shared" si="31"/>
        <v>9626</v>
      </c>
    </row>
    <row r="1001" spans="1:27">
      <c r="A1001" s="8" t="s">
        <v>25</v>
      </c>
      <c r="B1001" s="8" t="s">
        <v>3883</v>
      </c>
      <c r="C1001" s="8" t="s">
        <v>51</v>
      </c>
      <c r="D1001" s="8" t="s">
        <v>28</v>
      </c>
      <c r="E1001" s="8" t="s">
        <v>74</v>
      </c>
      <c r="F1001" t="b">
        <v>1</v>
      </c>
      <c r="G1001" s="9">
        <v>42079</v>
      </c>
      <c r="H1001">
        <v>2.60051035084071e+16</v>
      </c>
      <c r="I1001" s="8" t="s">
        <v>1166</v>
      </c>
      <c r="J1001" s="8" t="s">
        <v>47</v>
      </c>
      <c r="K1001">
        <v>1705.65</v>
      </c>
      <c r="L1001">
        <v>2963</v>
      </c>
      <c r="M1001">
        <v>6767</v>
      </c>
      <c r="N1001">
        <v>6965</v>
      </c>
      <c r="O1001">
        <v>56</v>
      </c>
      <c r="P1001">
        <v>2</v>
      </c>
      <c r="Q1001">
        <v>479</v>
      </c>
      <c r="R1001">
        <v>108071</v>
      </c>
      <c r="S1001">
        <v>128946.82</v>
      </c>
      <c r="T1001">
        <v>8214</v>
      </c>
      <c r="U1001" s="8" t="s">
        <v>221</v>
      </c>
      <c r="V1001" s="8" t="s">
        <v>278</v>
      </c>
      <c r="W1001" s="8" t="s">
        <v>279</v>
      </c>
      <c r="X1001" s="8" t="s">
        <v>3884</v>
      </c>
      <c r="Y1001" s="8" t="s">
        <v>3885</v>
      </c>
      <c r="Z1001" s="8">
        <f t="shared" si="30"/>
        <v>0.132387706855792</v>
      </c>
      <c r="AA1001" s="8">
        <f t="shared" si="31"/>
        <v>423</v>
      </c>
    </row>
    <row r="1002" spans="1:27">
      <c r="A1002" s="8" t="s">
        <v>37</v>
      </c>
      <c r="B1002" s="8" t="s">
        <v>3886</v>
      </c>
      <c r="C1002" s="8" t="s">
        <v>27</v>
      </c>
      <c r="D1002" s="8" t="s">
        <v>44</v>
      </c>
      <c r="E1002" s="8" t="s">
        <v>53</v>
      </c>
      <c r="F1002" t="b">
        <v>0</v>
      </c>
      <c r="G1002" s="9">
        <v>42347</v>
      </c>
      <c r="H1002">
        <v>2.60097183802749e+16</v>
      </c>
      <c r="I1002" s="8" t="s">
        <v>1381</v>
      </c>
      <c r="J1002" s="8" t="s">
        <v>47</v>
      </c>
      <c r="K1002">
        <v>1339.55</v>
      </c>
      <c r="L1002">
        <v>2984</v>
      </c>
      <c r="M1002">
        <v>6657</v>
      </c>
      <c r="N1002">
        <v>5389</v>
      </c>
      <c r="O1002">
        <v>26</v>
      </c>
      <c r="P1002">
        <v>0</v>
      </c>
      <c r="Q1002">
        <v>3202</v>
      </c>
      <c r="R1002">
        <v>101278</v>
      </c>
      <c r="S1002">
        <v>54027.76</v>
      </c>
      <c r="T1002">
        <v>6466</v>
      </c>
      <c r="U1002" s="8" t="s">
        <v>221</v>
      </c>
      <c r="V1002" s="8" t="s">
        <v>278</v>
      </c>
      <c r="W1002" s="8" t="s">
        <v>279</v>
      </c>
      <c r="X1002" s="8" t="s">
        <v>3887</v>
      </c>
      <c r="Y1002" s="8" t="s">
        <v>3888</v>
      </c>
      <c r="Z1002" s="8">
        <f t="shared" si="30"/>
        <v>0.00818639798488665</v>
      </c>
      <c r="AA1002" s="8">
        <f t="shared" si="31"/>
        <v>3176</v>
      </c>
    </row>
    <row r="1003" spans="1:27">
      <c r="A1003" s="8" t="s">
        <v>67</v>
      </c>
      <c r="B1003" s="8" t="s">
        <v>3889</v>
      </c>
      <c r="C1003" s="8" t="s">
        <v>58</v>
      </c>
      <c r="D1003" s="8" t="s">
        <v>44</v>
      </c>
      <c r="E1003" s="8" t="s">
        <v>53</v>
      </c>
      <c r="F1003" t="b">
        <v>0</v>
      </c>
      <c r="G1003" s="9">
        <v>42317</v>
      </c>
      <c r="H1003">
        <v>2.60084457079881e+16</v>
      </c>
      <c r="I1003" s="8" t="s">
        <v>3890</v>
      </c>
      <c r="J1003" s="8" t="s">
        <v>64</v>
      </c>
      <c r="K1003">
        <v>1862.26</v>
      </c>
      <c r="L1003">
        <v>2315</v>
      </c>
      <c r="M1003">
        <v>6973</v>
      </c>
      <c r="N1003">
        <v>5495</v>
      </c>
      <c r="O1003">
        <v>9</v>
      </c>
      <c r="P1003">
        <v>5</v>
      </c>
      <c r="Q1003">
        <v>7220</v>
      </c>
      <c r="R1003">
        <v>125338</v>
      </c>
      <c r="S1003">
        <v>104053.19</v>
      </c>
      <c r="T1003">
        <v>5837</v>
      </c>
      <c r="U1003" s="8" t="s">
        <v>221</v>
      </c>
      <c r="V1003" s="8" t="s">
        <v>278</v>
      </c>
      <c r="W1003" s="8" t="s">
        <v>279</v>
      </c>
      <c r="X1003" s="8" t="s">
        <v>3891</v>
      </c>
      <c r="Y1003" s="8" t="s">
        <v>3892</v>
      </c>
      <c r="Z1003" s="8">
        <f t="shared" si="30"/>
        <v>0.00124809319095826</v>
      </c>
      <c r="AA1003" s="8">
        <f t="shared" si="31"/>
        <v>7211</v>
      </c>
    </row>
    <row r="1004" spans="1:27">
      <c r="A1004" s="8" t="s">
        <v>25</v>
      </c>
      <c r="B1004" s="8" t="s">
        <v>3893</v>
      </c>
      <c r="C1004" s="8" t="s">
        <v>39</v>
      </c>
      <c r="D1004" s="8" t="s">
        <v>52</v>
      </c>
      <c r="E1004" s="8" t="s">
        <v>53</v>
      </c>
      <c r="F1004" t="b">
        <v>1</v>
      </c>
      <c r="G1004" s="9">
        <v>42098</v>
      </c>
      <c r="H1004">
        <v>2.600680843169e+16</v>
      </c>
      <c r="I1004" s="8" t="s">
        <v>1346</v>
      </c>
      <c r="J1004" s="8" t="s">
        <v>47</v>
      </c>
      <c r="K1004">
        <v>1882.51</v>
      </c>
      <c r="L1004">
        <v>990</v>
      </c>
      <c r="M1004">
        <v>6509</v>
      </c>
      <c r="N1004">
        <v>5172</v>
      </c>
      <c r="O1004">
        <v>14</v>
      </c>
      <c r="P1004">
        <v>4</v>
      </c>
      <c r="Q1004">
        <v>3902</v>
      </c>
      <c r="R1004">
        <v>76263</v>
      </c>
      <c r="S1004">
        <v>141692.28</v>
      </c>
      <c r="T1004">
        <v>5909</v>
      </c>
      <c r="U1004" s="8" t="s">
        <v>225</v>
      </c>
      <c r="V1004" s="8" t="s">
        <v>568</v>
      </c>
      <c r="W1004" s="8" t="s">
        <v>569</v>
      </c>
      <c r="X1004" s="8" t="s">
        <v>3894</v>
      </c>
      <c r="Y1004" s="8" t="s">
        <v>3895</v>
      </c>
      <c r="Z1004" s="8">
        <f t="shared" si="30"/>
        <v>0.00360082304526749</v>
      </c>
      <c r="AA1004" s="8">
        <f t="shared" si="31"/>
        <v>3888</v>
      </c>
    </row>
    <row r="1005" spans="1:27">
      <c r="A1005" s="8" t="s">
        <v>67</v>
      </c>
      <c r="B1005" s="8" t="s">
        <v>3896</v>
      </c>
      <c r="C1005" s="8" t="s">
        <v>51</v>
      </c>
      <c r="D1005" s="8" t="s">
        <v>52</v>
      </c>
      <c r="E1005" s="8" t="s">
        <v>45</v>
      </c>
      <c r="F1005" t="b">
        <v>1</v>
      </c>
      <c r="G1005" s="9">
        <v>42260</v>
      </c>
      <c r="H1005">
        <v>2.60080822216705e+16</v>
      </c>
      <c r="I1005" s="8" t="s">
        <v>1915</v>
      </c>
      <c r="J1005" s="8" t="s">
        <v>47</v>
      </c>
      <c r="K1005">
        <v>1073.45</v>
      </c>
      <c r="L1005">
        <v>1698</v>
      </c>
      <c r="M1005">
        <v>6916</v>
      </c>
      <c r="N1005">
        <v>6826</v>
      </c>
      <c r="O1005">
        <v>16</v>
      </c>
      <c r="P1005">
        <v>2</v>
      </c>
      <c r="Q1005">
        <v>9196</v>
      </c>
      <c r="R1005">
        <v>172021</v>
      </c>
      <c r="S1005">
        <v>105369.55</v>
      </c>
      <c r="T1005">
        <v>7459</v>
      </c>
      <c r="U1005" s="8" t="s">
        <v>225</v>
      </c>
      <c r="V1005" s="8" t="s">
        <v>568</v>
      </c>
      <c r="W1005" s="8" t="s">
        <v>569</v>
      </c>
      <c r="X1005" s="8" t="s">
        <v>3897</v>
      </c>
      <c r="Y1005" s="8" t="s">
        <v>3898</v>
      </c>
      <c r="Z1005" s="8">
        <f t="shared" si="30"/>
        <v>0.00174291938997821</v>
      </c>
      <c r="AA1005" s="8">
        <f t="shared" si="31"/>
        <v>9180</v>
      </c>
    </row>
    <row r="1006" spans="1:27">
      <c r="A1006" s="8" t="s">
        <v>37</v>
      </c>
      <c r="B1006" s="8" t="s">
        <v>3899</v>
      </c>
      <c r="C1006" s="8" t="s">
        <v>58</v>
      </c>
      <c r="D1006" s="8" t="s">
        <v>44</v>
      </c>
      <c r="E1006" s="8" t="s">
        <v>53</v>
      </c>
      <c r="F1006" t="b">
        <v>0</v>
      </c>
      <c r="G1006" s="9">
        <v>42359</v>
      </c>
      <c r="H1006">
        <v>2.60056933655839e+16</v>
      </c>
      <c r="I1006" s="8" t="s">
        <v>2583</v>
      </c>
      <c r="J1006" s="8" t="s">
        <v>31</v>
      </c>
      <c r="K1006">
        <v>1383.02</v>
      </c>
      <c r="L1006">
        <v>2209</v>
      </c>
      <c r="M1006">
        <v>6532</v>
      </c>
      <c r="N1006">
        <v>6157</v>
      </c>
      <c r="O1006">
        <v>37</v>
      </c>
      <c r="P1006">
        <v>5</v>
      </c>
      <c r="Q1006">
        <v>6737</v>
      </c>
      <c r="R1006">
        <v>109307</v>
      </c>
      <c r="S1006">
        <v>107761.74</v>
      </c>
      <c r="T1006">
        <v>9523</v>
      </c>
      <c r="U1006" s="8" t="s">
        <v>225</v>
      </c>
      <c r="V1006" s="8" t="s">
        <v>568</v>
      </c>
      <c r="W1006" s="8" t="s">
        <v>569</v>
      </c>
      <c r="X1006" s="8" t="s">
        <v>3900</v>
      </c>
      <c r="Y1006" s="8" t="s">
        <v>3901</v>
      </c>
      <c r="Z1006" s="8">
        <f t="shared" si="30"/>
        <v>0.00552238805970149</v>
      </c>
      <c r="AA1006" s="8">
        <f t="shared" si="31"/>
        <v>6700</v>
      </c>
    </row>
    <row r="1007" spans="1:27">
      <c r="A1007" s="8" t="s">
        <v>67</v>
      </c>
      <c r="B1007" s="8" t="s">
        <v>3902</v>
      </c>
      <c r="C1007" s="8" t="s">
        <v>58</v>
      </c>
      <c r="D1007" s="8" t="s">
        <v>52</v>
      </c>
      <c r="E1007" s="8" t="s">
        <v>29</v>
      </c>
      <c r="F1007" t="b">
        <v>1</v>
      </c>
      <c r="G1007" s="9">
        <v>42282</v>
      </c>
      <c r="H1007">
        <v>2.6009486108512e+16</v>
      </c>
      <c r="I1007" s="8" t="s">
        <v>195</v>
      </c>
      <c r="J1007" s="8" t="s">
        <v>64</v>
      </c>
      <c r="K1007">
        <v>1983.81</v>
      </c>
      <c r="L1007">
        <v>4591</v>
      </c>
      <c r="M1007">
        <v>6644</v>
      </c>
      <c r="N1007">
        <v>5202</v>
      </c>
      <c r="O1007">
        <v>60</v>
      </c>
      <c r="P1007">
        <v>2</v>
      </c>
      <c r="Q1007">
        <v>6252</v>
      </c>
      <c r="R1007">
        <v>123155</v>
      </c>
      <c r="S1007">
        <v>97611.78</v>
      </c>
      <c r="T1007">
        <v>9529</v>
      </c>
      <c r="U1007" s="8" t="s">
        <v>819</v>
      </c>
      <c r="V1007" s="8" t="s">
        <v>235</v>
      </c>
      <c r="W1007" s="8" t="s">
        <v>236</v>
      </c>
      <c r="X1007" s="8" t="s">
        <v>3903</v>
      </c>
      <c r="Y1007" s="8" t="s">
        <v>3904</v>
      </c>
      <c r="Z1007" s="8">
        <f t="shared" si="30"/>
        <v>0.00968992248062015</v>
      </c>
      <c r="AA1007" s="8">
        <f t="shared" si="31"/>
        <v>6192</v>
      </c>
    </row>
    <row r="1008" spans="1:27">
      <c r="A1008" s="8" t="s">
        <v>78</v>
      </c>
      <c r="B1008" s="8" t="s">
        <v>3905</v>
      </c>
      <c r="C1008" s="8" t="s">
        <v>27</v>
      </c>
      <c r="D1008" s="8" t="s">
        <v>28</v>
      </c>
      <c r="E1008" s="8" t="s">
        <v>53</v>
      </c>
      <c r="F1008" t="b">
        <v>0</v>
      </c>
      <c r="G1008" s="9">
        <v>42021</v>
      </c>
      <c r="H1008">
        <v>2.6005101383738e+16</v>
      </c>
      <c r="I1008" s="8" t="s">
        <v>3906</v>
      </c>
      <c r="J1008" s="8" t="s">
        <v>31</v>
      </c>
      <c r="K1008">
        <v>1444.33</v>
      </c>
      <c r="L1008">
        <v>2251</v>
      </c>
      <c r="M1008">
        <v>6088</v>
      </c>
      <c r="N1008">
        <v>5549</v>
      </c>
      <c r="O1008">
        <v>82</v>
      </c>
      <c r="P1008">
        <v>3</v>
      </c>
      <c r="Q1008">
        <v>4371</v>
      </c>
      <c r="R1008">
        <v>180046</v>
      </c>
      <c r="S1008">
        <v>107280.99</v>
      </c>
      <c r="T1008">
        <v>8753</v>
      </c>
      <c r="U1008" s="8" t="s">
        <v>222</v>
      </c>
      <c r="V1008" s="8" t="s">
        <v>272</v>
      </c>
      <c r="W1008" s="8" t="s">
        <v>273</v>
      </c>
      <c r="X1008" s="8" t="s">
        <v>3907</v>
      </c>
      <c r="Y1008" s="8" t="s">
        <v>3908</v>
      </c>
      <c r="Z1008" s="8">
        <f t="shared" si="30"/>
        <v>0.0191186756819772</v>
      </c>
      <c r="AA1008" s="8">
        <f t="shared" si="31"/>
        <v>4289</v>
      </c>
    </row>
    <row r="1009" spans="1:27">
      <c r="A1009" s="8" t="s">
        <v>78</v>
      </c>
      <c r="B1009" s="8" t="s">
        <v>3909</v>
      </c>
      <c r="C1009" s="8" t="s">
        <v>51</v>
      </c>
      <c r="D1009" s="8" t="s">
        <v>52</v>
      </c>
      <c r="E1009" s="8" t="s">
        <v>74</v>
      </c>
      <c r="F1009" t="b">
        <v>1</v>
      </c>
      <c r="G1009" s="9">
        <v>42258</v>
      </c>
      <c r="H1009">
        <v>2.60084440697971e+16</v>
      </c>
      <c r="I1009" s="8" t="s">
        <v>2369</v>
      </c>
      <c r="J1009" s="8" t="s">
        <v>47</v>
      </c>
      <c r="K1009">
        <v>1833.95</v>
      </c>
      <c r="L1009">
        <v>3772</v>
      </c>
      <c r="M1009">
        <v>5131</v>
      </c>
      <c r="N1009">
        <v>5043</v>
      </c>
      <c r="O1009">
        <v>32</v>
      </c>
      <c r="P1009">
        <v>6</v>
      </c>
      <c r="Q1009">
        <v>9292</v>
      </c>
      <c r="R1009">
        <v>79971</v>
      </c>
      <c r="S1009">
        <v>63694.38</v>
      </c>
      <c r="T1009">
        <v>6077</v>
      </c>
      <c r="U1009" s="8" t="s">
        <v>221</v>
      </c>
      <c r="V1009" s="8" t="s">
        <v>278</v>
      </c>
      <c r="W1009" s="8" t="s">
        <v>279</v>
      </c>
      <c r="X1009" s="8" t="s">
        <v>3910</v>
      </c>
      <c r="Y1009" s="8" t="s">
        <v>3911</v>
      </c>
      <c r="Z1009" s="8">
        <f t="shared" si="30"/>
        <v>0.00345572354211663</v>
      </c>
      <c r="AA1009" s="8">
        <f t="shared" si="31"/>
        <v>9260</v>
      </c>
    </row>
    <row r="1010" spans="1:27">
      <c r="A1010" s="8" t="s">
        <v>37</v>
      </c>
      <c r="B1010" s="8" t="s">
        <v>3912</v>
      </c>
      <c r="C1010" s="8" t="s">
        <v>51</v>
      </c>
      <c r="D1010" s="8" t="s">
        <v>28</v>
      </c>
      <c r="E1010" s="8" t="s">
        <v>53</v>
      </c>
      <c r="F1010" t="b">
        <v>1</v>
      </c>
      <c r="G1010" s="9">
        <v>42100</v>
      </c>
      <c r="H1010">
        <v>2.6007606300073e+16</v>
      </c>
      <c r="I1010" s="8" t="s">
        <v>3475</v>
      </c>
      <c r="J1010" s="8" t="s">
        <v>64</v>
      </c>
      <c r="K1010">
        <v>1499.83</v>
      </c>
      <c r="L1010">
        <v>3108</v>
      </c>
      <c r="M1010">
        <v>6827</v>
      </c>
      <c r="N1010">
        <v>6130</v>
      </c>
      <c r="O1010">
        <v>52</v>
      </c>
      <c r="P1010">
        <v>2</v>
      </c>
      <c r="Q1010">
        <v>721</v>
      </c>
      <c r="R1010">
        <v>132529</v>
      </c>
      <c r="S1010">
        <v>90426.62</v>
      </c>
      <c r="T1010">
        <v>6642</v>
      </c>
      <c r="U1010" s="8" t="s">
        <v>222</v>
      </c>
      <c r="V1010" s="8" t="s">
        <v>272</v>
      </c>
      <c r="W1010" s="8" t="s">
        <v>273</v>
      </c>
      <c r="X1010" s="8" t="s">
        <v>3913</v>
      </c>
      <c r="Y1010" s="8" t="s">
        <v>3914</v>
      </c>
      <c r="Z1010" s="8">
        <f t="shared" si="30"/>
        <v>0.077727952167414</v>
      </c>
      <c r="AA1010" s="8">
        <f t="shared" si="31"/>
        <v>669</v>
      </c>
    </row>
    <row r="1011" spans="1:27">
      <c r="A1011" s="8" t="s">
        <v>37</v>
      </c>
      <c r="B1011" s="8" t="s">
        <v>3915</v>
      </c>
      <c r="C1011" s="8" t="s">
        <v>39</v>
      </c>
      <c r="D1011" s="8" t="s">
        <v>52</v>
      </c>
      <c r="E1011" s="8" t="s">
        <v>45</v>
      </c>
      <c r="F1011" t="b">
        <v>0</v>
      </c>
      <c r="G1011" s="9">
        <v>42277</v>
      </c>
      <c r="H1011">
        <v>2.60061969144624e+16</v>
      </c>
      <c r="I1011" s="8" t="s">
        <v>108</v>
      </c>
      <c r="J1011" s="8" t="s">
        <v>31</v>
      </c>
      <c r="K1011">
        <v>1721.44</v>
      </c>
      <c r="L1011">
        <v>2334</v>
      </c>
      <c r="M1011">
        <v>5649</v>
      </c>
      <c r="N1011">
        <v>5165</v>
      </c>
      <c r="O1011">
        <v>6</v>
      </c>
      <c r="P1011">
        <v>6</v>
      </c>
      <c r="Q1011">
        <v>8970</v>
      </c>
      <c r="R1011">
        <v>89705</v>
      </c>
      <c r="S1011">
        <v>74356.98</v>
      </c>
      <c r="T1011">
        <v>5394</v>
      </c>
      <c r="U1011" s="8" t="s">
        <v>221</v>
      </c>
      <c r="V1011" s="8" t="s">
        <v>278</v>
      </c>
      <c r="W1011" s="8" t="s">
        <v>279</v>
      </c>
      <c r="X1011" s="8" t="s">
        <v>3916</v>
      </c>
      <c r="Y1011" s="8" t="s">
        <v>3917</v>
      </c>
      <c r="Z1011" s="8">
        <f t="shared" si="30"/>
        <v>0.000669344042838019</v>
      </c>
      <c r="AA1011" s="8">
        <f t="shared" si="31"/>
        <v>8964</v>
      </c>
    </row>
    <row r="1012" spans="1:27">
      <c r="A1012" s="8" t="s">
        <v>67</v>
      </c>
      <c r="B1012" s="8" t="s">
        <v>3918</v>
      </c>
      <c r="C1012" s="8" t="s">
        <v>58</v>
      </c>
      <c r="D1012" s="8" t="s">
        <v>52</v>
      </c>
      <c r="E1012" s="8" t="s">
        <v>29</v>
      </c>
      <c r="F1012" t="b">
        <v>0</v>
      </c>
      <c r="G1012" s="9">
        <v>42261</v>
      </c>
      <c r="H1012">
        <v>2.60096692949618e+16</v>
      </c>
      <c r="I1012" s="8" t="s">
        <v>1999</v>
      </c>
      <c r="J1012" s="8" t="s">
        <v>70</v>
      </c>
      <c r="K1012">
        <v>1554.18</v>
      </c>
      <c r="L1012">
        <v>4116</v>
      </c>
      <c r="M1012">
        <v>6148</v>
      </c>
      <c r="N1012">
        <v>6495</v>
      </c>
      <c r="O1012">
        <v>12</v>
      </c>
      <c r="P1012">
        <v>2</v>
      </c>
      <c r="Q1012">
        <v>3514</v>
      </c>
      <c r="R1012">
        <v>173511</v>
      </c>
      <c r="S1012">
        <v>71166.94</v>
      </c>
      <c r="T1012">
        <v>6699</v>
      </c>
      <c r="U1012" s="8" t="s">
        <v>1236</v>
      </c>
      <c r="V1012" s="8" t="s">
        <v>1237</v>
      </c>
      <c r="W1012" s="8" t="s">
        <v>1238</v>
      </c>
      <c r="X1012" s="8" t="s">
        <v>3919</v>
      </c>
      <c r="Y1012" s="8" t="s">
        <v>3920</v>
      </c>
      <c r="Z1012" s="8">
        <f t="shared" si="30"/>
        <v>0.00342661336379212</v>
      </c>
      <c r="AA1012" s="8">
        <f t="shared" si="31"/>
        <v>3502</v>
      </c>
    </row>
    <row r="1013" spans="1:27">
      <c r="A1013" s="8" t="s">
        <v>78</v>
      </c>
      <c r="B1013" s="8" t="s">
        <v>3921</v>
      </c>
      <c r="C1013" s="8" t="s">
        <v>27</v>
      </c>
      <c r="D1013" s="8" t="s">
        <v>44</v>
      </c>
      <c r="E1013" s="8" t="s">
        <v>74</v>
      </c>
      <c r="F1013" t="b">
        <v>0</v>
      </c>
      <c r="G1013" s="9">
        <v>42285</v>
      </c>
      <c r="H1013">
        <v>2.60071759698076e+16</v>
      </c>
      <c r="I1013" s="8" t="s">
        <v>493</v>
      </c>
      <c r="J1013" s="8" t="s">
        <v>64</v>
      </c>
      <c r="K1013">
        <v>1293.46</v>
      </c>
      <c r="L1013">
        <v>210</v>
      </c>
      <c r="M1013">
        <v>5821</v>
      </c>
      <c r="N1013">
        <v>6429</v>
      </c>
      <c r="O1013">
        <v>67</v>
      </c>
      <c r="P1013">
        <v>4</v>
      </c>
      <c r="Q1013">
        <v>3303</v>
      </c>
      <c r="R1013">
        <v>164102</v>
      </c>
      <c r="S1013">
        <v>99689.75</v>
      </c>
      <c r="T1013">
        <v>9756</v>
      </c>
      <c r="U1013" s="8" t="s">
        <v>1236</v>
      </c>
      <c r="V1013" s="8" t="s">
        <v>1237</v>
      </c>
      <c r="W1013" s="8" t="s">
        <v>1238</v>
      </c>
      <c r="X1013" s="8" t="s">
        <v>3922</v>
      </c>
      <c r="Y1013" s="8" t="s">
        <v>3923</v>
      </c>
      <c r="Z1013" s="8">
        <f t="shared" si="30"/>
        <v>0.0207045735475896</v>
      </c>
      <c r="AA1013" s="8">
        <f t="shared" si="31"/>
        <v>3236</v>
      </c>
    </row>
    <row r="1014" spans="1:27">
      <c r="A1014" s="8" t="s">
        <v>78</v>
      </c>
      <c r="B1014" s="8" t="s">
        <v>3924</v>
      </c>
      <c r="C1014" s="8" t="s">
        <v>51</v>
      </c>
      <c r="D1014" s="8" t="s">
        <v>52</v>
      </c>
      <c r="E1014" s="8" t="s">
        <v>29</v>
      </c>
      <c r="F1014" t="b">
        <v>1</v>
      </c>
      <c r="G1014" s="9">
        <v>42048</v>
      </c>
      <c r="H1014">
        <v>2.60029497025698e+16</v>
      </c>
      <c r="I1014" s="8" t="s">
        <v>1146</v>
      </c>
      <c r="J1014" s="8" t="s">
        <v>64</v>
      </c>
      <c r="K1014">
        <v>1837.8</v>
      </c>
      <c r="L1014">
        <v>18</v>
      </c>
      <c r="M1014">
        <v>6577</v>
      </c>
      <c r="N1014">
        <v>5278</v>
      </c>
      <c r="O1014">
        <v>98</v>
      </c>
      <c r="P1014">
        <v>4</v>
      </c>
      <c r="Q1014">
        <v>187</v>
      </c>
      <c r="R1014">
        <v>161387</v>
      </c>
      <c r="S1014">
        <v>58070.35</v>
      </c>
      <c r="T1014">
        <v>7630</v>
      </c>
      <c r="U1014" s="8" t="s">
        <v>1236</v>
      </c>
      <c r="V1014" s="8" t="s">
        <v>1237</v>
      </c>
      <c r="W1014" s="8" t="s">
        <v>1238</v>
      </c>
      <c r="X1014" s="8" t="s">
        <v>3925</v>
      </c>
      <c r="Y1014" s="8" t="s">
        <v>3926</v>
      </c>
      <c r="Z1014" s="8">
        <f t="shared" si="30"/>
        <v>1.10112359550562</v>
      </c>
      <c r="AA1014" s="8">
        <f t="shared" si="31"/>
        <v>89</v>
      </c>
    </row>
    <row r="1015" spans="1:27">
      <c r="A1015" s="8" t="s">
        <v>37</v>
      </c>
      <c r="B1015" s="8" t="s">
        <v>3927</v>
      </c>
      <c r="C1015" s="8" t="s">
        <v>27</v>
      </c>
      <c r="D1015" s="8" t="s">
        <v>28</v>
      </c>
      <c r="E1015" s="8" t="s">
        <v>45</v>
      </c>
      <c r="F1015" t="b">
        <v>0</v>
      </c>
      <c r="G1015" s="9">
        <v>42352</v>
      </c>
      <c r="H1015">
        <v>2.60075534335785e+16</v>
      </c>
      <c r="I1015" s="8" t="s">
        <v>3928</v>
      </c>
      <c r="J1015" s="8" t="s">
        <v>31</v>
      </c>
      <c r="K1015">
        <v>1265.62</v>
      </c>
      <c r="L1015">
        <v>171</v>
      </c>
      <c r="M1015">
        <v>5348</v>
      </c>
      <c r="N1015">
        <v>5013</v>
      </c>
      <c r="O1015">
        <v>51</v>
      </c>
      <c r="P1015">
        <v>9</v>
      </c>
      <c r="Q1015">
        <v>7206</v>
      </c>
      <c r="R1015">
        <v>101505</v>
      </c>
      <c r="S1015">
        <v>116651.69</v>
      </c>
      <c r="T1015">
        <v>9212</v>
      </c>
      <c r="U1015" s="8" t="s">
        <v>224</v>
      </c>
      <c r="V1015" s="8" t="s">
        <v>288</v>
      </c>
      <c r="W1015" s="8" t="s">
        <v>289</v>
      </c>
      <c r="X1015" s="8" t="s">
        <v>3929</v>
      </c>
      <c r="Y1015" s="8" t="s">
        <v>3930</v>
      </c>
      <c r="Z1015" s="8">
        <f t="shared" si="30"/>
        <v>0.00712788259958071</v>
      </c>
      <c r="AA1015" s="8">
        <f t="shared" si="31"/>
        <v>7155</v>
      </c>
    </row>
    <row r="1016" spans="1:27">
      <c r="A1016" s="8" t="s">
        <v>67</v>
      </c>
      <c r="B1016" s="8" t="s">
        <v>3931</v>
      </c>
      <c r="C1016" s="8" t="s">
        <v>51</v>
      </c>
      <c r="D1016" s="8" t="s">
        <v>52</v>
      </c>
      <c r="E1016" s="8" t="s">
        <v>74</v>
      </c>
      <c r="F1016" t="b">
        <v>1</v>
      </c>
      <c r="G1016" s="9">
        <v>42167</v>
      </c>
      <c r="H1016">
        <v>2.60041481069764e+16</v>
      </c>
      <c r="I1016" s="8" t="s">
        <v>2322</v>
      </c>
      <c r="J1016" s="8" t="s">
        <v>31</v>
      </c>
      <c r="K1016">
        <v>1173.53</v>
      </c>
      <c r="L1016">
        <v>401</v>
      </c>
      <c r="M1016">
        <v>6095</v>
      </c>
      <c r="N1016">
        <v>5133</v>
      </c>
      <c r="O1016">
        <v>74</v>
      </c>
      <c r="P1016">
        <v>8</v>
      </c>
      <c r="Q1016">
        <v>11</v>
      </c>
      <c r="R1016">
        <v>151925</v>
      </c>
      <c r="S1016">
        <v>72599.59</v>
      </c>
      <c r="T1016">
        <v>5246</v>
      </c>
      <c r="U1016" s="8" t="s">
        <v>222</v>
      </c>
      <c r="V1016" s="8" t="s">
        <v>272</v>
      </c>
      <c r="W1016" s="8" t="s">
        <v>273</v>
      </c>
      <c r="X1016" s="8" t="s">
        <v>3932</v>
      </c>
      <c r="Y1016" s="8" t="s">
        <v>3933</v>
      </c>
      <c r="Z1016" s="8">
        <f t="shared" si="30"/>
        <v>-1.17460317460317</v>
      </c>
      <c r="AA1016" s="8">
        <f t="shared" si="31"/>
        <v>-63</v>
      </c>
    </row>
    <row r="1017" spans="1:27">
      <c r="A1017" s="8" t="s">
        <v>37</v>
      </c>
      <c r="B1017" s="8" t="s">
        <v>3934</v>
      </c>
      <c r="C1017" s="8" t="s">
        <v>51</v>
      </c>
      <c r="D1017" s="8" t="s">
        <v>52</v>
      </c>
      <c r="E1017" s="8" t="s">
        <v>29</v>
      </c>
      <c r="F1017" t="b">
        <v>1</v>
      </c>
      <c r="G1017" s="9">
        <v>42338</v>
      </c>
      <c r="H1017">
        <v>2.60075627399834e+16</v>
      </c>
      <c r="I1017" s="8" t="s">
        <v>3935</v>
      </c>
      <c r="J1017" s="8" t="s">
        <v>47</v>
      </c>
      <c r="K1017">
        <v>1055.5</v>
      </c>
      <c r="L1017">
        <v>305</v>
      </c>
      <c r="M1017">
        <v>6487</v>
      </c>
      <c r="N1017">
        <v>6687</v>
      </c>
      <c r="O1017">
        <v>65</v>
      </c>
      <c r="P1017">
        <v>4</v>
      </c>
      <c r="Q1017">
        <v>6582</v>
      </c>
      <c r="R1017">
        <v>127074</v>
      </c>
      <c r="S1017">
        <v>60936.58</v>
      </c>
      <c r="T1017">
        <v>8244</v>
      </c>
      <c r="U1017" s="8" t="s">
        <v>222</v>
      </c>
      <c r="V1017" s="8" t="s">
        <v>272</v>
      </c>
      <c r="W1017" s="8" t="s">
        <v>273</v>
      </c>
      <c r="X1017" s="8" t="s">
        <v>3936</v>
      </c>
      <c r="Y1017" s="8" t="s">
        <v>3937</v>
      </c>
      <c r="Z1017" s="8">
        <f t="shared" si="30"/>
        <v>0.00997391437778119</v>
      </c>
      <c r="AA1017" s="8">
        <f t="shared" si="31"/>
        <v>6517</v>
      </c>
    </row>
    <row r="1018" spans="1:27">
      <c r="A1018" s="8" t="s">
        <v>37</v>
      </c>
      <c r="B1018" s="8" t="s">
        <v>3938</v>
      </c>
      <c r="C1018" s="8" t="s">
        <v>58</v>
      </c>
      <c r="D1018" s="8" t="s">
        <v>44</v>
      </c>
      <c r="E1018" s="8" t="s">
        <v>74</v>
      </c>
      <c r="F1018" t="b">
        <v>1</v>
      </c>
      <c r="G1018" s="9">
        <v>42019</v>
      </c>
      <c r="H1018">
        <v>2.60017500016003e+16</v>
      </c>
      <c r="I1018" s="8" t="s">
        <v>3939</v>
      </c>
      <c r="J1018" s="8" t="s">
        <v>64</v>
      </c>
      <c r="K1018">
        <v>1909.62</v>
      </c>
      <c r="L1018">
        <v>2227</v>
      </c>
      <c r="M1018">
        <v>6572</v>
      </c>
      <c r="N1018">
        <v>6475</v>
      </c>
      <c r="O1018">
        <v>32</v>
      </c>
      <c r="P1018">
        <v>5</v>
      </c>
      <c r="Q1018">
        <v>967</v>
      </c>
      <c r="R1018">
        <v>62777</v>
      </c>
      <c r="S1018">
        <v>144422.71</v>
      </c>
      <c r="T1018">
        <v>8617</v>
      </c>
      <c r="U1018" s="8" t="s">
        <v>222</v>
      </c>
      <c r="V1018" s="8" t="s">
        <v>272</v>
      </c>
      <c r="W1018" s="8" t="s">
        <v>273</v>
      </c>
      <c r="X1018" s="8" t="s">
        <v>3940</v>
      </c>
      <c r="Y1018" s="8" t="s">
        <v>3941</v>
      </c>
      <c r="Z1018" s="8">
        <f t="shared" si="30"/>
        <v>0.0342245989304813</v>
      </c>
      <c r="AA1018" s="8">
        <f t="shared" si="31"/>
        <v>935</v>
      </c>
    </row>
    <row r="1019" spans="1:27">
      <c r="A1019" s="8" t="s">
        <v>25</v>
      </c>
      <c r="B1019" s="8" t="s">
        <v>3942</v>
      </c>
      <c r="C1019" s="8" t="s">
        <v>27</v>
      </c>
      <c r="D1019" s="8" t="s">
        <v>28</v>
      </c>
      <c r="E1019" s="8" t="s">
        <v>53</v>
      </c>
      <c r="F1019" t="b">
        <v>1</v>
      </c>
      <c r="G1019" s="9">
        <v>42224</v>
      </c>
      <c r="H1019">
        <v>2.60048829184078e+16</v>
      </c>
      <c r="I1019" s="8" t="s">
        <v>195</v>
      </c>
      <c r="J1019" s="8" t="s">
        <v>64</v>
      </c>
      <c r="K1019">
        <v>1008.31</v>
      </c>
      <c r="L1019">
        <v>3699</v>
      </c>
      <c r="M1019">
        <v>6594</v>
      </c>
      <c r="N1019">
        <v>5171</v>
      </c>
      <c r="O1019">
        <v>76</v>
      </c>
      <c r="P1019">
        <v>0</v>
      </c>
      <c r="Q1019">
        <v>7723</v>
      </c>
      <c r="R1019">
        <v>90381</v>
      </c>
      <c r="S1019">
        <v>94706.34</v>
      </c>
      <c r="T1019">
        <v>6643</v>
      </c>
      <c r="U1019" s="8" t="s">
        <v>221</v>
      </c>
      <c r="V1019" s="8" t="s">
        <v>278</v>
      </c>
      <c r="W1019" s="8" t="s">
        <v>279</v>
      </c>
      <c r="X1019" s="8" t="s">
        <v>3943</v>
      </c>
      <c r="Y1019" s="8" t="s">
        <v>3944</v>
      </c>
      <c r="Z1019" s="8">
        <f t="shared" si="30"/>
        <v>0.00993853798875376</v>
      </c>
      <c r="AA1019" s="8">
        <f t="shared" si="31"/>
        <v>7647</v>
      </c>
    </row>
    <row r="1020" spans="1:27">
      <c r="A1020" s="8" t="s">
        <v>67</v>
      </c>
      <c r="B1020" s="8" t="s">
        <v>3945</v>
      </c>
      <c r="C1020" s="8" t="s">
        <v>27</v>
      </c>
      <c r="D1020" s="8" t="s">
        <v>28</v>
      </c>
      <c r="E1020" s="8" t="s">
        <v>45</v>
      </c>
      <c r="F1020" t="b">
        <v>0</v>
      </c>
      <c r="G1020" s="9">
        <v>42277</v>
      </c>
      <c r="H1020">
        <v>2.60067284099098e+16</v>
      </c>
      <c r="I1020" s="8" t="s">
        <v>2464</v>
      </c>
      <c r="J1020" s="8" t="s">
        <v>64</v>
      </c>
      <c r="K1020">
        <v>1720.34</v>
      </c>
      <c r="L1020">
        <v>3448</v>
      </c>
      <c r="M1020">
        <v>6079</v>
      </c>
      <c r="N1020">
        <v>5918</v>
      </c>
      <c r="O1020">
        <v>82</v>
      </c>
      <c r="P1020">
        <v>9</v>
      </c>
      <c r="Q1020">
        <v>1842</v>
      </c>
      <c r="R1020">
        <v>89805</v>
      </c>
      <c r="S1020">
        <v>68289.79</v>
      </c>
      <c r="T1020">
        <v>8833</v>
      </c>
      <c r="U1020" s="8" t="s">
        <v>1625</v>
      </c>
      <c r="V1020" s="8" t="s">
        <v>33</v>
      </c>
      <c r="W1020" s="8" t="s">
        <v>34</v>
      </c>
      <c r="X1020" s="8" t="s">
        <v>3946</v>
      </c>
      <c r="Y1020" s="8" t="s">
        <v>3947</v>
      </c>
      <c r="Z1020" s="8">
        <f t="shared" si="30"/>
        <v>0.0465909090909091</v>
      </c>
      <c r="AA1020" s="8">
        <f t="shared" si="31"/>
        <v>1760</v>
      </c>
    </row>
    <row r="1021" spans="1:27">
      <c r="A1021" s="8" t="s">
        <v>25</v>
      </c>
      <c r="B1021" s="8" t="s">
        <v>3948</v>
      </c>
      <c r="C1021" s="8" t="s">
        <v>27</v>
      </c>
      <c r="D1021" s="8" t="s">
        <v>28</v>
      </c>
      <c r="E1021" s="8" t="s">
        <v>53</v>
      </c>
      <c r="F1021" t="b">
        <v>1</v>
      </c>
      <c r="G1021" s="9">
        <v>42140</v>
      </c>
      <c r="H1021">
        <v>2.6003369488958e+16</v>
      </c>
      <c r="I1021" s="8" t="s">
        <v>790</v>
      </c>
      <c r="J1021" s="8" t="s">
        <v>47</v>
      </c>
      <c r="K1021">
        <v>1996.01</v>
      </c>
      <c r="L1021">
        <v>4232</v>
      </c>
      <c r="M1021">
        <v>6806</v>
      </c>
      <c r="N1021">
        <v>5949</v>
      </c>
      <c r="O1021">
        <v>58</v>
      </c>
      <c r="P1021">
        <v>5</v>
      </c>
      <c r="Q1021">
        <v>1906</v>
      </c>
      <c r="R1021">
        <v>109337</v>
      </c>
      <c r="S1021">
        <v>51550.62</v>
      </c>
      <c r="T1021">
        <v>8148</v>
      </c>
      <c r="U1021" s="8" t="s">
        <v>1625</v>
      </c>
      <c r="V1021" s="8" t="s">
        <v>33</v>
      </c>
      <c r="W1021" s="8" t="s">
        <v>34</v>
      </c>
      <c r="X1021" s="8" t="s">
        <v>3949</v>
      </c>
      <c r="Y1021" s="8" t="s">
        <v>3950</v>
      </c>
      <c r="Z1021" s="8">
        <f t="shared" si="30"/>
        <v>0.0313852813852814</v>
      </c>
      <c r="AA1021" s="8">
        <f t="shared" si="31"/>
        <v>1848</v>
      </c>
    </row>
    <row r="1022" spans="1:27">
      <c r="A1022" s="8" t="s">
        <v>25</v>
      </c>
      <c r="B1022" s="8" t="s">
        <v>3951</v>
      </c>
      <c r="C1022" s="8" t="s">
        <v>58</v>
      </c>
      <c r="D1022" s="8" t="s">
        <v>28</v>
      </c>
      <c r="E1022" s="8" t="s">
        <v>29</v>
      </c>
      <c r="F1022" t="b">
        <v>0</v>
      </c>
      <c r="G1022" s="9">
        <v>42027</v>
      </c>
      <c r="H1022">
        <v>2.60033224988604e+16</v>
      </c>
      <c r="I1022" s="8" t="s">
        <v>3952</v>
      </c>
      <c r="J1022" s="8" t="s">
        <v>47</v>
      </c>
      <c r="K1022">
        <v>1278.07</v>
      </c>
      <c r="L1022">
        <v>4102</v>
      </c>
      <c r="M1022">
        <v>5423</v>
      </c>
      <c r="N1022">
        <v>5346</v>
      </c>
      <c r="O1022">
        <v>33</v>
      </c>
      <c r="P1022">
        <v>0</v>
      </c>
      <c r="Q1022">
        <v>2102</v>
      </c>
      <c r="R1022">
        <v>63426</v>
      </c>
      <c r="S1022">
        <v>145472.79</v>
      </c>
      <c r="T1022">
        <v>8532</v>
      </c>
      <c r="U1022" s="8" t="s">
        <v>853</v>
      </c>
      <c r="V1022" s="8" t="s">
        <v>33</v>
      </c>
      <c r="W1022" s="8" t="s">
        <v>34</v>
      </c>
      <c r="X1022" s="8" t="s">
        <v>3953</v>
      </c>
      <c r="Y1022" s="8" t="s">
        <v>3954</v>
      </c>
      <c r="Z1022" s="8">
        <f t="shared" si="30"/>
        <v>0.0159497341710971</v>
      </c>
      <c r="AA1022" s="8">
        <f t="shared" si="31"/>
        <v>2069</v>
      </c>
    </row>
    <row r="1023" spans="1:27">
      <c r="A1023" s="8" t="s">
        <v>67</v>
      </c>
      <c r="B1023" s="8" t="s">
        <v>3955</v>
      </c>
      <c r="C1023" s="8" t="s">
        <v>58</v>
      </c>
      <c r="D1023" s="8" t="s">
        <v>28</v>
      </c>
      <c r="E1023" s="8" t="s">
        <v>74</v>
      </c>
      <c r="F1023" t="b">
        <v>1</v>
      </c>
      <c r="G1023" s="9">
        <v>42070</v>
      </c>
      <c r="H1023">
        <v>2.60012074850772e+16</v>
      </c>
      <c r="I1023" s="8" t="s">
        <v>211</v>
      </c>
      <c r="J1023" s="8" t="s">
        <v>70</v>
      </c>
      <c r="K1023">
        <v>1498.69</v>
      </c>
      <c r="L1023">
        <v>2212</v>
      </c>
      <c r="M1023">
        <v>5417</v>
      </c>
      <c r="N1023">
        <v>5073</v>
      </c>
      <c r="O1023">
        <v>63</v>
      </c>
      <c r="P1023">
        <v>9</v>
      </c>
      <c r="Q1023">
        <v>1799</v>
      </c>
      <c r="R1023">
        <v>191790</v>
      </c>
      <c r="S1023">
        <v>137289.62</v>
      </c>
      <c r="T1023">
        <v>5711</v>
      </c>
      <c r="U1023" s="8" t="s">
        <v>853</v>
      </c>
      <c r="V1023" s="8" t="s">
        <v>33</v>
      </c>
      <c r="W1023" s="8" t="s">
        <v>34</v>
      </c>
      <c r="X1023" s="8" t="s">
        <v>3956</v>
      </c>
      <c r="Y1023" s="8" t="s">
        <v>3957</v>
      </c>
      <c r="Z1023" s="8">
        <f t="shared" si="30"/>
        <v>0.0362903225806452</v>
      </c>
      <c r="AA1023" s="8">
        <f t="shared" si="31"/>
        <v>1736</v>
      </c>
    </row>
    <row r="1024" spans="1:27">
      <c r="A1024" s="8" t="s">
        <v>37</v>
      </c>
      <c r="B1024" s="8" t="s">
        <v>3958</v>
      </c>
      <c r="C1024" s="8" t="s">
        <v>27</v>
      </c>
      <c r="D1024" s="8" t="s">
        <v>52</v>
      </c>
      <c r="E1024" s="8" t="s">
        <v>53</v>
      </c>
      <c r="F1024" t="b">
        <v>1</v>
      </c>
      <c r="G1024" s="9">
        <v>42329</v>
      </c>
      <c r="H1024">
        <v>2.60079977676919e+16</v>
      </c>
      <c r="I1024" s="8" t="s">
        <v>2523</v>
      </c>
      <c r="J1024" s="8" t="s">
        <v>47</v>
      </c>
      <c r="K1024">
        <v>1760.3</v>
      </c>
      <c r="L1024">
        <v>4420</v>
      </c>
      <c r="M1024">
        <v>6779</v>
      </c>
      <c r="N1024">
        <v>5878</v>
      </c>
      <c r="O1024">
        <v>90</v>
      </c>
      <c r="P1024">
        <v>3</v>
      </c>
      <c r="Q1024">
        <v>3417</v>
      </c>
      <c r="R1024">
        <v>168310</v>
      </c>
      <c r="S1024">
        <v>89531.27</v>
      </c>
      <c r="T1024">
        <v>9311</v>
      </c>
      <c r="U1024" s="8" t="s">
        <v>1654</v>
      </c>
      <c r="V1024" s="8" t="s">
        <v>235</v>
      </c>
      <c r="W1024" s="8" t="s">
        <v>236</v>
      </c>
      <c r="X1024" s="8" t="s">
        <v>3959</v>
      </c>
      <c r="Y1024" s="8" t="s">
        <v>3960</v>
      </c>
      <c r="Z1024" s="8">
        <f t="shared" si="30"/>
        <v>0.0270513976555455</v>
      </c>
      <c r="AA1024" s="8">
        <f t="shared" si="31"/>
        <v>3327</v>
      </c>
    </row>
    <row r="1025" spans="1:27">
      <c r="A1025" s="8" t="s">
        <v>67</v>
      </c>
      <c r="B1025" s="8" t="s">
        <v>3961</v>
      </c>
      <c r="C1025" s="8" t="s">
        <v>58</v>
      </c>
      <c r="D1025" s="8" t="s">
        <v>44</v>
      </c>
      <c r="E1025" s="8" t="s">
        <v>45</v>
      </c>
      <c r="F1025" t="b">
        <v>1</v>
      </c>
      <c r="G1025" s="9">
        <v>42055</v>
      </c>
      <c r="H1025">
        <v>2.60099250230849e+16</v>
      </c>
      <c r="I1025" s="8" t="s">
        <v>75</v>
      </c>
      <c r="J1025" s="8" t="s">
        <v>70</v>
      </c>
      <c r="K1025">
        <v>1689.78</v>
      </c>
      <c r="L1025">
        <v>2190</v>
      </c>
      <c r="M1025">
        <v>6449</v>
      </c>
      <c r="N1025">
        <v>5657</v>
      </c>
      <c r="O1025">
        <v>89</v>
      </c>
      <c r="P1025">
        <v>1</v>
      </c>
      <c r="Q1025">
        <v>9804</v>
      </c>
      <c r="R1025">
        <v>93525</v>
      </c>
      <c r="S1025">
        <v>70350.46</v>
      </c>
      <c r="T1025">
        <v>7362</v>
      </c>
      <c r="U1025" s="8" t="s">
        <v>1654</v>
      </c>
      <c r="V1025" s="8" t="s">
        <v>235</v>
      </c>
      <c r="W1025" s="8" t="s">
        <v>236</v>
      </c>
      <c r="X1025" s="8" t="s">
        <v>3962</v>
      </c>
      <c r="Y1025" s="8" t="s">
        <v>3963</v>
      </c>
      <c r="Z1025" s="8">
        <f t="shared" si="30"/>
        <v>0.00916109109624292</v>
      </c>
      <c r="AA1025" s="8">
        <f t="shared" si="31"/>
        <v>9715</v>
      </c>
    </row>
    <row r="1026" spans="1:27">
      <c r="A1026" s="8" t="s">
        <v>78</v>
      </c>
      <c r="B1026" s="8" t="s">
        <v>3964</v>
      </c>
      <c r="C1026" s="8" t="s">
        <v>51</v>
      </c>
      <c r="D1026" s="8" t="s">
        <v>52</v>
      </c>
      <c r="E1026" s="8" t="s">
        <v>29</v>
      </c>
      <c r="F1026" t="b">
        <v>1</v>
      </c>
      <c r="G1026" s="9">
        <v>42134</v>
      </c>
      <c r="H1026">
        <v>2.60056240565047e+16</v>
      </c>
      <c r="I1026" s="8" t="s">
        <v>3965</v>
      </c>
      <c r="J1026" s="8" t="s">
        <v>31</v>
      </c>
      <c r="K1026">
        <v>1705.17</v>
      </c>
      <c r="L1026">
        <v>2684</v>
      </c>
      <c r="M1026">
        <v>5143</v>
      </c>
      <c r="N1026">
        <v>6601</v>
      </c>
      <c r="O1026">
        <v>71</v>
      </c>
      <c r="P1026">
        <v>6</v>
      </c>
      <c r="Q1026">
        <v>3800</v>
      </c>
      <c r="R1026">
        <v>165222</v>
      </c>
      <c r="S1026">
        <v>53009.31</v>
      </c>
      <c r="T1026">
        <v>9151</v>
      </c>
      <c r="U1026" s="8" t="s">
        <v>848</v>
      </c>
      <c r="V1026" s="8" t="s">
        <v>235</v>
      </c>
      <c r="W1026" s="8" t="s">
        <v>236</v>
      </c>
      <c r="X1026" s="8" t="s">
        <v>3966</v>
      </c>
      <c r="Y1026" s="8" t="s">
        <v>3967</v>
      </c>
      <c r="Z1026" s="8">
        <f t="shared" ref="Z1026:Z1089" si="32">O1026/(Q1026-O1026)</f>
        <v>0.0190399570930544</v>
      </c>
      <c r="AA1026" s="8">
        <f t="shared" ref="AA1026:AA1089" si="33">Q1026-O1026</f>
        <v>3729</v>
      </c>
    </row>
    <row r="1027" spans="1:27">
      <c r="A1027" s="8" t="s">
        <v>78</v>
      </c>
      <c r="B1027" s="8" t="s">
        <v>3968</v>
      </c>
      <c r="C1027" s="8" t="s">
        <v>51</v>
      </c>
      <c r="D1027" s="8" t="s">
        <v>52</v>
      </c>
      <c r="E1027" s="8" t="s">
        <v>74</v>
      </c>
      <c r="F1027" t="b">
        <v>0</v>
      </c>
      <c r="G1027" s="9">
        <v>42054</v>
      </c>
      <c r="H1027">
        <v>2.60079059807612e+16</v>
      </c>
      <c r="I1027" s="8" t="s">
        <v>3653</v>
      </c>
      <c r="J1027" s="8" t="s">
        <v>64</v>
      </c>
      <c r="K1027">
        <v>1180.96</v>
      </c>
      <c r="L1027">
        <v>3030</v>
      </c>
      <c r="M1027">
        <v>5394</v>
      </c>
      <c r="N1027">
        <v>5756</v>
      </c>
      <c r="O1027">
        <v>11</v>
      </c>
      <c r="P1027">
        <v>1</v>
      </c>
      <c r="Q1027">
        <v>4984</v>
      </c>
      <c r="R1027">
        <v>147488</v>
      </c>
      <c r="S1027">
        <v>78625.34</v>
      </c>
      <c r="T1027">
        <v>5116</v>
      </c>
      <c r="U1027" s="8" t="s">
        <v>853</v>
      </c>
      <c r="V1027" s="8" t="s">
        <v>33</v>
      </c>
      <c r="W1027" s="8" t="s">
        <v>34</v>
      </c>
      <c r="X1027" s="8" t="s">
        <v>3969</v>
      </c>
      <c r="Y1027" s="8" t="s">
        <v>3970</v>
      </c>
      <c r="Z1027" s="8">
        <f t="shared" si="32"/>
        <v>0.00221194450030163</v>
      </c>
      <c r="AA1027" s="8">
        <f t="shared" si="33"/>
        <v>4973</v>
      </c>
    </row>
    <row r="1028" spans="1:27">
      <c r="A1028" s="8" t="s">
        <v>25</v>
      </c>
      <c r="B1028" s="8" t="s">
        <v>3971</v>
      </c>
      <c r="C1028" s="8" t="s">
        <v>39</v>
      </c>
      <c r="D1028" s="8" t="s">
        <v>44</v>
      </c>
      <c r="E1028" s="8" t="s">
        <v>53</v>
      </c>
      <c r="F1028" t="b">
        <v>0</v>
      </c>
      <c r="G1028" s="9">
        <v>42224</v>
      </c>
      <c r="H1028">
        <v>2.6002402261258e+16</v>
      </c>
      <c r="I1028" s="8" t="s">
        <v>2326</v>
      </c>
      <c r="J1028" s="8" t="s">
        <v>31</v>
      </c>
      <c r="K1028">
        <v>1880.41</v>
      </c>
      <c r="L1028">
        <v>1173</v>
      </c>
      <c r="M1028">
        <v>6818</v>
      </c>
      <c r="N1028">
        <v>6447</v>
      </c>
      <c r="O1028">
        <v>34</v>
      </c>
      <c r="P1028">
        <v>3</v>
      </c>
      <c r="Q1028">
        <v>4586</v>
      </c>
      <c r="R1028">
        <v>168113</v>
      </c>
      <c r="S1028">
        <v>91782.61</v>
      </c>
      <c r="T1028">
        <v>9815</v>
      </c>
      <c r="U1028" s="8" t="s">
        <v>853</v>
      </c>
      <c r="V1028" s="8" t="s">
        <v>33</v>
      </c>
      <c r="W1028" s="8" t="s">
        <v>34</v>
      </c>
      <c r="X1028" s="8" t="s">
        <v>3972</v>
      </c>
      <c r="Y1028" s="8" t="s">
        <v>3973</v>
      </c>
      <c r="Z1028" s="8">
        <f t="shared" si="32"/>
        <v>0.00746924428822496</v>
      </c>
      <c r="AA1028" s="8">
        <f t="shared" si="33"/>
        <v>4552</v>
      </c>
    </row>
    <row r="1029" spans="1:27">
      <c r="A1029" s="8" t="s">
        <v>37</v>
      </c>
      <c r="B1029" s="8" t="s">
        <v>3974</v>
      </c>
      <c r="C1029" s="8" t="s">
        <v>51</v>
      </c>
      <c r="D1029" s="8" t="s">
        <v>44</v>
      </c>
      <c r="E1029" s="8" t="s">
        <v>45</v>
      </c>
      <c r="F1029" t="b">
        <v>0</v>
      </c>
      <c r="G1029" s="9">
        <v>42170</v>
      </c>
      <c r="H1029">
        <v>2.60086164132967e+16</v>
      </c>
      <c r="I1029" s="8" t="s">
        <v>2003</v>
      </c>
      <c r="J1029" s="8" t="s">
        <v>64</v>
      </c>
      <c r="K1029">
        <v>1474.45</v>
      </c>
      <c r="L1029">
        <v>1590</v>
      </c>
      <c r="M1029">
        <v>6000</v>
      </c>
      <c r="N1029">
        <v>6896</v>
      </c>
      <c r="O1029">
        <v>41</v>
      </c>
      <c r="P1029">
        <v>9</v>
      </c>
      <c r="Q1029">
        <v>2906</v>
      </c>
      <c r="R1029">
        <v>177616</v>
      </c>
      <c r="S1029">
        <v>54186.41</v>
      </c>
      <c r="T1029">
        <v>8105</v>
      </c>
      <c r="U1029" s="8" t="s">
        <v>3658</v>
      </c>
      <c r="V1029" s="8" t="s">
        <v>33</v>
      </c>
      <c r="W1029" s="8" t="s">
        <v>34</v>
      </c>
      <c r="X1029" s="8" t="s">
        <v>3975</v>
      </c>
      <c r="Y1029" s="8" t="s">
        <v>3976</v>
      </c>
      <c r="Z1029" s="8">
        <f t="shared" si="32"/>
        <v>0.0143106457242583</v>
      </c>
      <c r="AA1029" s="8">
        <f t="shared" si="33"/>
        <v>2865</v>
      </c>
    </row>
    <row r="1030" spans="1:27">
      <c r="A1030" s="8" t="s">
        <v>37</v>
      </c>
      <c r="B1030" s="8" t="s">
        <v>3977</v>
      </c>
      <c r="C1030" s="8" t="s">
        <v>51</v>
      </c>
      <c r="D1030" s="8" t="s">
        <v>28</v>
      </c>
      <c r="E1030" s="8" t="s">
        <v>53</v>
      </c>
      <c r="F1030" t="b">
        <v>1</v>
      </c>
      <c r="G1030" s="9">
        <v>42011</v>
      </c>
      <c r="H1030">
        <v>2.60063085772389e+16</v>
      </c>
      <c r="I1030" s="8" t="s">
        <v>1748</v>
      </c>
      <c r="J1030" s="8" t="s">
        <v>31</v>
      </c>
      <c r="K1030">
        <v>1566.95</v>
      </c>
      <c r="L1030">
        <v>3818</v>
      </c>
      <c r="M1030">
        <v>5642</v>
      </c>
      <c r="N1030">
        <v>5905</v>
      </c>
      <c r="O1030">
        <v>16</v>
      </c>
      <c r="P1030">
        <v>6</v>
      </c>
      <c r="Q1030">
        <v>4323</v>
      </c>
      <c r="R1030">
        <v>197700</v>
      </c>
      <c r="S1030">
        <v>134526.06</v>
      </c>
      <c r="T1030">
        <v>5299</v>
      </c>
      <c r="U1030" s="8" t="s">
        <v>3658</v>
      </c>
      <c r="V1030" s="8" t="s">
        <v>33</v>
      </c>
      <c r="W1030" s="8" t="s">
        <v>34</v>
      </c>
      <c r="X1030" s="8" t="s">
        <v>3978</v>
      </c>
      <c r="Y1030" s="8" t="s">
        <v>3979</v>
      </c>
      <c r="Z1030" s="8">
        <f t="shared" si="32"/>
        <v>0.00371488274901323</v>
      </c>
      <c r="AA1030" s="8">
        <f t="shared" si="33"/>
        <v>4307</v>
      </c>
    </row>
    <row r="1031" spans="1:27">
      <c r="A1031" s="8" t="s">
        <v>37</v>
      </c>
      <c r="B1031" s="8" t="s">
        <v>3980</v>
      </c>
      <c r="C1031" s="8" t="s">
        <v>27</v>
      </c>
      <c r="D1031" s="8" t="s">
        <v>28</v>
      </c>
      <c r="E1031" s="8" t="s">
        <v>53</v>
      </c>
      <c r="F1031" t="b">
        <v>0</v>
      </c>
      <c r="G1031" s="9">
        <v>42337</v>
      </c>
      <c r="H1031">
        <v>2.60029258004947e+16</v>
      </c>
      <c r="I1031" s="8" t="s">
        <v>2682</v>
      </c>
      <c r="J1031" s="8" t="s">
        <v>31</v>
      </c>
      <c r="K1031">
        <v>1750.54</v>
      </c>
      <c r="L1031">
        <v>1817</v>
      </c>
      <c r="M1031">
        <v>5991</v>
      </c>
      <c r="N1031">
        <v>6571</v>
      </c>
      <c r="O1031">
        <v>11</v>
      </c>
      <c r="P1031">
        <v>9</v>
      </c>
      <c r="Q1031">
        <v>432</v>
      </c>
      <c r="R1031">
        <v>166347</v>
      </c>
      <c r="S1031">
        <v>105317.15</v>
      </c>
      <c r="T1031">
        <v>6854</v>
      </c>
      <c r="U1031" s="8" t="s">
        <v>3658</v>
      </c>
      <c r="V1031" s="8" t="s">
        <v>33</v>
      </c>
      <c r="W1031" s="8" t="s">
        <v>34</v>
      </c>
      <c r="X1031" s="8" t="s">
        <v>3981</v>
      </c>
      <c r="Y1031" s="8" t="s">
        <v>3982</v>
      </c>
      <c r="Z1031" s="8">
        <f t="shared" si="32"/>
        <v>0.0261282660332542</v>
      </c>
      <c r="AA1031" s="8">
        <f t="shared" si="33"/>
        <v>421</v>
      </c>
    </row>
    <row r="1032" spans="1:27">
      <c r="A1032" s="8" t="s">
        <v>78</v>
      </c>
      <c r="B1032" s="8" t="s">
        <v>3983</v>
      </c>
      <c r="C1032" s="8" t="s">
        <v>39</v>
      </c>
      <c r="D1032" s="8" t="s">
        <v>44</v>
      </c>
      <c r="E1032" s="8" t="s">
        <v>74</v>
      </c>
      <c r="F1032" t="b">
        <v>0</v>
      </c>
      <c r="G1032" s="9">
        <v>42091</v>
      </c>
      <c r="H1032">
        <v>2.6008892539244e+16</v>
      </c>
      <c r="I1032" s="8" t="s">
        <v>3984</v>
      </c>
      <c r="J1032" s="8" t="s">
        <v>64</v>
      </c>
      <c r="K1032">
        <v>1893.34</v>
      </c>
      <c r="L1032">
        <v>1861</v>
      </c>
      <c r="M1032">
        <v>5576</v>
      </c>
      <c r="N1032">
        <v>5991</v>
      </c>
      <c r="O1032">
        <v>59</v>
      </c>
      <c r="P1032">
        <v>3</v>
      </c>
      <c r="Q1032">
        <v>4128</v>
      </c>
      <c r="R1032">
        <v>135943</v>
      </c>
      <c r="S1032">
        <v>66567.54</v>
      </c>
      <c r="T1032">
        <v>6171</v>
      </c>
      <c r="U1032" s="8" t="s">
        <v>3658</v>
      </c>
      <c r="V1032" s="8" t="s">
        <v>33</v>
      </c>
      <c r="W1032" s="8" t="s">
        <v>34</v>
      </c>
      <c r="X1032" s="8" t="s">
        <v>3985</v>
      </c>
      <c r="Y1032" s="8" t="s">
        <v>3986</v>
      </c>
      <c r="Z1032" s="8">
        <f t="shared" si="32"/>
        <v>0.0144998771196854</v>
      </c>
      <c r="AA1032" s="8">
        <f t="shared" si="33"/>
        <v>4069</v>
      </c>
    </row>
    <row r="1033" spans="1:27">
      <c r="A1033" s="8" t="s">
        <v>25</v>
      </c>
      <c r="B1033" s="8" t="s">
        <v>3987</v>
      </c>
      <c r="C1033" s="8" t="s">
        <v>58</v>
      </c>
      <c r="D1033" s="8" t="s">
        <v>28</v>
      </c>
      <c r="E1033" s="8" t="s">
        <v>29</v>
      </c>
      <c r="F1033" t="b">
        <v>0</v>
      </c>
      <c r="G1033" s="9">
        <v>42256</v>
      </c>
      <c r="H1033">
        <v>2.60069347791968e+16</v>
      </c>
      <c r="I1033" s="8" t="s">
        <v>509</v>
      </c>
      <c r="J1033" s="8" t="s">
        <v>47</v>
      </c>
      <c r="K1033">
        <v>1384.88</v>
      </c>
      <c r="L1033">
        <v>802</v>
      </c>
      <c r="M1033">
        <v>5926</v>
      </c>
      <c r="N1033">
        <v>5409</v>
      </c>
      <c r="O1033">
        <v>32</v>
      </c>
      <c r="P1033">
        <v>4</v>
      </c>
      <c r="Q1033">
        <v>6560</v>
      </c>
      <c r="R1033">
        <v>147798</v>
      </c>
      <c r="S1033">
        <v>133307.67</v>
      </c>
      <c r="T1033">
        <v>6490</v>
      </c>
      <c r="U1033" s="8" t="s">
        <v>3658</v>
      </c>
      <c r="V1033" s="8" t="s">
        <v>33</v>
      </c>
      <c r="W1033" s="8" t="s">
        <v>34</v>
      </c>
      <c r="X1033" s="8" t="s">
        <v>3988</v>
      </c>
      <c r="Y1033" s="8" t="s">
        <v>3989</v>
      </c>
      <c r="Z1033" s="8">
        <f t="shared" si="32"/>
        <v>0.00490196078431373</v>
      </c>
      <c r="AA1033" s="8">
        <f t="shared" si="33"/>
        <v>6528</v>
      </c>
    </row>
    <row r="1034" spans="1:27">
      <c r="A1034" s="8" t="s">
        <v>25</v>
      </c>
      <c r="B1034" s="8" t="s">
        <v>3990</v>
      </c>
      <c r="C1034" s="8" t="s">
        <v>51</v>
      </c>
      <c r="D1034" s="8" t="s">
        <v>44</v>
      </c>
      <c r="E1034" s="8" t="s">
        <v>45</v>
      </c>
      <c r="F1034" t="b">
        <v>0</v>
      </c>
      <c r="G1034" s="9">
        <v>42079</v>
      </c>
      <c r="H1034">
        <v>2.60057926974612e+16</v>
      </c>
      <c r="I1034" s="8" t="s">
        <v>594</v>
      </c>
      <c r="J1034" s="8" t="s">
        <v>47</v>
      </c>
      <c r="K1034">
        <v>1196.95</v>
      </c>
      <c r="L1034">
        <v>1927</v>
      </c>
      <c r="M1034">
        <v>5429</v>
      </c>
      <c r="N1034">
        <v>6875</v>
      </c>
      <c r="O1034">
        <v>68</v>
      </c>
      <c r="P1034">
        <v>2</v>
      </c>
      <c r="Q1034">
        <v>4854</v>
      </c>
      <c r="R1034">
        <v>89506</v>
      </c>
      <c r="S1034">
        <v>118589.98</v>
      </c>
      <c r="T1034">
        <v>6051</v>
      </c>
      <c r="U1034" s="8" t="s">
        <v>853</v>
      </c>
      <c r="V1034" s="8" t="s">
        <v>33</v>
      </c>
      <c r="W1034" s="8" t="s">
        <v>34</v>
      </c>
      <c r="X1034" s="8" t="s">
        <v>3991</v>
      </c>
      <c r="Y1034" s="8" t="s">
        <v>3992</v>
      </c>
      <c r="Z1034" s="8">
        <f t="shared" si="32"/>
        <v>0.0142081069786878</v>
      </c>
      <c r="AA1034" s="8">
        <f t="shared" si="33"/>
        <v>4786</v>
      </c>
    </row>
    <row r="1035" spans="1:27">
      <c r="A1035" s="8" t="s">
        <v>67</v>
      </c>
      <c r="B1035" s="8" t="s">
        <v>3993</v>
      </c>
      <c r="C1035" s="8" t="s">
        <v>58</v>
      </c>
      <c r="D1035" s="8" t="s">
        <v>28</v>
      </c>
      <c r="E1035" s="8" t="s">
        <v>29</v>
      </c>
      <c r="F1035" t="b">
        <v>0</v>
      </c>
      <c r="G1035" s="9">
        <v>42073</v>
      </c>
      <c r="H1035">
        <v>2.60076237982441e+16</v>
      </c>
      <c r="I1035" s="8" t="s">
        <v>3994</v>
      </c>
      <c r="J1035" s="8" t="s">
        <v>70</v>
      </c>
      <c r="K1035">
        <v>1084.82</v>
      </c>
      <c r="L1035">
        <v>3436</v>
      </c>
      <c r="M1035">
        <v>6649</v>
      </c>
      <c r="N1035">
        <v>6176</v>
      </c>
      <c r="O1035">
        <v>72</v>
      </c>
      <c r="P1035">
        <v>8</v>
      </c>
      <c r="Q1035">
        <v>3168</v>
      </c>
      <c r="R1035">
        <v>121981</v>
      </c>
      <c r="S1035">
        <v>108605.06</v>
      </c>
      <c r="T1035">
        <v>5706</v>
      </c>
      <c r="U1035" s="8" t="s">
        <v>853</v>
      </c>
      <c r="V1035" s="8" t="s">
        <v>33</v>
      </c>
      <c r="W1035" s="8" t="s">
        <v>34</v>
      </c>
      <c r="X1035" s="8" t="s">
        <v>3995</v>
      </c>
      <c r="Y1035" s="8" t="s">
        <v>3996</v>
      </c>
      <c r="Z1035" s="8">
        <f t="shared" si="32"/>
        <v>0.0232558139534884</v>
      </c>
      <c r="AA1035" s="8">
        <f t="shared" si="33"/>
        <v>3096</v>
      </c>
    </row>
    <row r="1036" spans="1:27">
      <c r="A1036" s="8" t="s">
        <v>37</v>
      </c>
      <c r="B1036" s="8" t="s">
        <v>3997</v>
      </c>
      <c r="C1036" s="8" t="s">
        <v>27</v>
      </c>
      <c r="D1036" s="8" t="s">
        <v>28</v>
      </c>
      <c r="E1036" s="8" t="s">
        <v>74</v>
      </c>
      <c r="F1036" t="b">
        <v>1</v>
      </c>
      <c r="G1036" s="9">
        <v>42032</v>
      </c>
      <c r="H1036">
        <v>2.60052273030281e+16</v>
      </c>
      <c r="I1036" s="8" t="s">
        <v>3998</v>
      </c>
      <c r="J1036" s="8" t="s">
        <v>70</v>
      </c>
      <c r="K1036">
        <v>1747.68</v>
      </c>
      <c r="L1036">
        <v>4218</v>
      </c>
      <c r="M1036">
        <v>6492</v>
      </c>
      <c r="N1036">
        <v>6121</v>
      </c>
      <c r="O1036">
        <v>35</v>
      </c>
      <c r="P1036">
        <v>0</v>
      </c>
      <c r="Q1036">
        <v>7034</v>
      </c>
      <c r="R1036">
        <v>136039</v>
      </c>
      <c r="S1036">
        <v>94673.47</v>
      </c>
      <c r="T1036">
        <v>9250</v>
      </c>
      <c r="U1036" s="8" t="s">
        <v>853</v>
      </c>
      <c r="V1036" s="8" t="s">
        <v>33</v>
      </c>
      <c r="W1036" s="8" t="s">
        <v>34</v>
      </c>
      <c r="X1036" s="8" t="s">
        <v>3999</v>
      </c>
      <c r="Y1036" s="8" t="s">
        <v>4000</v>
      </c>
      <c r="Z1036" s="8">
        <f t="shared" si="32"/>
        <v>0.00500071438776968</v>
      </c>
      <c r="AA1036" s="8">
        <f t="shared" si="33"/>
        <v>6999</v>
      </c>
    </row>
    <row r="1037" spans="1:27">
      <c r="A1037" s="8" t="s">
        <v>78</v>
      </c>
      <c r="B1037" s="8" t="s">
        <v>4001</v>
      </c>
      <c r="C1037" s="8" t="s">
        <v>58</v>
      </c>
      <c r="D1037" s="8" t="s">
        <v>44</v>
      </c>
      <c r="E1037" s="8" t="s">
        <v>29</v>
      </c>
      <c r="F1037" t="b">
        <v>0</v>
      </c>
      <c r="G1037" s="9">
        <v>42034</v>
      </c>
      <c r="H1037">
        <v>2.60086967556118e+16</v>
      </c>
      <c r="I1037" s="8" t="s">
        <v>655</v>
      </c>
      <c r="J1037" s="8" t="s">
        <v>70</v>
      </c>
      <c r="K1037">
        <v>1698.96</v>
      </c>
      <c r="L1037">
        <v>1649</v>
      </c>
      <c r="M1037">
        <v>6507</v>
      </c>
      <c r="N1037">
        <v>5349</v>
      </c>
      <c r="O1037">
        <v>18</v>
      </c>
      <c r="P1037">
        <v>3</v>
      </c>
      <c r="Q1037">
        <v>823</v>
      </c>
      <c r="R1037">
        <v>87504</v>
      </c>
      <c r="S1037">
        <v>149744.87</v>
      </c>
      <c r="T1037">
        <v>9586</v>
      </c>
      <c r="U1037" s="8" t="s">
        <v>853</v>
      </c>
      <c r="V1037" s="8" t="s">
        <v>33</v>
      </c>
      <c r="W1037" s="8" t="s">
        <v>34</v>
      </c>
      <c r="X1037" s="8" t="s">
        <v>4002</v>
      </c>
      <c r="Y1037" s="8" t="s">
        <v>4003</v>
      </c>
      <c r="Z1037" s="8">
        <f t="shared" si="32"/>
        <v>0.022360248447205</v>
      </c>
      <c r="AA1037" s="8">
        <f t="shared" si="33"/>
        <v>805</v>
      </c>
    </row>
    <row r="1038" spans="1:27">
      <c r="A1038" s="8" t="s">
        <v>67</v>
      </c>
      <c r="B1038" s="8" t="s">
        <v>4004</v>
      </c>
      <c r="C1038" s="8" t="s">
        <v>51</v>
      </c>
      <c r="D1038" s="8" t="s">
        <v>28</v>
      </c>
      <c r="E1038" s="8" t="s">
        <v>74</v>
      </c>
      <c r="F1038" t="b">
        <v>1</v>
      </c>
      <c r="G1038" s="9">
        <v>42139</v>
      </c>
      <c r="H1038">
        <v>2.60035622505453e+16</v>
      </c>
      <c r="I1038" s="8" t="s">
        <v>4005</v>
      </c>
      <c r="J1038" s="8" t="s">
        <v>31</v>
      </c>
      <c r="K1038">
        <v>1806.8</v>
      </c>
      <c r="L1038">
        <v>4615</v>
      </c>
      <c r="M1038">
        <v>5090</v>
      </c>
      <c r="N1038">
        <v>6120</v>
      </c>
      <c r="O1038">
        <v>33</v>
      </c>
      <c r="P1038">
        <v>3</v>
      </c>
      <c r="Q1038">
        <v>8476</v>
      </c>
      <c r="R1038">
        <v>169486</v>
      </c>
      <c r="S1038">
        <v>58138.98</v>
      </c>
      <c r="T1038">
        <v>7056</v>
      </c>
      <c r="U1038" s="8" t="s">
        <v>1654</v>
      </c>
      <c r="V1038" s="8" t="s">
        <v>235</v>
      </c>
      <c r="W1038" s="8" t="s">
        <v>236</v>
      </c>
      <c r="X1038" s="8" t="s">
        <v>4006</v>
      </c>
      <c r="Y1038" s="8" t="s">
        <v>4007</v>
      </c>
      <c r="Z1038" s="8">
        <f t="shared" si="32"/>
        <v>0.00390856330688144</v>
      </c>
      <c r="AA1038" s="8">
        <f t="shared" si="33"/>
        <v>8443</v>
      </c>
    </row>
    <row r="1039" spans="1:27">
      <c r="A1039" s="8" t="s">
        <v>67</v>
      </c>
      <c r="B1039" s="8" t="s">
        <v>4008</v>
      </c>
      <c r="C1039" s="8" t="s">
        <v>27</v>
      </c>
      <c r="D1039" s="8" t="s">
        <v>52</v>
      </c>
      <c r="E1039" s="8" t="s">
        <v>29</v>
      </c>
      <c r="F1039" t="b">
        <v>1</v>
      </c>
      <c r="G1039" s="9">
        <v>42207</v>
      </c>
      <c r="H1039">
        <v>2.60055145180891e+16</v>
      </c>
      <c r="I1039" s="8" t="s">
        <v>287</v>
      </c>
      <c r="J1039" s="8" t="s">
        <v>64</v>
      </c>
      <c r="K1039">
        <v>1819.06</v>
      </c>
      <c r="L1039">
        <v>1863</v>
      </c>
      <c r="M1039">
        <v>5956</v>
      </c>
      <c r="N1039">
        <v>5117</v>
      </c>
      <c r="O1039">
        <v>97</v>
      </c>
      <c r="P1039">
        <v>4</v>
      </c>
      <c r="Q1039">
        <v>3850</v>
      </c>
      <c r="R1039">
        <v>50047</v>
      </c>
      <c r="S1039">
        <v>108155.09</v>
      </c>
      <c r="T1039">
        <v>9837</v>
      </c>
      <c r="U1039" s="8" t="s">
        <v>222</v>
      </c>
      <c r="V1039" s="8" t="s">
        <v>272</v>
      </c>
      <c r="W1039" s="8" t="s">
        <v>273</v>
      </c>
      <c r="X1039" s="8" t="s">
        <v>4009</v>
      </c>
      <c r="Y1039" s="8" t="s">
        <v>4010</v>
      </c>
      <c r="Z1039" s="8">
        <f t="shared" si="32"/>
        <v>0.0258459898747669</v>
      </c>
      <c r="AA1039" s="8">
        <f t="shared" si="33"/>
        <v>3753</v>
      </c>
    </row>
    <row r="1040" spans="1:27">
      <c r="A1040" s="8" t="s">
        <v>67</v>
      </c>
      <c r="B1040" s="8" t="s">
        <v>4011</v>
      </c>
      <c r="C1040" s="8" t="s">
        <v>51</v>
      </c>
      <c r="D1040" s="8" t="s">
        <v>44</v>
      </c>
      <c r="E1040" s="8" t="s">
        <v>29</v>
      </c>
      <c r="F1040" t="b">
        <v>1</v>
      </c>
      <c r="G1040" s="9">
        <v>42109</v>
      </c>
      <c r="H1040">
        <v>2.60030103562812e+16</v>
      </c>
      <c r="I1040" s="8" t="s">
        <v>1643</v>
      </c>
      <c r="J1040" s="8" t="s">
        <v>47</v>
      </c>
      <c r="K1040">
        <v>1518.88</v>
      </c>
      <c r="L1040">
        <v>4985</v>
      </c>
      <c r="M1040">
        <v>6927</v>
      </c>
      <c r="N1040">
        <v>5433</v>
      </c>
      <c r="O1040">
        <v>68</v>
      </c>
      <c r="P1040">
        <v>9</v>
      </c>
      <c r="Q1040">
        <v>4309</v>
      </c>
      <c r="R1040">
        <v>164562</v>
      </c>
      <c r="S1040">
        <v>72535.46</v>
      </c>
      <c r="T1040">
        <v>7138</v>
      </c>
      <c r="U1040" s="8" t="s">
        <v>222</v>
      </c>
      <c r="V1040" s="8" t="s">
        <v>272</v>
      </c>
      <c r="W1040" s="8" t="s">
        <v>273</v>
      </c>
      <c r="X1040" s="8" t="s">
        <v>4012</v>
      </c>
      <c r="Y1040" s="8" t="s">
        <v>4013</v>
      </c>
      <c r="Z1040" s="8">
        <f t="shared" si="32"/>
        <v>0.0160339542560717</v>
      </c>
      <c r="AA1040" s="8">
        <f t="shared" si="33"/>
        <v>4241</v>
      </c>
    </row>
    <row r="1041" spans="1:27">
      <c r="A1041" s="8" t="s">
        <v>37</v>
      </c>
      <c r="B1041" s="8" t="s">
        <v>4014</v>
      </c>
      <c r="C1041" s="8" t="s">
        <v>39</v>
      </c>
      <c r="D1041" s="8" t="s">
        <v>44</v>
      </c>
      <c r="E1041" s="8" t="s">
        <v>29</v>
      </c>
      <c r="F1041" t="b">
        <v>0</v>
      </c>
      <c r="G1041" s="9">
        <v>42272</v>
      </c>
      <c r="H1041">
        <v>2.60052455684426e+16</v>
      </c>
      <c r="I1041" s="8" t="s">
        <v>1593</v>
      </c>
      <c r="J1041" s="8" t="s">
        <v>47</v>
      </c>
      <c r="K1041">
        <v>1387.51</v>
      </c>
      <c r="L1041">
        <v>2280</v>
      </c>
      <c r="M1041">
        <v>5258</v>
      </c>
      <c r="N1041">
        <v>5602</v>
      </c>
      <c r="O1041">
        <v>78</v>
      </c>
      <c r="P1041">
        <v>2</v>
      </c>
      <c r="Q1041">
        <v>5152</v>
      </c>
      <c r="R1041">
        <v>171773</v>
      </c>
      <c r="S1041">
        <v>74797.98</v>
      </c>
      <c r="T1041">
        <v>9892</v>
      </c>
      <c r="U1041" s="8" t="s">
        <v>221</v>
      </c>
      <c r="V1041" s="8" t="s">
        <v>278</v>
      </c>
      <c r="W1041" s="8" t="s">
        <v>279</v>
      </c>
      <c r="X1041" s="8" t="s">
        <v>4015</v>
      </c>
      <c r="Y1041" s="8" t="s">
        <v>4016</v>
      </c>
      <c r="Z1041" s="8">
        <f t="shared" si="32"/>
        <v>0.015372487189594</v>
      </c>
      <c r="AA1041" s="8">
        <f t="shared" si="33"/>
        <v>5074</v>
      </c>
    </row>
    <row r="1042" spans="1:27">
      <c r="A1042" s="8" t="s">
        <v>37</v>
      </c>
      <c r="B1042" s="8" t="s">
        <v>4017</v>
      </c>
      <c r="C1042" s="8" t="s">
        <v>39</v>
      </c>
      <c r="D1042" s="8" t="s">
        <v>44</v>
      </c>
      <c r="E1042" s="8" t="s">
        <v>45</v>
      </c>
      <c r="F1042" t="b">
        <v>1</v>
      </c>
      <c r="G1042" s="9">
        <v>42288</v>
      </c>
      <c r="H1042">
        <v>2.60051812867899e+16</v>
      </c>
      <c r="I1042" s="8" t="s">
        <v>3149</v>
      </c>
      <c r="J1042" s="8" t="s">
        <v>31</v>
      </c>
      <c r="K1042">
        <v>1784.75</v>
      </c>
      <c r="L1042">
        <v>3781</v>
      </c>
      <c r="M1042">
        <v>6866</v>
      </c>
      <c r="N1042">
        <v>6588</v>
      </c>
      <c r="O1042">
        <v>29</v>
      </c>
      <c r="P1042">
        <v>3</v>
      </c>
      <c r="Q1042">
        <v>3090</v>
      </c>
      <c r="R1042">
        <v>177143</v>
      </c>
      <c r="S1042">
        <v>61411.98</v>
      </c>
      <c r="T1042">
        <v>9895</v>
      </c>
      <c r="U1042" s="8" t="s">
        <v>221</v>
      </c>
      <c r="V1042" s="8" t="s">
        <v>278</v>
      </c>
      <c r="W1042" s="8" t="s">
        <v>279</v>
      </c>
      <c r="X1042" s="8" t="s">
        <v>4018</v>
      </c>
      <c r="Y1042" s="8" t="s">
        <v>4019</v>
      </c>
      <c r="Z1042" s="8">
        <f t="shared" si="32"/>
        <v>0.00947402809539366</v>
      </c>
      <c r="AA1042" s="8">
        <f t="shared" si="33"/>
        <v>3061</v>
      </c>
    </row>
    <row r="1043" spans="1:27">
      <c r="A1043" s="8" t="s">
        <v>37</v>
      </c>
      <c r="B1043" s="8" t="s">
        <v>4020</v>
      </c>
      <c r="C1043" s="8" t="s">
        <v>27</v>
      </c>
      <c r="D1043" s="8" t="s">
        <v>28</v>
      </c>
      <c r="E1043" s="8" t="s">
        <v>74</v>
      </c>
      <c r="F1043" t="b">
        <v>1</v>
      </c>
      <c r="G1043" s="9">
        <v>42050</v>
      </c>
      <c r="H1043">
        <v>2.60086824613059e+16</v>
      </c>
      <c r="I1043" s="8" t="s">
        <v>155</v>
      </c>
      <c r="J1043" s="8" t="s">
        <v>47</v>
      </c>
      <c r="K1043">
        <v>1763.45</v>
      </c>
      <c r="L1043">
        <v>4979</v>
      </c>
      <c r="M1043">
        <v>6684</v>
      </c>
      <c r="N1043">
        <v>6872</v>
      </c>
      <c r="O1043">
        <v>25</v>
      </c>
      <c r="P1043">
        <v>7</v>
      </c>
      <c r="Q1043">
        <v>9138</v>
      </c>
      <c r="R1043">
        <v>95037</v>
      </c>
      <c r="S1043">
        <v>50732.18</v>
      </c>
      <c r="T1043">
        <v>7565</v>
      </c>
      <c r="U1043" s="8" t="s">
        <v>870</v>
      </c>
      <c r="V1043" s="8" t="s">
        <v>235</v>
      </c>
      <c r="W1043" s="8" t="s">
        <v>236</v>
      </c>
      <c r="X1043" s="8" t="s">
        <v>4021</v>
      </c>
      <c r="Y1043" s="8" t="s">
        <v>4022</v>
      </c>
      <c r="Z1043" s="8">
        <f t="shared" si="32"/>
        <v>0.00274333369911116</v>
      </c>
      <c r="AA1043" s="8">
        <f t="shared" si="33"/>
        <v>9113</v>
      </c>
    </row>
    <row r="1044" spans="1:27">
      <c r="A1044" s="8" t="s">
        <v>78</v>
      </c>
      <c r="B1044" s="8" t="s">
        <v>4023</v>
      </c>
      <c r="C1044" s="8" t="s">
        <v>27</v>
      </c>
      <c r="D1044" s="8" t="s">
        <v>28</v>
      </c>
      <c r="E1044" s="8" t="s">
        <v>29</v>
      </c>
      <c r="F1044" t="b">
        <v>0</v>
      </c>
      <c r="G1044" s="9">
        <v>42360</v>
      </c>
      <c r="H1044">
        <v>2.60026460512324e+16</v>
      </c>
      <c r="I1044" s="8" t="s">
        <v>4024</v>
      </c>
      <c r="J1044" s="8" t="s">
        <v>47</v>
      </c>
      <c r="K1044">
        <v>1584.91</v>
      </c>
      <c r="L1044">
        <v>103</v>
      </c>
      <c r="M1044">
        <v>6497</v>
      </c>
      <c r="N1044">
        <v>5341</v>
      </c>
      <c r="O1044">
        <v>34</v>
      </c>
      <c r="P1044">
        <v>9</v>
      </c>
      <c r="Q1044">
        <v>6352</v>
      </c>
      <c r="R1044">
        <v>150348</v>
      </c>
      <c r="S1044">
        <v>144497.89</v>
      </c>
      <c r="T1044">
        <v>7560</v>
      </c>
      <c r="U1044" s="8" t="s">
        <v>1654</v>
      </c>
      <c r="V1044" s="8" t="s">
        <v>235</v>
      </c>
      <c r="W1044" s="8" t="s">
        <v>236</v>
      </c>
      <c r="X1044" s="8" t="s">
        <v>4025</v>
      </c>
      <c r="Y1044" s="8" t="s">
        <v>4026</v>
      </c>
      <c r="Z1044" s="8">
        <f t="shared" si="32"/>
        <v>0.00538144982589427</v>
      </c>
      <c r="AA1044" s="8">
        <f t="shared" si="33"/>
        <v>6318</v>
      </c>
    </row>
    <row r="1045" spans="1:27">
      <c r="A1045" s="8" t="s">
        <v>25</v>
      </c>
      <c r="B1045" s="8" t="s">
        <v>4027</v>
      </c>
      <c r="C1045" s="8" t="s">
        <v>58</v>
      </c>
      <c r="D1045" s="8" t="s">
        <v>44</v>
      </c>
      <c r="E1045" s="8" t="s">
        <v>29</v>
      </c>
      <c r="F1045" t="b">
        <v>0</v>
      </c>
      <c r="G1045" s="9">
        <v>42232</v>
      </c>
      <c r="H1045">
        <v>2.60020012890808e+16</v>
      </c>
      <c r="I1045" s="8" t="s">
        <v>4028</v>
      </c>
      <c r="J1045" s="8" t="s">
        <v>64</v>
      </c>
      <c r="K1045">
        <v>1165.04</v>
      </c>
      <c r="L1045">
        <v>1673</v>
      </c>
      <c r="M1045">
        <v>5280</v>
      </c>
      <c r="N1045">
        <v>6685</v>
      </c>
      <c r="O1045">
        <v>41</v>
      </c>
      <c r="P1045">
        <v>2</v>
      </c>
      <c r="Q1045">
        <v>33</v>
      </c>
      <c r="R1045">
        <v>90150</v>
      </c>
      <c r="S1045">
        <v>89331.4</v>
      </c>
      <c r="T1045">
        <v>9059</v>
      </c>
      <c r="U1045" s="8" t="s">
        <v>1625</v>
      </c>
      <c r="V1045" s="8" t="s">
        <v>33</v>
      </c>
      <c r="W1045" s="8" t="s">
        <v>34</v>
      </c>
      <c r="X1045" s="8" t="s">
        <v>4029</v>
      </c>
      <c r="Y1045" s="8" t="s">
        <v>4030</v>
      </c>
      <c r="Z1045" s="8">
        <f t="shared" si="32"/>
        <v>-5.125</v>
      </c>
      <c r="AA1045" s="8">
        <f t="shared" si="33"/>
        <v>-8</v>
      </c>
    </row>
    <row r="1046" spans="1:27">
      <c r="A1046" s="8" t="s">
        <v>67</v>
      </c>
      <c r="B1046" s="8" t="s">
        <v>4031</v>
      </c>
      <c r="C1046" s="8" t="s">
        <v>58</v>
      </c>
      <c r="D1046" s="8" t="s">
        <v>52</v>
      </c>
      <c r="E1046" s="8" t="s">
        <v>53</v>
      </c>
      <c r="F1046" t="b">
        <v>1</v>
      </c>
      <c r="G1046" s="9">
        <v>42046</v>
      </c>
      <c r="H1046">
        <v>2.60076182414782e+16</v>
      </c>
      <c r="I1046" s="8" t="s">
        <v>3994</v>
      </c>
      <c r="J1046" s="8" t="s">
        <v>47</v>
      </c>
      <c r="K1046">
        <v>1366.11</v>
      </c>
      <c r="L1046">
        <v>578</v>
      </c>
      <c r="M1046">
        <v>5440</v>
      </c>
      <c r="N1046">
        <v>6397</v>
      </c>
      <c r="O1046">
        <v>79</v>
      </c>
      <c r="P1046">
        <v>4</v>
      </c>
      <c r="Q1046">
        <v>1187</v>
      </c>
      <c r="R1046">
        <v>199586</v>
      </c>
      <c r="S1046">
        <v>101819.16</v>
      </c>
      <c r="T1046">
        <v>8972</v>
      </c>
      <c r="U1046" s="8" t="s">
        <v>1625</v>
      </c>
      <c r="V1046" s="8" t="s">
        <v>33</v>
      </c>
      <c r="W1046" s="8" t="s">
        <v>34</v>
      </c>
      <c r="X1046" s="8" t="s">
        <v>4032</v>
      </c>
      <c r="Y1046" s="8" t="s">
        <v>4033</v>
      </c>
      <c r="Z1046" s="8">
        <f t="shared" si="32"/>
        <v>0.0712996389891697</v>
      </c>
      <c r="AA1046" s="8">
        <f t="shared" si="33"/>
        <v>1108</v>
      </c>
    </row>
    <row r="1047" spans="1:27">
      <c r="A1047" s="8" t="s">
        <v>25</v>
      </c>
      <c r="B1047" s="8" t="s">
        <v>4034</v>
      </c>
      <c r="C1047" s="8" t="s">
        <v>58</v>
      </c>
      <c r="D1047" s="8" t="s">
        <v>52</v>
      </c>
      <c r="E1047" s="8" t="s">
        <v>45</v>
      </c>
      <c r="F1047" t="b">
        <v>0</v>
      </c>
      <c r="G1047" s="9">
        <v>42226</v>
      </c>
      <c r="H1047">
        <v>2.60060891739281e+16</v>
      </c>
      <c r="I1047" s="8" t="s">
        <v>4035</v>
      </c>
      <c r="J1047" s="8" t="s">
        <v>64</v>
      </c>
      <c r="K1047">
        <v>1741.03</v>
      </c>
      <c r="L1047">
        <v>4630</v>
      </c>
      <c r="M1047">
        <v>5341</v>
      </c>
      <c r="N1047">
        <v>6841</v>
      </c>
      <c r="O1047">
        <v>45</v>
      </c>
      <c r="P1047">
        <v>8</v>
      </c>
      <c r="Q1047">
        <v>6322</v>
      </c>
      <c r="R1047">
        <v>116166</v>
      </c>
      <c r="S1047">
        <v>71914.22</v>
      </c>
      <c r="T1047">
        <v>8308</v>
      </c>
      <c r="U1047" s="8" t="s">
        <v>1625</v>
      </c>
      <c r="V1047" s="8" t="s">
        <v>33</v>
      </c>
      <c r="W1047" s="8" t="s">
        <v>34</v>
      </c>
      <c r="X1047" s="8" t="s">
        <v>4036</v>
      </c>
      <c r="Y1047" s="8" t="s">
        <v>4037</v>
      </c>
      <c r="Z1047" s="8">
        <f t="shared" si="32"/>
        <v>0.00716902979130158</v>
      </c>
      <c r="AA1047" s="8">
        <f t="shared" si="33"/>
        <v>6277</v>
      </c>
    </row>
    <row r="1048" spans="1:27">
      <c r="A1048" s="8" t="s">
        <v>67</v>
      </c>
      <c r="B1048" s="8" t="s">
        <v>4038</v>
      </c>
      <c r="C1048" s="8" t="s">
        <v>27</v>
      </c>
      <c r="D1048" s="8" t="s">
        <v>52</v>
      </c>
      <c r="E1048" s="8" t="s">
        <v>74</v>
      </c>
      <c r="F1048" t="b">
        <v>1</v>
      </c>
      <c r="G1048" s="9">
        <v>42114</v>
      </c>
      <c r="H1048">
        <v>2.60021471873905e+16</v>
      </c>
      <c r="I1048" s="8" t="s">
        <v>59</v>
      </c>
      <c r="J1048" s="8" t="s">
        <v>70</v>
      </c>
      <c r="K1048">
        <v>1017.41</v>
      </c>
      <c r="L1048">
        <v>780</v>
      </c>
      <c r="M1048">
        <v>5294</v>
      </c>
      <c r="N1048">
        <v>5819</v>
      </c>
      <c r="O1048">
        <v>73</v>
      </c>
      <c r="P1048">
        <v>2</v>
      </c>
      <c r="Q1048">
        <v>9292</v>
      </c>
      <c r="R1048">
        <v>189347</v>
      </c>
      <c r="S1048">
        <v>94199.58</v>
      </c>
      <c r="T1048">
        <v>7652</v>
      </c>
      <c r="U1048" s="8" t="s">
        <v>1625</v>
      </c>
      <c r="V1048" s="8" t="s">
        <v>33</v>
      </c>
      <c r="W1048" s="8" t="s">
        <v>34</v>
      </c>
      <c r="X1048" s="8" t="s">
        <v>4039</v>
      </c>
      <c r="Y1048" s="8" t="s">
        <v>4040</v>
      </c>
      <c r="Z1048" s="8">
        <f t="shared" si="32"/>
        <v>0.00791842933073001</v>
      </c>
      <c r="AA1048" s="8">
        <f t="shared" si="33"/>
        <v>9219</v>
      </c>
    </row>
    <row r="1049" spans="1:27">
      <c r="A1049" s="8" t="s">
        <v>37</v>
      </c>
      <c r="B1049" s="8" t="s">
        <v>4041</v>
      </c>
      <c r="C1049" s="8" t="s">
        <v>39</v>
      </c>
      <c r="D1049" s="8" t="s">
        <v>28</v>
      </c>
      <c r="E1049" s="8" t="s">
        <v>53</v>
      </c>
      <c r="F1049" t="b">
        <v>1</v>
      </c>
      <c r="G1049" s="9">
        <v>42263</v>
      </c>
      <c r="H1049">
        <v>2.6003919645408e+16</v>
      </c>
      <c r="I1049" s="8" t="s">
        <v>4042</v>
      </c>
      <c r="J1049" s="8" t="s">
        <v>47</v>
      </c>
      <c r="K1049">
        <v>1332.27</v>
      </c>
      <c r="L1049">
        <v>4118</v>
      </c>
      <c r="M1049">
        <v>5351</v>
      </c>
      <c r="N1049">
        <v>6319</v>
      </c>
      <c r="O1049">
        <v>7</v>
      </c>
      <c r="P1049">
        <v>6</v>
      </c>
      <c r="Q1049">
        <v>6612</v>
      </c>
      <c r="R1049">
        <v>156376</v>
      </c>
      <c r="S1049">
        <v>128326.63</v>
      </c>
      <c r="T1049">
        <v>8946</v>
      </c>
      <c r="U1049" s="8" t="s">
        <v>222</v>
      </c>
      <c r="V1049" s="8" t="s">
        <v>272</v>
      </c>
      <c r="W1049" s="8" t="s">
        <v>273</v>
      </c>
      <c r="X1049" s="8" t="s">
        <v>4043</v>
      </c>
      <c r="Y1049" s="8" t="s">
        <v>4044</v>
      </c>
      <c r="Z1049" s="8">
        <f t="shared" si="32"/>
        <v>0.00105980317940954</v>
      </c>
      <c r="AA1049" s="8">
        <f t="shared" si="33"/>
        <v>6605</v>
      </c>
    </row>
    <row r="1050" spans="1:27">
      <c r="A1050" s="8" t="s">
        <v>67</v>
      </c>
      <c r="B1050" s="8" t="s">
        <v>4045</v>
      </c>
      <c r="C1050" s="8" t="s">
        <v>51</v>
      </c>
      <c r="D1050" s="8" t="s">
        <v>28</v>
      </c>
      <c r="E1050" s="8" t="s">
        <v>74</v>
      </c>
      <c r="F1050" t="b">
        <v>0</v>
      </c>
      <c r="G1050" s="9">
        <v>42262</v>
      </c>
      <c r="H1050">
        <v>2.60032773415423e+16</v>
      </c>
      <c r="I1050" s="8" t="s">
        <v>485</v>
      </c>
      <c r="J1050" s="8" t="s">
        <v>31</v>
      </c>
      <c r="K1050">
        <v>1846.57</v>
      </c>
      <c r="L1050">
        <v>3927</v>
      </c>
      <c r="M1050">
        <v>6050</v>
      </c>
      <c r="N1050">
        <v>5112</v>
      </c>
      <c r="O1050">
        <v>69</v>
      </c>
      <c r="P1050">
        <v>6</v>
      </c>
      <c r="Q1050">
        <v>9994</v>
      </c>
      <c r="R1050">
        <v>119695</v>
      </c>
      <c r="S1050">
        <v>146493.94</v>
      </c>
      <c r="T1050">
        <v>7279</v>
      </c>
      <c r="U1050" s="8" t="s">
        <v>222</v>
      </c>
      <c r="V1050" s="8" t="s">
        <v>272</v>
      </c>
      <c r="W1050" s="8" t="s">
        <v>273</v>
      </c>
      <c r="X1050" s="8" t="s">
        <v>4046</v>
      </c>
      <c r="Y1050" s="8" t="s">
        <v>4047</v>
      </c>
      <c r="Z1050" s="8">
        <f t="shared" si="32"/>
        <v>0.00695214105793451</v>
      </c>
      <c r="AA1050" s="8">
        <f t="shared" si="33"/>
        <v>9925</v>
      </c>
    </row>
    <row r="1051" spans="1:27">
      <c r="A1051" s="8" t="s">
        <v>78</v>
      </c>
      <c r="B1051" s="8" t="s">
        <v>4048</v>
      </c>
      <c r="C1051" s="8" t="s">
        <v>27</v>
      </c>
      <c r="D1051" s="8" t="s">
        <v>28</v>
      </c>
      <c r="E1051" s="8" t="s">
        <v>53</v>
      </c>
      <c r="F1051" t="b">
        <v>1</v>
      </c>
      <c r="G1051" s="9">
        <v>42038</v>
      </c>
      <c r="H1051">
        <v>2.60086038892954e+16</v>
      </c>
      <c r="I1051" s="8" t="s">
        <v>4049</v>
      </c>
      <c r="J1051" s="8" t="s">
        <v>64</v>
      </c>
      <c r="K1051">
        <v>1013.19</v>
      </c>
      <c r="L1051">
        <v>4133</v>
      </c>
      <c r="M1051">
        <v>6707</v>
      </c>
      <c r="N1051">
        <v>5060</v>
      </c>
      <c r="O1051">
        <v>95</v>
      </c>
      <c r="P1051">
        <v>8</v>
      </c>
      <c r="Q1051">
        <v>9043</v>
      </c>
      <c r="R1051">
        <v>60578</v>
      </c>
      <c r="S1051">
        <v>81262.37</v>
      </c>
      <c r="T1051">
        <v>8723</v>
      </c>
      <c r="U1051" s="8" t="s">
        <v>221</v>
      </c>
      <c r="V1051" s="8" t="s">
        <v>278</v>
      </c>
      <c r="W1051" s="8" t="s">
        <v>279</v>
      </c>
      <c r="X1051" s="8" t="s">
        <v>4050</v>
      </c>
      <c r="Y1051" s="8" t="s">
        <v>4051</v>
      </c>
      <c r="Z1051" s="8">
        <f t="shared" si="32"/>
        <v>0.0106168976307555</v>
      </c>
      <c r="AA1051" s="8">
        <f t="shared" si="33"/>
        <v>8948</v>
      </c>
    </row>
    <row r="1052" spans="1:27">
      <c r="A1052" s="8" t="s">
        <v>37</v>
      </c>
      <c r="B1052" s="8" t="s">
        <v>4052</v>
      </c>
      <c r="C1052" s="8" t="s">
        <v>58</v>
      </c>
      <c r="D1052" s="8" t="s">
        <v>44</v>
      </c>
      <c r="E1052" s="8" t="s">
        <v>29</v>
      </c>
      <c r="F1052" t="b">
        <v>0</v>
      </c>
      <c r="G1052" s="9">
        <v>42229</v>
      </c>
      <c r="H1052">
        <v>2.60057934854547e+16</v>
      </c>
      <c r="I1052" s="8" t="s">
        <v>3098</v>
      </c>
      <c r="J1052" s="8" t="s">
        <v>31</v>
      </c>
      <c r="K1052">
        <v>1732.93</v>
      </c>
      <c r="L1052">
        <v>232</v>
      </c>
      <c r="M1052">
        <v>6529</v>
      </c>
      <c r="N1052">
        <v>5853</v>
      </c>
      <c r="O1052">
        <v>42</v>
      </c>
      <c r="P1052">
        <v>0</v>
      </c>
      <c r="Q1052">
        <v>8377</v>
      </c>
      <c r="R1052">
        <v>95498</v>
      </c>
      <c r="S1052">
        <v>128754.03</v>
      </c>
      <c r="T1052">
        <v>9306</v>
      </c>
      <c r="U1052" s="8" t="s">
        <v>221</v>
      </c>
      <c r="V1052" s="8" t="s">
        <v>278</v>
      </c>
      <c r="W1052" s="8" t="s">
        <v>279</v>
      </c>
      <c r="X1052" s="8" t="s">
        <v>4053</v>
      </c>
      <c r="Y1052" s="8" t="s">
        <v>4054</v>
      </c>
      <c r="Z1052" s="8">
        <f t="shared" si="32"/>
        <v>0.00503899220155969</v>
      </c>
      <c r="AA1052" s="8">
        <f t="shared" si="33"/>
        <v>8335</v>
      </c>
    </row>
    <row r="1053" spans="1:27">
      <c r="A1053" s="8" t="s">
        <v>67</v>
      </c>
      <c r="B1053" s="8" t="s">
        <v>4055</v>
      </c>
      <c r="C1053" s="8" t="s">
        <v>27</v>
      </c>
      <c r="D1053" s="8" t="s">
        <v>44</v>
      </c>
      <c r="E1053" s="8" t="s">
        <v>74</v>
      </c>
      <c r="F1053" t="b">
        <v>1</v>
      </c>
      <c r="G1053" s="9">
        <v>42185</v>
      </c>
      <c r="H1053">
        <v>2.60041944334232e+16</v>
      </c>
      <c r="I1053" s="8" t="s">
        <v>4056</v>
      </c>
      <c r="J1053" s="8" t="s">
        <v>70</v>
      </c>
      <c r="K1053">
        <v>1029.04</v>
      </c>
      <c r="L1053">
        <v>1964</v>
      </c>
      <c r="M1053">
        <v>5090</v>
      </c>
      <c r="N1053">
        <v>6165</v>
      </c>
      <c r="O1053">
        <v>64</v>
      </c>
      <c r="P1053">
        <v>5</v>
      </c>
      <c r="Q1053">
        <v>1485</v>
      </c>
      <c r="R1053">
        <v>135987</v>
      </c>
      <c r="S1053">
        <v>126237.77</v>
      </c>
      <c r="T1053">
        <v>6648</v>
      </c>
      <c r="U1053" s="8" t="s">
        <v>221</v>
      </c>
      <c r="V1053" s="8" t="s">
        <v>278</v>
      </c>
      <c r="W1053" s="8" t="s">
        <v>279</v>
      </c>
      <c r="X1053" s="8" t="s">
        <v>4057</v>
      </c>
      <c r="Y1053" s="8" t="s">
        <v>4058</v>
      </c>
      <c r="Z1053" s="8">
        <f t="shared" si="32"/>
        <v>0.0450387051372273</v>
      </c>
      <c r="AA1053" s="8">
        <f t="shared" si="33"/>
        <v>1421</v>
      </c>
    </row>
    <row r="1054" spans="1:27">
      <c r="A1054" s="8" t="s">
        <v>67</v>
      </c>
      <c r="B1054" s="8" t="s">
        <v>4059</v>
      </c>
      <c r="C1054" s="8" t="s">
        <v>51</v>
      </c>
      <c r="D1054" s="8" t="s">
        <v>44</v>
      </c>
      <c r="E1054" s="8" t="s">
        <v>74</v>
      </c>
      <c r="F1054" t="b">
        <v>1</v>
      </c>
      <c r="G1054" s="9">
        <v>42011</v>
      </c>
      <c r="H1054">
        <v>2.60076532879175e+16</v>
      </c>
      <c r="I1054" s="8" t="s">
        <v>1458</v>
      </c>
      <c r="J1054" s="8" t="s">
        <v>31</v>
      </c>
      <c r="K1054">
        <v>1150.52</v>
      </c>
      <c r="L1054">
        <v>1940</v>
      </c>
      <c r="M1054">
        <v>6626</v>
      </c>
      <c r="N1054">
        <v>6154</v>
      </c>
      <c r="O1054">
        <v>18</v>
      </c>
      <c r="P1054">
        <v>3</v>
      </c>
      <c r="Q1054">
        <v>8527</v>
      </c>
      <c r="R1054">
        <v>76936</v>
      </c>
      <c r="S1054">
        <v>119781.36</v>
      </c>
      <c r="T1054">
        <v>9134</v>
      </c>
      <c r="U1054" s="8" t="s">
        <v>221</v>
      </c>
      <c r="V1054" s="8" t="s">
        <v>278</v>
      </c>
      <c r="W1054" s="8" t="s">
        <v>279</v>
      </c>
      <c r="X1054" s="8" t="s">
        <v>4060</v>
      </c>
      <c r="Y1054" s="8" t="s">
        <v>4061</v>
      </c>
      <c r="Z1054" s="8">
        <f t="shared" si="32"/>
        <v>0.00211540721588906</v>
      </c>
      <c r="AA1054" s="8">
        <f t="shared" si="33"/>
        <v>8509</v>
      </c>
    </row>
    <row r="1055" spans="1:27">
      <c r="A1055" s="8" t="s">
        <v>67</v>
      </c>
      <c r="B1055" s="8" t="s">
        <v>4062</v>
      </c>
      <c r="C1055" s="8" t="s">
        <v>51</v>
      </c>
      <c r="D1055" s="8" t="s">
        <v>44</v>
      </c>
      <c r="E1055" s="8" t="s">
        <v>29</v>
      </c>
      <c r="F1055" t="b">
        <v>0</v>
      </c>
      <c r="G1055" s="9">
        <v>42055</v>
      </c>
      <c r="H1055">
        <v>2.60068088381974e+16</v>
      </c>
      <c r="I1055" s="8" t="s">
        <v>4063</v>
      </c>
      <c r="J1055" s="8" t="s">
        <v>31</v>
      </c>
      <c r="K1055">
        <v>1950.3</v>
      </c>
      <c r="L1055">
        <v>1209</v>
      </c>
      <c r="M1055">
        <v>5099</v>
      </c>
      <c r="N1055">
        <v>5515</v>
      </c>
      <c r="O1055">
        <v>2</v>
      </c>
      <c r="P1055">
        <v>1</v>
      </c>
      <c r="Q1055">
        <v>7368</v>
      </c>
      <c r="R1055">
        <v>122539</v>
      </c>
      <c r="S1055">
        <v>117648.38</v>
      </c>
      <c r="T1055">
        <v>8432</v>
      </c>
      <c r="U1055" s="8" t="s">
        <v>222</v>
      </c>
      <c r="V1055" s="8" t="s">
        <v>272</v>
      </c>
      <c r="W1055" s="8" t="s">
        <v>273</v>
      </c>
      <c r="X1055" s="8" t="s">
        <v>4064</v>
      </c>
      <c r="Y1055" s="8" t="s">
        <v>4065</v>
      </c>
      <c r="Z1055" s="8">
        <f t="shared" si="32"/>
        <v>0.000271517784414879</v>
      </c>
      <c r="AA1055" s="8">
        <f t="shared" si="33"/>
        <v>7366</v>
      </c>
    </row>
    <row r="1056" spans="1:27">
      <c r="A1056" s="8" t="s">
        <v>37</v>
      </c>
      <c r="B1056" s="8" t="s">
        <v>4066</v>
      </c>
      <c r="C1056" s="8" t="s">
        <v>39</v>
      </c>
      <c r="D1056" s="8" t="s">
        <v>52</v>
      </c>
      <c r="E1056" s="8" t="s">
        <v>53</v>
      </c>
      <c r="F1056" t="b">
        <v>1</v>
      </c>
      <c r="G1056" s="9">
        <v>42037</v>
      </c>
      <c r="H1056">
        <v>2.60043649078267e+16</v>
      </c>
      <c r="I1056" s="8" t="s">
        <v>3163</v>
      </c>
      <c r="J1056" s="8" t="s">
        <v>47</v>
      </c>
      <c r="K1056">
        <v>1207.79</v>
      </c>
      <c r="L1056">
        <v>4466</v>
      </c>
      <c r="M1056">
        <v>6615</v>
      </c>
      <c r="N1056">
        <v>6157</v>
      </c>
      <c r="O1056">
        <v>1</v>
      </c>
      <c r="P1056">
        <v>6</v>
      </c>
      <c r="Q1056">
        <v>4617</v>
      </c>
      <c r="R1056">
        <v>176885</v>
      </c>
      <c r="S1056">
        <v>119409.61</v>
      </c>
      <c r="T1056">
        <v>5816</v>
      </c>
      <c r="U1056" s="8" t="s">
        <v>221</v>
      </c>
      <c r="V1056" s="8" t="s">
        <v>278</v>
      </c>
      <c r="W1056" s="8" t="s">
        <v>279</v>
      </c>
      <c r="X1056" s="8" t="s">
        <v>4067</v>
      </c>
      <c r="Y1056" s="8" t="s">
        <v>4068</v>
      </c>
      <c r="Z1056" s="8">
        <f t="shared" si="32"/>
        <v>0.000216637781629116</v>
      </c>
      <c r="AA1056" s="8">
        <f t="shared" si="33"/>
        <v>4616</v>
      </c>
    </row>
    <row r="1057" spans="1:27">
      <c r="A1057" s="8" t="s">
        <v>25</v>
      </c>
      <c r="B1057" s="8" t="s">
        <v>4069</v>
      </c>
      <c r="C1057" s="8" t="s">
        <v>27</v>
      </c>
      <c r="D1057" s="8" t="s">
        <v>28</v>
      </c>
      <c r="E1057" s="8" t="s">
        <v>29</v>
      </c>
      <c r="F1057" t="b">
        <v>0</v>
      </c>
      <c r="G1057" s="9">
        <v>42280</v>
      </c>
      <c r="H1057">
        <v>2.60074510865641e+16</v>
      </c>
      <c r="I1057" s="8" t="s">
        <v>731</v>
      </c>
      <c r="J1057" s="8" t="s">
        <v>64</v>
      </c>
      <c r="K1057">
        <v>1892.15</v>
      </c>
      <c r="L1057">
        <v>777</v>
      </c>
      <c r="M1057">
        <v>5590</v>
      </c>
      <c r="N1057">
        <v>6774</v>
      </c>
      <c r="O1057">
        <v>75</v>
      </c>
      <c r="P1057">
        <v>9</v>
      </c>
      <c r="Q1057">
        <v>1626</v>
      </c>
      <c r="R1057">
        <v>132199</v>
      </c>
      <c r="S1057">
        <v>57385.76</v>
      </c>
      <c r="T1057">
        <v>9527</v>
      </c>
      <c r="U1057" s="8" t="s">
        <v>222</v>
      </c>
      <c r="V1057" s="8" t="s">
        <v>272</v>
      </c>
      <c r="W1057" s="8" t="s">
        <v>273</v>
      </c>
      <c r="X1057" s="8" t="s">
        <v>4070</v>
      </c>
      <c r="Y1057" s="8" t="s">
        <v>4071</v>
      </c>
      <c r="Z1057" s="8">
        <f t="shared" si="32"/>
        <v>0.0483558994197292</v>
      </c>
      <c r="AA1057" s="8">
        <f t="shared" si="33"/>
        <v>1551</v>
      </c>
    </row>
    <row r="1058" spans="1:27">
      <c r="A1058" s="8" t="s">
        <v>78</v>
      </c>
      <c r="B1058" s="8" t="s">
        <v>4072</v>
      </c>
      <c r="C1058" s="8" t="s">
        <v>51</v>
      </c>
      <c r="D1058" s="8" t="s">
        <v>52</v>
      </c>
      <c r="E1058" s="8" t="s">
        <v>74</v>
      </c>
      <c r="F1058" t="b">
        <v>1</v>
      </c>
      <c r="G1058" s="9">
        <v>42301</v>
      </c>
      <c r="H1058">
        <v>2.60048956996087e+16</v>
      </c>
      <c r="I1058" s="8" t="s">
        <v>4073</v>
      </c>
      <c r="J1058" s="8" t="s">
        <v>70</v>
      </c>
      <c r="K1058">
        <v>1072.64</v>
      </c>
      <c r="L1058">
        <v>2060</v>
      </c>
      <c r="M1058">
        <v>5067</v>
      </c>
      <c r="N1058">
        <v>5984</v>
      </c>
      <c r="O1058">
        <v>51</v>
      </c>
      <c r="P1058">
        <v>5</v>
      </c>
      <c r="Q1058">
        <v>4870</v>
      </c>
      <c r="R1058">
        <v>197924</v>
      </c>
      <c r="S1058">
        <v>138807.03</v>
      </c>
      <c r="T1058">
        <v>8587</v>
      </c>
      <c r="U1058" s="8" t="s">
        <v>222</v>
      </c>
      <c r="V1058" s="8" t="s">
        <v>272</v>
      </c>
      <c r="W1058" s="8" t="s">
        <v>273</v>
      </c>
      <c r="X1058" s="8" t="s">
        <v>4074</v>
      </c>
      <c r="Y1058" s="8" t="s">
        <v>4075</v>
      </c>
      <c r="Z1058" s="8">
        <f t="shared" si="32"/>
        <v>0.0105831085287404</v>
      </c>
      <c r="AA1058" s="8">
        <f t="shared" si="33"/>
        <v>4819</v>
      </c>
    </row>
    <row r="1059" spans="1:27">
      <c r="A1059" s="8" t="s">
        <v>67</v>
      </c>
      <c r="B1059" s="8" t="s">
        <v>4076</v>
      </c>
      <c r="C1059" s="8" t="s">
        <v>58</v>
      </c>
      <c r="D1059" s="8" t="s">
        <v>52</v>
      </c>
      <c r="E1059" s="8" t="s">
        <v>74</v>
      </c>
      <c r="F1059" t="b">
        <v>1</v>
      </c>
      <c r="G1059" s="9">
        <v>42193</v>
      </c>
      <c r="H1059">
        <v>2.60026015848188e+16</v>
      </c>
      <c r="I1059" s="8" t="s">
        <v>1919</v>
      </c>
      <c r="J1059" s="8" t="s">
        <v>47</v>
      </c>
      <c r="K1059">
        <v>1329.35</v>
      </c>
      <c r="L1059">
        <v>3511</v>
      </c>
      <c r="M1059">
        <v>5295</v>
      </c>
      <c r="N1059">
        <v>6908</v>
      </c>
      <c r="O1059">
        <v>90</v>
      </c>
      <c r="P1059">
        <v>1</v>
      </c>
      <c r="Q1059">
        <v>2106</v>
      </c>
      <c r="R1059">
        <v>131320</v>
      </c>
      <c r="S1059">
        <v>142503.17</v>
      </c>
      <c r="T1059">
        <v>7152</v>
      </c>
      <c r="U1059" s="8" t="s">
        <v>222</v>
      </c>
      <c r="V1059" s="8" t="s">
        <v>272</v>
      </c>
      <c r="W1059" s="8" t="s">
        <v>273</v>
      </c>
      <c r="X1059" s="8" t="s">
        <v>4077</v>
      </c>
      <c r="Y1059" s="8" t="s">
        <v>4078</v>
      </c>
      <c r="Z1059" s="8">
        <f t="shared" si="32"/>
        <v>0.0446428571428571</v>
      </c>
      <c r="AA1059" s="8">
        <f t="shared" si="33"/>
        <v>2016</v>
      </c>
    </row>
    <row r="1060" spans="1:27">
      <c r="A1060" s="8" t="s">
        <v>25</v>
      </c>
      <c r="B1060" s="8" t="s">
        <v>4079</v>
      </c>
      <c r="C1060" s="8" t="s">
        <v>58</v>
      </c>
      <c r="D1060" s="8" t="s">
        <v>44</v>
      </c>
      <c r="E1060" s="8" t="s">
        <v>29</v>
      </c>
      <c r="F1060" t="b">
        <v>0</v>
      </c>
      <c r="G1060" s="9">
        <v>42278</v>
      </c>
      <c r="H1060">
        <v>2.60046595936177e+16</v>
      </c>
      <c r="I1060" s="8" t="s">
        <v>1047</v>
      </c>
      <c r="J1060" s="8" t="s">
        <v>31</v>
      </c>
      <c r="K1060">
        <v>1401.41</v>
      </c>
      <c r="L1060">
        <v>2630</v>
      </c>
      <c r="M1060">
        <v>5491</v>
      </c>
      <c r="N1060">
        <v>5622</v>
      </c>
      <c r="O1060">
        <v>5</v>
      </c>
      <c r="P1060">
        <v>5</v>
      </c>
      <c r="Q1060">
        <v>5286</v>
      </c>
      <c r="R1060">
        <v>199186</v>
      </c>
      <c r="S1060">
        <v>57467.59</v>
      </c>
      <c r="T1060">
        <v>9272</v>
      </c>
      <c r="U1060" s="8" t="s">
        <v>221</v>
      </c>
      <c r="V1060" s="8" t="s">
        <v>278</v>
      </c>
      <c r="W1060" s="8" t="s">
        <v>279</v>
      </c>
      <c r="X1060" s="8" t="s">
        <v>4080</v>
      </c>
      <c r="Y1060" s="8" t="s">
        <v>4081</v>
      </c>
      <c r="Z1060" s="8">
        <f t="shared" si="32"/>
        <v>0.000946790380609733</v>
      </c>
      <c r="AA1060" s="8">
        <f t="shared" si="33"/>
        <v>5281</v>
      </c>
    </row>
    <row r="1061" spans="1:27">
      <c r="A1061" s="8" t="s">
        <v>67</v>
      </c>
      <c r="B1061" s="8" t="s">
        <v>4082</v>
      </c>
      <c r="C1061" s="8" t="s">
        <v>51</v>
      </c>
      <c r="D1061" s="8" t="s">
        <v>52</v>
      </c>
      <c r="E1061" s="8" t="s">
        <v>74</v>
      </c>
      <c r="F1061" t="b">
        <v>1</v>
      </c>
      <c r="G1061" s="9">
        <v>42248</v>
      </c>
      <c r="H1061">
        <v>2.60060344857158e+16</v>
      </c>
      <c r="I1061" s="8" t="s">
        <v>3088</v>
      </c>
      <c r="J1061" s="8" t="s">
        <v>64</v>
      </c>
      <c r="K1061">
        <v>1466.32</v>
      </c>
      <c r="L1061">
        <v>3810</v>
      </c>
      <c r="M1061">
        <v>6508</v>
      </c>
      <c r="N1061">
        <v>6224</v>
      </c>
      <c r="O1061">
        <v>42</v>
      </c>
      <c r="P1061">
        <v>2</v>
      </c>
      <c r="Q1061">
        <v>7204</v>
      </c>
      <c r="R1061">
        <v>62841</v>
      </c>
      <c r="S1061">
        <v>69301.19</v>
      </c>
      <c r="T1061">
        <v>5083</v>
      </c>
      <c r="U1061" s="8" t="s">
        <v>221</v>
      </c>
      <c r="V1061" s="8" t="s">
        <v>278</v>
      </c>
      <c r="W1061" s="8" t="s">
        <v>279</v>
      </c>
      <c r="X1061" s="8" t="s">
        <v>4083</v>
      </c>
      <c r="Y1061" s="8" t="s">
        <v>4084</v>
      </c>
      <c r="Z1061" s="8">
        <f t="shared" si="32"/>
        <v>0.00586428371963139</v>
      </c>
      <c r="AA1061" s="8">
        <f t="shared" si="33"/>
        <v>7162</v>
      </c>
    </row>
    <row r="1062" spans="1:27">
      <c r="A1062" s="8" t="s">
        <v>25</v>
      </c>
      <c r="B1062" s="8" t="s">
        <v>4085</v>
      </c>
      <c r="C1062" s="8" t="s">
        <v>39</v>
      </c>
      <c r="D1062" s="8" t="s">
        <v>52</v>
      </c>
      <c r="E1062" s="8" t="s">
        <v>74</v>
      </c>
      <c r="F1062" t="b">
        <v>0</v>
      </c>
      <c r="G1062" s="9">
        <v>42040</v>
      </c>
      <c r="H1062">
        <v>2.60079867519522e+16</v>
      </c>
      <c r="I1062" s="8" t="s">
        <v>913</v>
      </c>
      <c r="J1062" s="8" t="s">
        <v>31</v>
      </c>
      <c r="K1062">
        <v>1370.06</v>
      </c>
      <c r="L1062">
        <v>4160</v>
      </c>
      <c r="M1062">
        <v>6592</v>
      </c>
      <c r="N1062">
        <v>6538</v>
      </c>
      <c r="O1062">
        <v>10</v>
      </c>
      <c r="P1062">
        <v>9</v>
      </c>
      <c r="Q1062">
        <v>8596</v>
      </c>
      <c r="R1062">
        <v>64215</v>
      </c>
      <c r="S1062">
        <v>88549.05</v>
      </c>
      <c r="T1062">
        <v>9911</v>
      </c>
      <c r="U1062" s="8" t="s">
        <v>221</v>
      </c>
      <c r="V1062" s="8" t="s">
        <v>278</v>
      </c>
      <c r="W1062" s="8" t="s">
        <v>279</v>
      </c>
      <c r="X1062" s="8" t="s">
        <v>4086</v>
      </c>
      <c r="Y1062" s="8" t="s">
        <v>4087</v>
      </c>
      <c r="Z1062" s="8">
        <f t="shared" si="32"/>
        <v>0.00116468669927789</v>
      </c>
      <c r="AA1062" s="8">
        <f t="shared" si="33"/>
        <v>8586</v>
      </c>
    </row>
    <row r="1063" spans="1:27">
      <c r="A1063" s="8" t="s">
        <v>25</v>
      </c>
      <c r="B1063" s="8" t="s">
        <v>4088</v>
      </c>
      <c r="C1063" s="8" t="s">
        <v>51</v>
      </c>
      <c r="D1063" s="8" t="s">
        <v>52</v>
      </c>
      <c r="E1063" s="8" t="s">
        <v>53</v>
      </c>
      <c r="F1063" t="b">
        <v>0</v>
      </c>
      <c r="G1063" s="9">
        <v>42191</v>
      </c>
      <c r="H1063">
        <v>2.60057571048208e+16</v>
      </c>
      <c r="I1063" s="8" t="s">
        <v>869</v>
      </c>
      <c r="J1063" s="8" t="s">
        <v>70</v>
      </c>
      <c r="K1063">
        <v>1701.27</v>
      </c>
      <c r="L1063">
        <v>4130</v>
      </c>
      <c r="M1063">
        <v>6430</v>
      </c>
      <c r="N1063">
        <v>6688</v>
      </c>
      <c r="O1063">
        <v>59</v>
      </c>
      <c r="P1063">
        <v>7</v>
      </c>
      <c r="Q1063">
        <v>8127</v>
      </c>
      <c r="R1063">
        <v>157247</v>
      </c>
      <c r="S1063">
        <v>71958.38</v>
      </c>
      <c r="T1063">
        <v>6107</v>
      </c>
      <c r="U1063" s="8" t="s">
        <v>223</v>
      </c>
      <c r="V1063" s="8" t="s">
        <v>288</v>
      </c>
      <c r="W1063" s="8" t="s">
        <v>289</v>
      </c>
      <c r="X1063" s="8" t="s">
        <v>4089</v>
      </c>
      <c r="Y1063" s="8" t="s">
        <v>4090</v>
      </c>
      <c r="Z1063" s="8">
        <f t="shared" si="32"/>
        <v>0.00731284085275161</v>
      </c>
      <c r="AA1063" s="8">
        <f t="shared" si="33"/>
        <v>8068</v>
      </c>
    </row>
    <row r="1064" spans="1:27">
      <c r="A1064" s="8" t="s">
        <v>78</v>
      </c>
      <c r="B1064" s="8" t="s">
        <v>4091</v>
      </c>
      <c r="C1064" s="8" t="s">
        <v>27</v>
      </c>
      <c r="D1064" s="8" t="s">
        <v>44</v>
      </c>
      <c r="E1064" s="8" t="s">
        <v>74</v>
      </c>
      <c r="F1064" t="b">
        <v>0</v>
      </c>
      <c r="G1064" s="9">
        <v>42320</v>
      </c>
      <c r="H1064">
        <v>2.60088116666796e+16</v>
      </c>
      <c r="I1064" s="8" t="s">
        <v>4092</v>
      </c>
      <c r="J1064" s="8" t="s">
        <v>64</v>
      </c>
      <c r="K1064">
        <v>1040.44</v>
      </c>
      <c r="L1064">
        <v>1047</v>
      </c>
      <c r="M1064">
        <v>5607</v>
      </c>
      <c r="N1064">
        <v>6108</v>
      </c>
      <c r="O1064">
        <v>1</v>
      </c>
      <c r="P1064">
        <v>2</v>
      </c>
      <c r="Q1064">
        <v>4397</v>
      </c>
      <c r="R1064">
        <v>124328</v>
      </c>
      <c r="S1064">
        <v>117683.2</v>
      </c>
      <c r="T1064">
        <v>9876</v>
      </c>
      <c r="U1064" s="8" t="s">
        <v>819</v>
      </c>
      <c r="V1064" s="8" t="s">
        <v>235</v>
      </c>
      <c r="W1064" s="8" t="s">
        <v>236</v>
      </c>
      <c r="X1064" s="8" t="s">
        <v>4093</v>
      </c>
      <c r="Y1064" s="8" t="s">
        <v>4094</v>
      </c>
      <c r="Z1064" s="8">
        <f t="shared" si="32"/>
        <v>0.000227479526842584</v>
      </c>
      <c r="AA1064" s="8">
        <f t="shared" si="33"/>
        <v>4396</v>
      </c>
    </row>
    <row r="1065" spans="1:27">
      <c r="A1065" s="8" t="s">
        <v>67</v>
      </c>
      <c r="B1065" s="8" t="s">
        <v>4095</v>
      </c>
      <c r="C1065" s="8" t="s">
        <v>39</v>
      </c>
      <c r="D1065" s="8" t="s">
        <v>44</v>
      </c>
      <c r="E1065" s="8" t="s">
        <v>74</v>
      </c>
      <c r="F1065" t="b">
        <v>1</v>
      </c>
      <c r="G1065" s="9">
        <v>42262</v>
      </c>
      <c r="H1065">
        <v>2.60057854158981e+16</v>
      </c>
      <c r="I1065" s="8" t="s">
        <v>3482</v>
      </c>
      <c r="J1065" s="8" t="s">
        <v>64</v>
      </c>
      <c r="K1065">
        <v>1892.77</v>
      </c>
      <c r="L1065">
        <v>3223</v>
      </c>
      <c r="M1065">
        <v>6150</v>
      </c>
      <c r="N1065">
        <v>6969</v>
      </c>
      <c r="O1065">
        <v>21</v>
      </c>
      <c r="P1065">
        <v>8</v>
      </c>
      <c r="Q1065">
        <v>8457</v>
      </c>
      <c r="R1065">
        <v>77044</v>
      </c>
      <c r="S1065">
        <v>79591.18</v>
      </c>
      <c r="T1065">
        <v>6257</v>
      </c>
      <c r="U1065" s="8" t="s">
        <v>225</v>
      </c>
      <c r="V1065" s="8" t="s">
        <v>568</v>
      </c>
      <c r="W1065" s="8" t="s">
        <v>569</v>
      </c>
      <c r="X1065" s="8" t="s">
        <v>4096</v>
      </c>
      <c r="Y1065" s="8" t="s">
        <v>4097</v>
      </c>
      <c r="Z1065" s="8">
        <f t="shared" si="32"/>
        <v>0.00248933143669986</v>
      </c>
      <c r="AA1065" s="8">
        <f t="shared" si="33"/>
        <v>8436</v>
      </c>
    </row>
    <row r="1066" spans="1:27">
      <c r="A1066" s="8" t="s">
        <v>25</v>
      </c>
      <c r="B1066" s="8" t="s">
        <v>4098</v>
      </c>
      <c r="C1066" s="8" t="s">
        <v>58</v>
      </c>
      <c r="D1066" s="8" t="s">
        <v>44</v>
      </c>
      <c r="E1066" s="8" t="s">
        <v>74</v>
      </c>
      <c r="F1066" t="b">
        <v>1</v>
      </c>
      <c r="G1066" s="9">
        <v>42328</v>
      </c>
      <c r="H1066">
        <v>2.60069069040878e+16</v>
      </c>
      <c r="I1066" s="8" t="s">
        <v>4099</v>
      </c>
      <c r="J1066" s="8" t="s">
        <v>64</v>
      </c>
      <c r="K1066">
        <v>1788.82</v>
      </c>
      <c r="L1066">
        <v>4216</v>
      </c>
      <c r="M1066">
        <v>6042</v>
      </c>
      <c r="N1066">
        <v>6999</v>
      </c>
      <c r="O1066">
        <v>40</v>
      </c>
      <c r="P1066">
        <v>4</v>
      </c>
      <c r="Q1066">
        <v>4398</v>
      </c>
      <c r="R1066">
        <v>78042</v>
      </c>
      <c r="S1066">
        <v>71889.11</v>
      </c>
      <c r="T1066">
        <v>8137</v>
      </c>
      <c r="U1066" s="8" t="s">
        <v>1110</v>
      </c>
      <c r="V1066" s="8" t="s">
        <v>235</v>
      </c>
      <c r="W1066" s="8" t="s">
        <v>236</v>
      </c>
      <c r="X1066" s="8" t="s">
        <v>4100</v>
      </c>
      <c r="Y1066" s="8" t="s">
        <v>4101</v>
      </c>
      <c r="Z1066" s="8">
        <f t="shared" si="32"/>
        <v>0.00917852225791648</v>
      </c>
      <c r="AA1066" s="8">
        <f t="shared" si="33"/>
        <v>4358</v>
      </c>
    </row>
    <row r="1067" spans="1:27">
      <c r="A1067" s="8" t="s">
        <v>25</v>
      </c>
      <c r="B1067" s="8" t="s">
        <v>4102</v>
      </c>
      <c r="C1067" s="8" t="s">
        <v>39</v>
      </c>
      <c r="D1067" s="8" t="s">
        <v>28</v>
      </c>
      <c r="E1067" s="8" t="s">
        <v>53</v>
      </c>
      <c r="F1067" t="b">
        <v>1</v>
      </c>
      <c r="G1067" s="9">
        <v>42234</v>
      </c>
      <c r="H1067">
        <v>2.60059419905885e+16</v>
      </c>
      <c r="I1067" s="8" t="s">
        <v>2280</v>
      </c>
      <c r="J1067" s="8" t="s">
        <v>70</v>
      </c>
      <c r="K1067">
        <v>1760.19</v>
      </c>
      <c r="L1067">
        <v>1072</v>
      </c>
      <c r="M1067">
        <v>5602</v>
      </c>
      <c r="N1067">
        <v>6705</v>
      </c>
      <c r="O1067">
        <v>50</v>
      </c>
      <c r="P1067">
        <v>2</v>
      </c>
      <c r="Q1067">
        <v>3464</v>
      </c>
      <c r="R1067">
        <v>115026</v>
      </c>
      <c r="S1067">
        <v>126919.37</v>
      </c>
      <c r="T1067">
        <v>5091</v>
      </c>
      <c r="U1067" s="8" t="s">
        <v>222</v>
      </c>
      <c r="V1067" s="8" t="s">
        <v>272</v>
      </c>
      <c r="W1067" s="8" t="s">
        <v>273</v>
      </c>
      <c r="X1067" s="8" t="s">
        <v>4103</v>
      </c>
      <c r="Y1067" s="8" t="s">
        <v>4104</v>
      </c>
      <c r="Z1067" s="8">
        <f t="shared" si="32"/>
        <v>0.0146455770357352</v>
      </c>
      <c r="AA1067" s="8">
        <f t="shared" si="33"/>
        <v>3414</v>
      </c>
    </row>
    <row r="1068" spans="1:27">
      <c r="A1068" s="8" t="s">
        <v>78</v>
      </c>
      <c r="B1068" s="8" t="s">
        <v>4105</v>
      </c>
      <c r="C1068" s="8" t="s">
        <v>58</v>
      </c>
      <c r="D1068" s="8" t="s">
        <v>52</v>
      </c>
      <c r="E1068" s="8" t="s">
        <v>29</v>
      </c>
      <c r="F1068" t="b">
        <v>1</v>
      </c>
      <c r="G1068" s="9">
        <v>42306</v>
      </c>
      <c r="H1068">
        <v>2.6005871986363e+16</v>
      </c>
      <c r="I1068" s="8" t="s">
        <v>948</v>
      </c>
      <c r="J1068" s="8" t="s">
        <v>31</v>
      </c>
      <c r="K1068">
        <v>1996.53</v>
      </c>
      <c r="L1068">
        <v>1110</v>
      </c>
      <c r="M1068">
        <v>6939</v>
      </c>
      <c r="N1068">
        <v>6128</v>
      </c>
      <c r="O1068">
        <v>14</v>
      </c>
      <c r="P1068">
        <v>7</v>
      </c>
      <c r="Q1068">
        <v>1479</v>
      </c>
      <c r="R1068">
        <v>90479</v>
      </c>
      <c r="S1068">
        <v>120544.13</v>
      </c>
      <c r="T1068">
        <v>8111</v>
      </c>
      <c r="U1068" s="8" t="s">
        <v>221</v>
      </c>
      <c r="V1068" s="8" t="s">
        <v>278</v>
      </c>
      <c r="W1068" s="8" t="s">
        <v>279</v>
      </c>
      <c r="X1068" s="8" t="s">
        <v>4106</v>
      </c>
      <c r="Y1068" s="8" t="s">
        <v>4107</v>
      </c>
      <c r="Z1068" s="8">
        <f t="shared" si="32"/>
        <v>0.00955631399317406</v>
      </c>
      <c r="AA1068" s="8">
        <f t="shared" si="33"/>
        <v>1465</v>
      </c>
    </row>
    <row r="1069" spans="1:27">
      <c r="A1069" s="8" t="s">
        <v>67</v>
      </c>
      <c r="B1069" s="8" t="s">
        <v>4108</v>
      </c>
      <c r="C1069" s="8" t="s">
        <v>51</v>
      </c>
      <c r="D1069" s="8" t="s">
        <v>28</v>
      </c>
      <c r="E1069" s="8" t="s">
        <v>53</v>
      </c>
      <c r="F1069" t="b">
        <v>0</v>
      </c>
      <c r="G1069" s="9">
        <v>42229</v>
      </c>
      <c r="H1069">
        <v>2.60076475704998e+16</v>
      </c>
      <c r="I1069" s="8" t="s">
        <v>1269</v>
      </c>
      <c r="J1069" s="8" t="s">
        <v>70</v>
      </c>
      <c r="K1069">
        <v>1129.5</v>
      </c>
      <c r="L1069">
        <v>2039</v>
      </c>
      <c r="M1069">
        <v>6478</v>
      </c>
      <c r="N1069">
        <v>6711</v>
      </c>
      <c r="O1069">
        <v>78</v>
      </c>
      <c r="P1069">
        <v>9</v>
      </c>
      <c r="Q1069">
        <v>8226</v>
      </c>
      <c r="R1069">
        <v>179943</v>
      </c>
      <c r="S1069">
        <v>79852.85</v>
      </c>
      <c r="T1069">
        <v>8818</v>
      </c>
      <c r="U1069" s="8" t="s">
        <v>222</v>
      </c>
      <c r="V1069" s="8" t="s">
        <v>272</v>
      </c>
      <c r="W1069" s="8" t="s">
        <v>273</v>
      </c>
      <c r="X1069" s="8" t="s">
        <v>4109</v>
      </c>
      <c r="Y1069" s="8" t="s">
        <v>4110</v>
      </c>
      <c r="Z1069" s="8">
        <f t="shared" si="32"/>
        <v>0.00957290132547865</v>
      </c>
      <c r="AA1069" s="8">
        <f t="shared" si="33"/>
        <v>8148</v>
      </c>
    </row>
    <row r="1070" spans="1:27">
      <c r="A1070" s="8" t="s">
        <v>37</v>
      </c>
      <c r="B1070" s="8" t="s">
        <v>4111</v>
      </c>
      <c r="C1070" s="8" t="s">
        <v>51</v>
      </c>
      <c r="D1070" s="8" t="s">
        <v>44</v>
      </c>
      <c r="E1070" s="8" t="s">
        <v>45</v>
      </c>
      <c r="F1070" t="b">
        <v>1</v>
      </c>
      <c r="G1070" s="9">
        <v>42070</v>
      </c>
      <c r="H1070">
        <v>2.60030173868562e+16</v>
      </c>
      <c r="I1070" s="8" t="s">
        <v>1704</v>
      </c>
      <c r="J1070" s="8" t="s">
        <v>70</v>
      </c>
      <c r="K1070">
        <v>1975.59</v>
      </c>
      <c r="L1070">
        <v>920</v>
      </c>
      <c r="M1070">
        <v>5639</v>
      </c>
      <c r="N1070">
        <v>5860</v>
      </c>
      <c r="O1070">
        <v>47</v>
      </c>
      <c r="P1070">
        <v>6</v>
      </c>
      <c r="Q1070">
        <v>388</v>
      </c>
      <c r="R1070">
        <v>131063</v>
      </c>
      <c r="S1070">
        <v>90678.24</v>
      </c>
      <c r="T1070">
        <v>9752</v>
      </c>
      <c r="U1070" s="8" t="s">
        <v>222</v>
      </c>
      <c r="V1070" s="8" t="s">
        <v>272</v>
      </c>
      <c r="W1070" s="8" t="s">
        <v>273</v>
      </c>
      <c r="X1070" s="8" t="s">
        <v>4112</v>
      </c>
      <c r="Y1070" s="8" t="s">
        <v>4113</v>
      </c>
      <c r="Z1070" s="8">
        <f t="shared" si="32"/>
        <v>0.13782991202346</v>
      </c>
      <c r="AA1070" s="8">
        <f t="shared" si="33"/>
        <v>341</v>
      </c>
    </row>
    <row r="1071" spans="1:27">
      <c r="A1071" s="8" t="s">
        <v>78</v>
      </c>
      <c r="B1071" s="8" t="s">
        <v>4114</v>
      </c>
      <c r="C1071" s="8" t="s">
        <v>58</v>
      </c>
      <c r="D1071" s="8" t="s">
        <v>28</v>
      </c>
      <c r="E1071" s="8" t="s">
        <v>53</v>
      </c>
      <c r="F1071" t="b">
        <v>1</v>
      </c>
      <c r="G1071" s="9">
        <v>42269</v>
      </c>
      <c r="H1071">
        <v>2.60085363671163e+16</v>
      </c>
      <c r="I1071" s="8" t="s">
        <v>4115</v>
      </c>
      <c r="J1071" s="8" t="s">
        <v>70</v>
      </c>
      <c r="K1071">
        <v>1479.01</v>
      </c>
      <c r="L1071">
        <v>3828</v>
      </c>
      <c r="M1071">
        <v>5968</v>
      </c>
      <c r="N1071">
        <v>5778</v>
      </c>
      <c r="O1071">
        <v>55</v>
      </c>
      <c r="P1071">
        <v>6</v>
      </c>
      <c r="Q1071">
        <v>3345</v>
      </c>
      <c r="R1071">
        <v>160612</v>
      </c>
      <c r="S1071">
        <v>69390.42</v>
      </c>
      <c r="T1071">
        <v>5310</v>
      </c>
      <c r="U1071" s="8" t="s">
        <v>222</v>
      </c>
      <c r="V1071" s="8" t="s">
        <v>272</v>
      </c>
      <c r="W1071" s="8" t="s">
        <v>273</v>
      </c>
      <c r="X1071" s="8" t="s">
        <v>4116</v>
      </c>
      <c r="Y1071" s="8" t="s">
        <v>4117</v>
      </c>
      <c r="Z1071" s="8">
        <f t="shared" si="32"/>
        <v>0.0167173252279635</v>
      </c>
      <c r="AA1071" s="8">
        <f t="shared" si="33"/>
        <v>3290</v>
      </c>
    </row>
    <row r="1072" spans="1:27">
      <c r="A1072" s="8" t="s">
        <v>78</v>
      </c>
      <c r="B1072" s="8" t="s">
        <v>4118</v>
      </c>
      <c r="C1072" s="8" t="s">
        <v>39</v>
      </c>
      <c r="D1072" s="8" t="s">
        <v>44</v>
      </c>
      <c r="E1072" s="8" t="s">
        <v>53</v>
      </c>
      <c r="F1072" t="b">
        <v>1</v>
      </c>
      <c r="G1072" s="9">
        <v>42208</v>
      </c>
      <c r="H1072">
        <v>2.60033457391506e+16</v>
      </c>
      <c r="I1072" s="8" t="s">
        <v>1516</v>
      </c>
      <c r="J1072" s="8" t="s">
        <v>64</v>
      </c>
      <c r="K1072">
        <v>1264.16</v>
      </c>
      <c r="L1072">
        <v>1880</v>
      </c>
      <c r="M1072">
        <v>5662</v>
      </c>
      <c r="N1072">
        <v>5847</v>
      </c>
      <c r="O1072">
        <v>88</v>
      </c>
      <c r="P1072">
        <v>1</v>
      </c>
      <c r="Q1072">
        <v>3585</v>
      </c>
      <c r="R1072">
        <v>194226</v>
      </c>
      <c r="S1072">
        <v>114246.57</v>
      </c>
      <c r="T1072">
        <v>5895</v>
      </c>
      <c r="U1072" s="8" t="s">
        <v>222</v>
      </c>
      <c r="V1072" s="8" t="s">
        <v>272</v>
      </c>
      <c r="W1072" s="8" t="s">
        <v>273</v>
      </c>
      <c r="X1072" s="8" t="s">
        <v>4119</v>
      </c>
      <c r="Y1072" s="8" t="s">
        <v>4120</v>
      </c>
      <c r="Z1072" s="8">
        <f t="shared" si="32"/>
        <v>0.0251644266514155</v>
      </c>
      <c r="AA1072" s="8">
        <f t="shared" si="33"/>
        <v>3497</v>
      </c>
    </row>
    <row r="1073" spans="1:27">
      <c r="A1073" s="8" t="s">
        <v>67</v>
      </c>
      <c r="B1073" s="8" t="s">
        <v>4121</v>
      </c>
      <c r="C1073" s="8" t="s">
        <v>27</v>
      </c>
      <c r="D1073" s="8" t="s">
        <v>52</v>
      </c>
      <c r="E1073" s="8" t="s">
        <v>53</v>
      </c>
      <c r="F1073" t="b">
        <v>1</v>
      </c>
      <c r="G1073" s="9">
        <v>42090</v>
      </c>
      <c r="H1073">
        <v>2.60031983736814e+16</v>
      </c>
      <c r="I1073" s="8" t="s">
        <v>857</v>
      </c>
      <c r="J1073" s="8" t="s">
        <v>31</v>
      </c>
      <c r="K1073">
        <v>1358.93</v>
      </c>
      <c r="L1073">
        <v>3263</v>
      </c>
      <c r="M1073">
        <v>5411</v>
      </c>
      <c r="N1073">
        <v>6898</v>
      </c>
      <c r="O1073">
        <v>32</v>
      </c>
      <c r="P1073">
        <v>7</v>
      </c>
      <c r="Q1073">
        <v>234</v>
      </c>
      <c r="R1073">
        <v>65059</v>
      </c>
      <c r="S1073">
        <v>102135.27</v>
      </c>
      <c r="T1073">
        <v>9447</v>
      </c>
      <c r="U1073" s="8" t="s">
        <v>222</v>
      </c>
      <c r="V1073" s="8" t="s">
        <v>272</v>
      </c>
      <c r="W1073" s="8" t="s">
        <v>273</v>
      </c>
      <c r="X1073" s="8" t="s">
        <v>4122</v>
      </c>
      <c r="Y1073" s="8" t="s">
        <v>4123</v>
      </c>
      <c r="Z1073" s="8">
        <f t="shared" si="32"/>
        <v>0.158415841584158</v>
      </c>
      <c r="AA1073" s="8">
        <f t="shared" si="33"/>
        <v>202</v>
      </c>
    </row>
    <row r="1074" spans="1:27">
      <c r="A1074" s="8" t="s">
        <v>37</v>
      </c>
      <c r="B1074" s="8" t="s">
        <v>4124</v>
      </c>
      <c r="C1074" s="8" t="s">
        <v>39</v>
      </c>
      <c r="D1074" s="8" t="s">
        <v>44</v>
      </c>
      <c r="E1074" s="8" t="s">
        <v>53</v>
      </c>
      <c r="F1074" t="b">
        <v>1</v>
      </c>
      <c r="G1074" s="9">
        <v>42278</v>
      </c>
      <c r="H1074">
        <v>2.60089167048264e+16</v>
      </c>
      <c r="I1074" s="8" t="s">
        <v>4125</v>
      </c>
      <c r="J1074" s="8" t="s">
        <v>64</v>
      </c>
      <c r="K1074">
        <v>1352.08</v>
      </c>
      <c r="L1074">
        <v>3915</v>
      </c>
      <c r="M1074">
        <v>5479</v>
      </c>
      <c r="N1074">
        <v>6779</v>
      </c>
      <c r="O1074">
        <v>67</v>
      </c>
      <c r="P1074">
        <v>5</v>
      </c>
      <c r="Q1074">
        <v>6687</v>
      </c>
      <c r="R1074">
        <v>135994</v>
      </c>
      <c r="S1074">
        <v>115318.61</v>
      </c>
      <c r="T1074">
        <v>9532</v>
      </c>
      <c r="U1074" s="8" t="s">
        <v>221</v>
      </c>
      <c r="V1074" s="8" t="s">
        <v>278</v>
      </c>
      <c r="W1074" s="8" t="s">
        <v>279</v>
      </c>
      <c r="X1074" s="8" t="s">
        <v>4126</v>
      </c>
      <c r="Y1074" s="8" t="s">
        <v>4127</v>
      </c>
      <c r="Z1074" s="8">
        <f t="shared" si="32"/>
        <v>0.0101208459214502</v>
      </c>
      <c r="AA1074" s="8">
        <f t="shared" si="33"/>
        <v>6620</v>
      </c>
    </row>
    <row r="1075" spans="1:27">
      <c r="A1075" s="8" t="s">
        <v>37</v>
      </c>
      <c r="B1075" s="8" t="s">
        <v>4128</v>
      </c>
      <c r="C1075" s="8" t="s">
        <v>51</v>
      </c>
      <c r="D1075" s="8" t="s">
        <v>28</v>
      </c>
      <c r="E1075" s="8" t="s">
        <v>74</v>
      </c>
      <c r="F1075" t="b">
        <v>0</v>
      </c>
      <c r="G1075" s="9">
        <v>42277</v>
      </c>
      <c r="H1075">
        <v>2.60016480971931e+16</v>
      </c>
      <c r="I1075" s="8" t="s">
        <v>521</v>
      </c>
      <c r="J1075" s="8" t="s">
        <v>70</v>
      </c>
      <c r="K1075">
        <v>1447.06</v>
      </c>
      <c r="L1075">
        <v>1511</v>
      </c>
      <c r="M1075">
        <v>5366</v>
      </c>
      <c r="N1075">
        <v>5950</v>
      </c>
      <c r="O1075">
        <v>97</v>
      </c>
      <c r="P1075">
        <v>7</v>
      </c>
      <c r="Q1075">
        <v>6891</v>
      </c>
      <c r="R1075">
        <v>61521</v>
      </c>
      <c r="S1075">
        <v>64979.53</v>
      </c>
      <c r="T1075">
        <v>9320</v>
      </c>
      <c r="U1075" s="8" t="s">
        <v>221</v>
      </c>
      <c r="V1075" s="8" t="s">
        <v>278</v>
      </c>
      <c r="W1075" s="8" t="s">
        <v>279</v>
      </c>
      <c r="X1075" s="8" t="s">
        <v>4129</v>
      </c>
      <c r="Y1075" s="8" t="s">
        <v>4130</v>
      </c>
      <c r="Z1075" s="8">
        <f t="shared" si="32"/>
        <v>0.014277303503091</v>
      </c>
      <c r="AA1075" s="8">
        <f t="shared" si="33"/>
        <v>6794</v>
      </c>
    </row>
    <row r="1076" spans="1:27">
      <c r="A1076" s="8" t="s">
        <v>37</v>
      </c>
      <c r="B1076" s="8" t="s">
        <v>4131</v>
      </c>
      <c r="C1076" s="8" t="s">
        <v>39</v>
      </c>
      <c r="D1076" s="8" t="s">
        <v>28</v>
      </c>
      <c r="E1076" s="8" t="s">
        <v>74</v>
      </c>
      <c r="F1076" t="b">
        <v>1</v>
      </c>
      <c r="G1076" s="9">
        <v>42346</v>
      </c>
      <c r="H1076">
        <v>2.60095823060312e+16</v>
      </c>
      <c r="I1076" s="8" t="s">
        <v>1808</v>
      </c>
      <c r="J1076" s="8" t="s">
        <v>47</v>
      </c>
      <c r="K1076">
        <v>1303.3</v>
      </c>
      <c r="L1076">
        <v>972</v>
      </c>
      <c r="M1076">
        <v>5939</v>
      </c>
      <c r="N1076">
        <v>5614</v>
      </c>
      <c r="O1076">
        <v>41</v>
      </c>
      <c r="P1076">
        <v>4</v>
      </c>
      <c r="Q1076">
        <v>8616</v>
      </c>
      <c r="R1076">
        <v>149837</v>
      </c>
      <c r="S1076">
        <v>68846.59</v>
      </c>
      <c r="T1076">
        <v>7975</v>
      </c>
      <c r="U1076" s="8" t="s">
        <v>221</v>
      </c>
      <c r="V1076" s="8" t="s">
        <v>278</v>
      </c>
      <c r="W1076" s="8" t="s">
        <v>279</v>
      </c>
      <c r="X1076" s="8" t="s">
        <v>4132</v>
      </c>
      <c r="Y1076" s="8" t="s">
        <v>4133</v>
      </c>
      <c r="Z1076" s="8">
        <f t="shared" si="32"/>
        <v>0.00478134110787172</v>
      </c>
      <c r="AA1076" s="8">
        <f t="shared" si="33"/>
        <v>8575</v>
      </c>
    </row>
    <row r="1077" spans="1:27">
      <c r="A1077" s="8" t="s">
        <v>67</v>
      </c>
      <c r="B1077" s="8" t="s">
        <v>4134</v>
      </c>
      <c r="C1077" s="8" t="s">
        <v>39</v>
      </c>
      <c r="D1077" s="8" t="s">
        <v>44</v>
      </c>
      <c r="E1077" s="8" t="s">
        <v>29</v>
      </c>
      <c r="F1077" t="b">
        <v>0</v>
      </c>
      <c r="G1077" s="9">
        <v>42238</v>
      </c>
      <c r="H1077">
        <v>2.60074213370685e+16</v>
      </c>
      <c r="I1077" s="8" t="s">
        <v>3394</v>
      </c>
      <c r="J1077" s="8" t="s">
        <v>31</v>
      </c>
      <c r="K1077">
        <v>1540.68</v>
      </c>
      <c r="L1077">
        <v>1646</v>
      </c>
      <c r="M1077">
        <v>6300</v>
      </c>
      <c r="N1077">
        <v>5025</v>
      </c>
      <c r="O1077">
        <v>17</v>
      </c>
      <c r="P1077">
        <v>2</v>
      </c>
      <c r="Q1077">
        <v>4493</v>
      </c>
      <c r="R1077">
        <v>188654</v>
      </c>
      <c r="S1077">
        <v>129950.87</v>
      </c>
      <c r="T1077">
        <v>5930</v>
      </c>
      <c r="U1077" s="8" t="s">
        <v>221</v>
      </c>
      <c r="V1077" s="8" t="s">
        <v>278</v>
      </c>
      <c r="W1077" s="8" t="s">
        <v>279</v>
      </c>
      <c r="X1077" s="8" t="s">
        <v>4135</v>
      </c>
      <c r="Y1077" s="8" t="s">
        <v>4136</v>
      </c>
      <c r="Z1077" s="8">
        <f t="shared" si="32"/>
        <v>0.00379803395889187</v>
      </c>
      <c r="AA1077" s="8">
        <f t="shared" si="33"/>
        <v>4476</v>
      </c>
    </row>
    <row r="1078" spans="1:27">
      <c r="A1078" s="8" t="s">
        <v>37</v>
      </c>
      <c r="B1078" s="8" t="s">
        <v>4137</v>
      </c>
      <c r="C1078" s="8" t="s">
        <v>58</v>
      </c>
      <c r="D1078" s="8" t="s">
        <v>44</v>
      </c>
      <c r="E1078" s="8" t="s">
        <v>45</v>
      </c>
      <c r="F1078" t="b">
        <v>0</v>
      </c>
      <c r="G1078" s="9">
        <v>42022</v>
      </c>
      <c r="H1078">
        <v>2.60039202350164e+16</v>
      </c>
      <c r="I1078" s="8" t="s">
        <v>4138</v>
      </c>
      <c r="J1078" s="8" t="s">
        <v>64</v>
      </c>
      <c r="K1078">
        <v>1893.3</v>
      </c>
      <c r="L1078">
        <v>2148</v>
      </c>
      <c r="M1078">
        <v>6863</v>
      </c>
      <c r="N1078">
        <v>5151</v>
      </c>
      <c r="O1078">
        <v>38</v>
      </c>
      <c r="P1078">
        <v>4</v>
      </c>
      <c r="Q1078">
        <v>5343</v>
      </c>
      <c r="R1078">
        <v>72210</v>
      </c>
      <c r="S1078">
        <v>50429.01</v>
      </c>
      <c r="T1078">
        <v>7650</v>
      </c>
      <c r="U1078" s="8" t="s">
        <v>221</v>
      </c>
      <c r="V1078" s="8" t="s">
        <v>278</v>
      </c>
      <c r="W1078" s="8" t="s">
        <v>279</v>
      </c>
      <c r="X1078" s="8" t="s">
        <v>4139</v>
      </c>
      <c r="Y1078" s="8" t="s">
        <v>4140</v>
      </c>
      <c r="Z1078" s="8">
        <f t="shared" si="32"/>
        <v>0.00716305372290292</v>
      </c>
      <c r="AA1078" s="8">
        <f t="shared" si="33"/>
        <v>5305</v>
      </c>
    </row>
    <row r="1079" spans="1:27">
      <c r="A1079" s="8" t="s">
        <v>37</v>
      </c>
      <c r="B1079" s="8" t="s">
        <v>4141</v>
      </c>
      <c r="C1079" s="8" t="s">
        <v>27</v>
      </c>
      <c r="D1079" s="8" t="s">
        <v>44</v>
      </c>
      <c r="E1079" s="8" t="s">
        <v>29</v>
      </c>
      <c r="F1079" t="b">
        <v>0</v>
      </c>
      <c r="G1079" s="9">
        <v>42016</v>
      </c>
      <c r="H1079">
        <v>2.60075732065946e+16</v>
      </c>
      <c r="I1079" s="8" t="s">
        <v>4142</v>
      </c>
      <c r="J1079" s="8" t="s">
        <v>70</v>
      </c>
      <c r="K1079">
        <v>1562.88</v>
      </c>
      <c r="L1079">
        <v>2175</v>
      </c>
      <c r="M1079">
        <v>6143</v>
      </c>
      <c r="N1079">
        <v>5408</v>
      </c>
      <c r="O1079">
        <v>51</v>
      </c>
      <c r="P1079">
        <v>7</v>
      </c>
      <c r="Q1079">
        <v>2478</v>
      </c>
      <c r="R1079">
        <v>183996</v>
      </c>
      <c r="S1079">
        <v>94624.42</v>
      </c>
      <c r="T1079">
        <v>5266</v>
      </c>
      <c r="U1079" s="8" t="s">
        <v>222</v>
      </c>
      <c r="V1079" s="8" t="s">
        <v>272</v>
      </c>
      <c r="W1079" s="8" t="s">
        <v>273</v>
      </c>
      <c r="X1079" s="8" t="s">
        <v>4143</v>
      </c>
      <c r="Y1079" s="8" t="s">
        <v>4144</v>
      </c>
      <c r="Z1079" s="8">
        <f t="shared" si="32"/>
        <v>0.0210135970333745</v>
      </c>
      <c r="AA1079" s="8">
        <f t="shared" si="33"/>
        <v>2427</v>
      </c>
    </row>
    <row r="1080" spans="1:27">
      <c r="A1080" s="8" t="s">
        <v>78</v>
      </c>
      <c r="B1080" s="8" t="s">
        <v>4145</v>
      </c>
      <c r="C1080" s="8" t="s">
        <v>27</v>
      </c>
      <c r="D1080" s="8" t="s">
        <v>52</v>
      </c>
      <c r="E1080" s="8" t="s">
        <v>29</v>
      </c>
      <c r="F1080" t="b">
        <v>0</v>
      </c>
      <c r="G1080" s="9">
        <v>42081</v>
      </c>
      <c r="H1080">
        <v>2.60057457510233e+16</v>
      </c>
      <c r="I1080" s="8" t="s">
        <v>2894</v>
      </c>
      <c r="J1080" s="8" t="s">
        <v>47</v>
      </c>
      <c r="K1080">
        <v>1646.69</v>
      </c>
      <c r="L1080">
        <v>2897</v>
      </c>
      <c r="M1080">
        <v>6626</v>
      </c>
      <c r="N1080">
        <v>6977</v>
      </c>
      <c r="O1080">
        <v>60</v>
      </c>
      <c r="P1080">
        <v>6</v>
      </c>
      <c r="Q1080">
        <v>2623</v>
      </c>
      <c r="R1080">
        <v>78786</v>
      </c>
      <c r="S1080">
        <v>103957.8</v>
      </c>
      <c r="T1080">
        <v>7258</v>
      </c>
      <c r="U1080" s="8" t="s">
        <v>221</v>
      </c>
      <c r="V1080" s="8" t="s">
        <v>278</v>
      </c>
      <c r="W1080" s="8" t="s">
        <v>279</v>
      </c>
      <c r="X1080" s="8" t="s">
        <v>4146</v>
      </c>
      <c r="Y1080" s="8" t="s">
        <v>4147</v>
      </c>
      <c r="Z1080" s="8">
        <f t="shared" si="32"/>
        <v>0.0234100663285213</v>
      </c>
      <c r="AA1080" s="8">
        <f t="shared" si="33"/>
        <v>2563</v>
      </c>
    </row>
    <row r="1081" spans="1:27">
      <c r="A1081" s="8" t="s">
        <v>67</v>
      </c>
      <c r="B1081" s="8" t="s">
        <v>4148</v>
      </c>
      <c r="C1081" s="8" t="s">
        <v>39</v>
      </c>
      <c r="D1081" s="8" t="s">
        <v>44</v>
      </c>
      <c r="E1081" s="8" t="s">
        <v>74</v>
      </c>
      <c r="F1081" t="b">
        <v>0</v>
      </c>
      <c r="G1081" s="9">
        <v>42015</v>
      </c>
      <c r="H1081">
        <v>2.60038793447713e+16</v>
      </c>
      <c r="I1081" s="8" t="s">
        <v>852</v>
      </c>
      <c r="J1081" s="8" t="s">
        <v>31</v>
      </c>
      <c r="K1081">
        <v>1039.89</v>
      </c>
      <c r="L1081">
        <v>3428</v>
      </c>
      <c r="M1081">
        <v>5092</v>
      </c>
      <c r="N1081">
        <v>5972</v>
      </c>
      <c r="O1081">
        <v>62</v>
      </c>
      <c r="P1081">
        <v>8</v>
      </c>
      <c r="Q1081">
        <v>741</v>
      </c>
      <c r="R1081">
        <v>154307</v>
      </c>
      <c r="S1081">
        <v>52321.15</v>
      </c>
      <c r="T1081">
        <v>6170</v>
      </c>
      <c r="U1081" s="8" t="s">
        <v>222</v>
      </c>
      <c r="V1081" s="8" t="s">
        <v>272</v>
      </c>
      <c r="W1081" s="8" t="s">
        <v>273</v>
      </c>
      <c r="X1081" s="8" t="s">
        <v>4149</v>
      </c>
      <c r="Y1081" s="8" t="s">
        <v>4150</v>
      </c>
      <c r="Z1081" s="8">
        <f t="shared" si="32"/>
        <v>0.0913107511045655</v>
      </c>
      <c r="AA1081" s="8">
        <f t="shared" si="33"/>
        <v>679</v>
      </c>
    </row>
    <row r="1082" spans="1:27">
      <c r="A1082" s="8" t="s">
        <v>37</v>
      </c>
      <c r="B1082" s="8" t="s">
        <v>4151</v>
      </c>
      <c r="C1082" s="8" t="s">
        <v>27</v>
      </c>
      <c r="D1082" s="8" t="s">
        <v>28</v>
      </c>
      <c r="E1082" s="8" t="s">
        <v>53</v>
      </c>
      <c r="F1082" t="b">
        <v>0</v>
      </c>
      <c r="G1082" s="9">
        <v>42178</v>
      </c>
      <c r="H1082">
        <v>2.60012117485166e+16</v>
      </c>
      <c r="I1082" s="8" t="s">
        <v>1114</v>
      </c>
      <c r="J1082" s="8" t="s">
        <v>31</v>
      </c>
      <c r="K1082">
        <v>1359.64</v>
      </c>
      <c r="L1082">
        <v>1284</v>
      </c>
      <c r="M1082">
        <v>5924</v>
      </c>
      <c r="N1082">
        <v>6591</v>
      </c>
      <c r="O1082">
        <v>78</v>
      </c>
      <c r="P1082">
        <v>5</v>
      </c>
      <c r="Q1082">
        <v>22</v>
      </c>
      <c r="R1082">
        <v>106274</v>
      </c>
      <c r="S1082">
        <v>86848.25</v>
      </c>
      <c r="T1082">
        <v>5611</v>
      </c>
      <c r="U1082" s="8" t="s">
        <v>222</v>
      </c>
      <c r="V1082" s="8" t="s">
        <v>272</v>
      </c>
      <c r="W1082" s="8" t="s">
        <v>273</v>
      </c>
      <c r="X1082" s="8" t="s">
        <v>4152</v>
      </c>
      <c r="Y1082" s="8" t="s">
        <v>4153</v>
      </c>
      <c r="Z1082" s="8">
        <f t="shared" si="32"/>
        <v>-1.39285714285714</v>
      </c>
      <c r="AA1082" s="8">
        <f t="shared" si="33"/>
        <v>-56</v>
      </c>
    </row>
    <row r="1083" spans="1:27">
      <c r="A1083" s="8" t="s">
        <v>78</v>
      </c>
      <c r="B1083" s="8" t="s">
        <v>4154</v>
      </c>
      <c r="C1083" s="8" t="s">
        <v>58</v>
      </c>
      <c r="D1083" s="8" t="s">
        <v>44</v>
      </c>
      <c r="E1083" s="8" t="s">
        <v>74</v>
      </c>
      <c r="F1083" t="b">
        <v>1</v>
      </c>
      <c r="G1083" s="9">
        <v>42256</v>
      </c>
      <c r="H1083">
        <v>2.60040318476904e+16</v>
      </c>
      <c r="I1083" s="8" t="s">
        <v>305</v>
      </c>
      <c r="J1083" s="8" t="s">
        <v>47</v>
      </c>
      <c r="K1083">
        <v>1052.13</v>
      </c>
      <c r="L1083">
        <v>66</v>
      </c>
      <c r="M1083">
        <v>5806</v>
      </c>
      <c r="N1083">
        <v>6992</v>
      </c>
      <c r="O1083">
        <v>26</v>
      </c>
      <c r="P1083">
        <v>4</v>
      </c>
      <c r="Q1083">
        <v>6893</v>
      </c>
      <c r="R1083">
        <v>106790</v>
      </c>
      <c r="S1083">
        <v>148826.84</v>
      </c>
      <c r="T1083">
        <v>5534</v>
      </c>
      <c r="U1083" s="8" t="s">
        <v>222</v>
      </c>
      <c r="V1083" s="8" t="s">
        <v>272</v>
      </c>
      <c r="W1083" s="8" t="s">
        <v>273</v>
      </c>
      <c r="X1083" s="8" t="s">
        <v>4155</v>
      </c>
      <c r="Y1083" s="8" t="s">
        <v>4156</v>
      </c>
      <c r="Z1083" s="8">
        <f t="shared" si="32"/>
        <v>0.00378622396971021</v>
      </c>
      <c r="AA1083" s="8">
        <f t="shared" si="33"/>
        <v>6867</v>
      </c>
    </row>
    <row r="1084" spans="1:27">
      <c r="A1084" s="8" t="s">
        <v>37</v>
      </c>
      <c r="B1084" s="8" t="s">
        <v>4157</v>
      </c>
      <c r="C1084" s="8" t="s">
        <v>39</v>
      </c>
      <c r="D1084" s="8" t="s">
        <v>52</v>
      </c>
      <c r="E1084" s="8" t="s">
        <v>45</v>
      </c>
      <c r="F1084" t="b">
        <v>1</v>
      </c>
      <c r="G1084" s="9">
        <v>42359</v>
      </c>
      <c r="H1084">
        <v>2.60052799729282e+16</v>
      </c>
      <c r="I1084" s="8" t="s">
        <v>2650</v>
      </c>
      <c r="J1084" s="8" t="s">
        <v>47</v>
      </c>
      <c r="K1084">
        <v>1589.66</v>
      </c>
      <c r="L1084">
        <v>1553</v>
      </c>
      <c r="M1084">
        <v>6298</v>
      </c>
      <c r="N1084">
        <v>5224</v>
      </c>
      <c r="O1084">
        <v>86</v>
      </c>
      <c r="P1084">
        <v>1</v>
      </c>
      <c r="Q1084">
        <v>5844</v>
      </c>
      <c r="R1084">
        <v>60834</v>
      </c>
      <c r="S1084">
        <v>130513.01</v>
      </c>
      <c r="T1084">
        <v>7765</v>
      </c>
      <c r="U1084" s="8" t="s">
        <v>221</v>
      </c>
      <c r="V1084" s="8" t="s">
        <v>278</v>
      </c>
      <c r="W1084" s="8" t="s">
        <v>279</v>
      </c>
      <c r="X1084" s="8" t="s">
        <v>4158</v>
      </c>
      <c r="Y1084" s="8" t="s">
        <v>4159</v>
      </c>
      <c r="Z1084" s="8">
        <f t="shared" si="32"/>
        <v>0.0149357415769364</v>
      </c>
      <c r="AA1084" s="8">
        <f t="shared" si="33"/>
        <v>5758</v>
      </c>
    </row>
    <row r="1085" spans="1:27">
      <c r="A1085" s="8" t="s">
        <v>25</v>
      </c>
      <c r="B1085" s="8" t="s">
        <v>4160</v>
      </c>
      <c r="C1085" s="8" t="s">
        <v>27</v>
      </c>
      <c r="D1085" s="8" t="s">
        <v>28</v>
      </c>
      <c r="E1085" s="8" t="s">
        <v>53</v>
      </c>
      <c r="F1085" t="b">
        <v>1</v>
      </c>
      <c r="G1085" s="9">
        <v>42321</v>
      </c>
      <c r="H1085">
        <v>2.60043229977827e+16</v>
      </c>
      <c r="I1085" s="8" t="s">
        <v>167</v>
      </c>
      <c r="J1085" s="8" t="s">
        <v>64</v>
      </c>
      <c r="K1085">
        <v>1320.76</v>
      </c>
      <c r="L1085">
        <v>1282</v>
      </c>
      <c r="M1085">
        <v>6563</v>
      </c>
      <c r="N1085">
        <v>5249</v>
      </c>
      <c r="O1085">
        <v>41</v>
      </c>
      <c r="P1085">
        <v>9</v>
      </c>
      <c r="Q1085">
        <v>9610</v>
      </c>
      <c r="R1085">
        <v>68032</v>
      </c>
      <c r="S1085">
        <v>61241.22</v>
      </c>
      <c r="T1085">
        <v>9202</v>
      </c>
      <c r="U1085" s="8" t="s">
        <v>221</v>
      </c>
      <c r="V1085" s="8" t="s">
        <v>278</v>
      </c>
      <c r="W1085" s="8" t="s">
        <v>279</v>
      </c>
      <c r="X1085" s="8" t="s">
        <v>4161</v>
      </c>
      <c r="Y1085" s="8" t="s">
        <v>4162</v>
      </c>
      <c r="Z1085" s="8">
        <f t="shared" si="32"/>
        <v>0.00428466924443515</v>
      </c>
      <c r="AA1085" s="8">
        <f t="shared" si="33"/>
        <v>9569</v>
      </c>
    </row>
    <row r="1086" spans="1:27">
      <c r="A1086" s="8" t="s">
        <v>78</v>
      </c>
      <c r="B1086" s="8" t="s">
        <v>4163</v>
      </c>
      <c r="C1086" s="8" t="s">
        <v>39</v>
      </c>
      <c r="D1086" s="8" t="s">
        <v>28</v>
      </c>
      <c r="E1086" s="8" t="s">
        <v>29</v>
      </c>
      <c r="F1086" t="b">
        <v>1</v>
      </c>
      <c r="G1086" s="9">
        <v>42316</v>
      </c>
      <c r="H1086">
        <v>2.60074073455243e+16</v>
      </c>
      <c r="I1086" s="8" t="s">
        <v>727</v>
      </c>
      <c r="J1086" s="8" t="s">
        <v>47</v>
      </c>
      <c r="K1086">
        <v>1332.73</v>
      </c>
      <c r="L1086">
        <v>2432</v>
      </c>
      <c r="M1086">
        <v>5681</v>
      </c>
      <c r="N1086">
        <v>6548</v>
      </c>
      <c r="O1086">
        <v>24</v>
      </c>
      <c r="P1086">
        <v>6</v>
      </c>
      <c r="Q1086">
        <v>4126</v>
      </c>
      <c r="R1086">
        <v>54070</v>
      </c>
      <c r="S1086">
        <v>89812.98</v>
      </c>
      <c r="T1086">
        <v>8715</v>
      </c>
      <c r="U1086" s="8" t="s">
        <v>221</v>
      </c>
      <c r="V1086" s="8" t="s">
        <v>278</v>
      </c>
      <c r="W1086" s="8" t="s">
        <v>279</v>
      </c>
      <c r="X1086" s="8" t="s">
        <v>4164</v>
      </c>
      <c r="Y1086" s="8" t="s">
        <v>4165</v>
      </c>
      <c r="Z1086" s="8">
        <f t="shared" si="32"/>
        <v>0.00585080448561677</v>
      </c>
      <c r="AA1086" s="8">
        <f t="shared" si="33"/>
        <v>4102</v>
      </c>
    </row>
    <row r="1087" spans="1:27">
      <c r="A1087" s="8" t="s">
        <v>78</v>
      </c>
      <c r="B1087" s="8" t="s">
        <v>4166</v>
      </c>
      <c r="C1087" s="8" t="s">
        <v>51</v>
      </c>
      <c r="D1087" s="8" t="s">
        <v>28</v>
      </c>
      <c r="E1087" s="8" t="s">
        <v>29</v>
      </c>
      <c r="F1087" t="b">
        <v>1</v>
      </c>
      <c r="G1087" s="9">
        <v>42183</v>
      </c>
      <c r="H1087">
        <v>2.60073016968354e+16</v>
      </c>
      <c r="I1087" s="8" t="s">
        <v>2926</v>
      </c>
      <c r="J1087" s="8" t="s">
        <v>70</v>
      </c>
      <c r="K1087">
        <v>1051.63</v>
      </c>
      <c r="L1087">
        <v>1235</v>
      </c>
      <c r="M1087">
        <v>5004</v>
      </c>
      <c r="N1087">
        <v>5903</v>
      </c>
      <c r="O1087">
        <v>61</v>
      </c>
      <c r="P1087">
        <v>5</v>
      </c>
      <c r="Q1087">
        <v>6376</v>
      </c>
      <c r="R1087">
        <v>105261</v>
      </c>
      <c r="S1087">
        <v>90384.65</v>
      </c>
      <c r="T1087">
        <v>7256</v>
      </c>
      <c r="U1087" s="8" t="s">
        <v>1220</v>
      </c>
      <c r="V1087" s="8" t="s">
        <v>33</v>
      </c>
      <c r="W1087" s="8" t="s">
        <v>34</v>
      </c>
      <c r="X1087" s="8" t="s">
        <v>4167</v>
      </c>
      <c r="Y1087" s="8" t="s">
        <v>4168</v>
      </c>
      <c r="Z1087" s="8">
        <f t="shared" si="32"/>
        <v>0.00965954077593032</v>
      </c>
      <c r="AA1087" s="8">
        <f t="shared" si="33"/>
        <v>6315</v>
      </c>
    </row>
    <row r="1088" spans="1:27">
      <c r="A1088" s="8" t="s">
        <v>25</v>
      </c>
      <c r="B1088" s="8" t="s">
        <v>4169</v>
      </c>
      <c r="C1088" s="8" t="s">
        <v>27</v>
      </c>
      <c r="D1088" s="8" t="s">
        <v>44</v>
      </c>
      <c r="E1088" s="8" t="s">
        <v>45</v>
      </c>
      <c r="F1088" t="b">
        <v>1</v>
      </c>
      <c r="G1088" s="9">
        <v>42186</v>
      </c>
      <c r="H1088">
        <v>2.60071226792057e+16</v>
      </c>
      <c r="I1088" s="8" t="s">
        <v>1501</v>
      </c>
      <c r="J1088" s="8" t="s">
        <v>31</v>
      </c>
      <c r="K1088">
        <v>1854.14</v>
      </c>
      <c r="L1088">
        <v>4890</v>
      </c>
      <c r="M1088">
        <v>6785</v>
      </c>
      <c r="N1088">
        <v>6172</v>
      </c>
      <c r="O1088">
        <v>97</v>
      </c>
      <c r="P1088">
        <v>3</v>
      </c>
      <c r="Q1088">
        <v>7985</v>
      </c>
      <c r="R1088">
        <v>108425</v>
      </c>
      <c r="S1088">
        <v>94464.2</v>
      </c>
      <c r="T1088">
        <v>6836</v>
      </c>
      <c r="U1088" s="8" t="s">
        <v>1009</v>
      </c>
      <c r="V1088" s="8" t="s">
        <v>33</v>
      </c>
      <c r="W1088" s="8" t="s">
        <v>34</v>
      </c>
      <c r="X1088" s="8" t="s">
        <v>4170</v>
      </c>
      <c r="Y1088" s="8" t="s">
        <v>4171</v>
      </c>
      <c r="Z1088" s="8">
        <f t="shared" si="32"/>
        <v>0.0122971602434077</v>
      </c>
      <c r="AA1088" s="8">
        <f t="shared" si="33"/>
        <v>7888</v>
      </c>
    </row>
    <row r="1089" spans="1:27">
      <c r="A1089" s="8" t="s">
        <v>78</v>
      </c>
      <c r="B1089" s="8" t="s">
        <v>4172</v>
      </c>
      <c r="C1089" s="8" t="s">
        <v>58</v>
      </c>
      <c r="D1089" s="8" t="s">
        <v>44</v>
      </c>
      <c r="E1089" s="8" t="s">
        <v>45</v>
      </c>
      <c r="F1089" t="b">
        <v>0</v>
      </c>
      <c r="G1089" s="9">
        <v>42159</v>
      </c>
      <c r="H1089">
        <v>2.60086897248606e+16</v>
      </c>
      <c r="I1089" s="8" t="s">
        <v>1377</v>
      </c>
      <c r="J1089" s="8" t="s">
        <v>70</v>
      </c>
      <c r="K1089">
        <v>1674.75</v>
      </c>
      <c r="L1089">
        <v>2111</v>
      </c>
      <c r="M1089">
        <v>6712</v>
      </c>
      <c r="N1089">
        <v>5238</v>
      </c>
      <c r="O1089">
        <v>43</v>
      </c>
      <c r="P1089">
        <v>2</v>
      </c>
      <c r="Q1089">
        <v>9544</v>
      </c>
      <c r="R1089">
        <v>84791</v>
      </c>
      <c r="S1089">
        <v>110264.01</v>
      </c>
      <c r="T1089">
        <v>6648</v>
      </c>
      <c r="U1089" s="8" t="s">
        <v>225</v>
      </c>
      <c r="V1089" s="8" t="s">
        <v>568</v>
      </c>
      <c r="W1089" s="8" t="s">
        <v>569</v>
      </c>
      <c r="X1089" s="8" t="s">
        <v>4173</v>
      </c>
      <c r="Y1089" s="8" t="s">
        <v>4174</v>
      </c>
      <c r="Z1089" s="8">
        <f t="shared" si="32"/>
        <v>0.00452583938532786</v>
      </c>
      <c r="AA1089" s="8">
        <f t="shared" si="33"/>
        <v>9501</v>
      </c>
    </row>
    <row r="1090" spans="1:27">
      <c r="A1090" s="8" t="s">
        <v>37</v>
      </c>
      <c r="B1090" s="8" t="s">
        <v>4175</v>
      </c>
      <c r="C1090" s="8" t="s">
        <v>39</v>
      </c>
      <c r="D1090" s="8" t="s">
        <v>28</v>
      </c>
      <c r="E1090" s="8" t="s">
        <v>29</v>
      </c>
      <c r="F1090" t="b">
        <v>0</v>
      </c>
      <c r="G1090" s="9">
        <v>42029</v>
      </c>
      <c r="H1090">
        <v>2.60010853527689e+16</v>
      </c>
      <c r="I1090" s="8" t="s">
        <v>827</v>
      </c>
      <c r="J1090" s="8" t="s">
        <v>64</v>
      </c>
      <c r="K1090">
        <v>1058.01</v>
      </c>
      <c r="L1090">
        <v>248</v>
      </c>
      <c r="M1090">
        <v>6858</v>
      </c>
      <c r="N1090">
        <v>5369</v>
      </c>
      <c r="O1090">
        <v>81</v>
      </c>
      <c r="P1090">
        <v>8</v>
      </c>
      <c r="Q1090">
        <v>7498</v>
      </c>
      <c r="R1090">
        <v>182417</v>
      </c>
      <c r="S1090">
        <v>92429.74</v>
      </c>
      <c r="T1090">
        <v>7656</v>
      </c>
      <c r="U1090" s="8" t="s">
        <v>1236</v>
      </c>
      <c r="V1090" s="8" t="s">
        <v>1237</v>
      </c>
      <c r="W1090" s="8" t="s">
        <v>1238</v>
      </c>
      <c r="X1090" s="8" t="s">
        <v>4176</v>
      </c>
      <c r="Y1090" s="8" t="s">
        <v>4177</v>
      </c>
      <c r="Z1090" s="8">
        <f t="shared" ref="Z1090:Z1153" si="34">O1090/(Q1090-O1090)</f>
        <v>0.010920857489551</v>
      </c>
      <c r="AA1090" s="8">
        <f t="shared" ref="AA1090:AA1153" si="35">Q1090-O1090</f>
        <v>7417</v>
      </c>
    </row>
    <row r="1091" spans="1:27">
      <c r="A1091" s="8" t="s">
        <v>78</v>
      </c>
      <c r="B1091" s="8" t="s">
        <v>4178</v>
      </c>
      <c r="C1091" s="8" t="s">
        <v>39</v>
      </c>
      <c r="D1091" s="8" t="s">
        <v>28</v>
      </c>
      <c r="E1091" s="8" t="s">
        <v>45</v>
      </c>
      <c r="F1091" t="b">
        <v>1</v>
      </c>
      <c r="G1091" s="9">
        <v>42146</v>
      </c>
      <c r="H1091">
        <v>2.60020679807109e+16</v>
      </c>
      <c r="I1091" s="8" t="s">
        <v>2263</v>
      </c>
      <c r="J1091" s="8" t="s">
        <v>47</v>
      </c>
      <c r="K1091">
        <v>1277.92</v>
      </c>
      <c r="L1091">
        <v>3411</v>
      </c>
      <c r="M1091">
        <v>6675</v>
      </c>
      <c r="N1091">
        <v>5805</v>
      </c>
      <c r="O1091">
        <v>63</v>
      </c>
      <c r="P1091">
        <v>0</v>
      </c>
      <c r="Q1091">
        <v>9820</v>
      </c>
      <c r="R1091">
        <v>130759</v>
      </c>
      <c r="S1091">
        <v>124470.28</v>
      </c>
      <c r="T1091">
        <v>9649</v>
      </c>
      <c r="U1091" s="8" t="s">
        <v>222</v>
      </c>
      <c r="V1091" s="8" t="s">
        <v>272</v>
      </c>
      <c r="W1091" s="8" t="s">
        <v>273</v>
      </c>
      <c r="X1091" s="8" t="s">
        <v>4179</v>
      </c>
      <c r="Y1091" s="8" t="s">
        <v>4180</v>
      </c>
      <c r="Z1091" s="8">
        <f t="shared" si="34"/>
        <v>0.00645690273649687</v>
      </c>
      <c r="AA1091" s="8">
        <f t="shared" si="35"/>
        <v>9757</v>
      </c>
    </row>
    <row r="1092" spans="1:27">
      <c r="A1092" s="8" t="s">
        <v>67</v>
      </c>
      <c r="B1092" s="8" t="s">
        <v>4181</v>
      </c>
      <c r="C1092" s="8" t="s">
        <v>39</v>
      </c>
      <c r="D1092" s="8" t="s">
        <v>44</v>
      </c>
      <c r="E1092" s="8" t="s">
        <v>45</v>
      </c>
      <c r="F1092" t="b">
        <v>1</v>
      </c>
      <c r="G1092" s="9">
        <v>42061</v>
      </c>
      <c r="H1092">
        <v>2.60018667358952e+16</v>
      </c>
      <c r="I1092" s="8" t="s">
        <v>461</v>
      </c>
      <c r="J1092" s="8" t="s">
        <v>31</v>
      </c>
      <c r="K1092">
        <v>1455.99</v>
      </c>
      <c r="L1092">
        <v>3294</v>
      </c>
      <c r="M1092">
        <v>6165</v>
      </c>
      <c r="N1092">
        <v>6160</v>
      </c>
      <c r="O1092">
        <v>24</v>
      </c>
      <c r="P1092">
        <v>1</v>
      </c>
      <c r="Q1092">
        <v>8363</v>
      </c>
      <c r="R1092">
        <v>130182</v>
      </c>
      <c r="S1092">
        <v>102068.85</v>
      </c>
      <c r="T1092">
        <v>8445</v>
      </c>
      <c r="U1092" s="8" t="s">
        <v>221</v>
      </c>
      <c r="V1092" s="8" t="s">
        <v>278</v>
      </c>
      <c r="W1092" s="8" t="s">
        <v>279</v>
      </c>
      <c r="X1092" s="8" t="s">
        <v>4182</v>
      </c>
      <c r="Y1092" s="8" t="s">
        <v>4183</v>
      </c>
      <c r="Z1092" s="8">
        <f t="shared" si="34"/>
        <v>0.00287804293080705</v>
      </c>
      <c r="AA1092" s="8">
        <f t="shared" si="35"/>
        <v>8339</v>
      </c>
    </row>
    <row r="1093" spans="1:27">
      <c r="A1093" s="8" t="s">
        <v>25</v>
      </c>
      <c r="B1093" s="8" t="s">
        <v>4184</v>
      </c>
      <c r="C1093" s="8" t="s">
        <v>27</v>
      </c>
      <c r="D1093" s="8" t="s">
        <v>28</v>
      </c>
      <c r="E1093" s="8" t="s">
        <v>53</v>
      </c>
      <c r="F1093" t="b">
        <v>0</v>
      </c>
      <c r="G1093" s="9">
        <v>42114</v>
      </c>
      <c r="H1093">
        <v>2.6002743993095e+16</v>
      </c>
      <c r="I1093" s="8" t="s">
        <v>4185</v>
      </c>
      <c r="J1093" s="8" t="s">
        <v>64</v>
      </c>
      <c r="K1093">
        <v>1821.66</v>
      </c>
      <c r="L1093">
        <v>2293</v>
      </c>
      <c r="M1093">
        <v>6660</v>
      </c>
      <c r="N1093">
        <v>5562</v>
      </c>
      <c r="O1093">
        <v>75</v>
      </c>
      <c r="P1093">
        <v>7</v>
      </c>
      <c r="Q1093">
        <v>8688</v>
      </c>
      <c r="R1093">
        <v>52059</v>
      </c>
      <c r="S1093">
        <v>97662.61</v>
      </c>
      <c r="T1093">
        <v>8720</v>
      </c>
      <c r="U1093" s="8" t="s">
        <v>222</v>
      </c>
      <c r="V1093" s="8" t="s">
        <v>272</v>
      </c>
      <c r="W1093" s="8" t="s">
        <v>273</v>
      </c>
      <c r="X1093" s="8" t="s">
        <v>4186</v>
      </c>
      <c r="Y1093" s="8" t="s">
        <v>4187</v>
      </c>
      <c r="Z1093" s="8">
        <f t="shared" si="34"/>
        <v>0.00870776732845698</v>
      </c>
      <c r="AA1093" s="8">
        <f t="shared" si="35"/>
        <v>8613</v>
      </c>
    </row>
    <row r="1094" spans="1:27">
      <c r="A1094" s="8" t="s">
        <v>25</v>
      </c>
      <c r="B1094" s="8" t="s">
        <v>4188</v>
      </c>
      <c r="C1094" s="8" t="s">
        <v>51</v>
      </c>
      <c r="D1094" s="8" t="s">
        <v>52</v>
      </c>
      <c r="E1094" s="8" t="s">
        <v>45</v>
      </c>
      <c r="F1094" t="b">
        <v>1</v>
      </c>
      <c r="G1094" s="9">
        <v>42233</v>
      </c>
      <c r="H1094">
        <v>2.6004559060111e+16</v>
      </c>
      <c r="I1094" s="8" t="s">
        <v>706</v>
      </c>
      <c r="J1094" s="8" t="s">
        <v>47</v>
      </c>
      <c r="K1094">
        <v>1598.25</v>
      </c>
      <c r="L1094">
        <v>4626</v>
      </c>
      <c r="M1094">
        <v>5419</v>
      </c>
      <c r="N1094">
        <v>6532</v>
      </c>
      <c r="O1094">
        <v>81</v>
      </c>
      <c r="P1094">
        <v>2</v>
      </c>
      <c r="Q1094">
        <v>6312</v>
      </c>
      <c r="R1094">
        <v>106345</v>
      </c>
      <c r="S1094">
        <v>50631.07</v>
      </c>
      <c r="T1094">
        <v>5242</v>
      </c>
      <c r="U1094" s="8" t="s">
        <v>222</v>
      </c>
      <c r="V1094" s="8" t="s">
        <v>272</v>
      </c>
      <c r="W1094" s="8" t="s">
        <v>273</v>
      </c>
      <c r="X1094" s="8" t="s">
        <v>4189</v>
      </c>
      <c r="Y1094" s="8" t="s">
        <v>4190</v>
      </c>
      <c r="Z1094" s="8">
        <f t="shared" si="34"/>
        <v>0.0129995185363505</v>
      </c>
      <c r="AA1094" s="8">
        <f t="shared" si="35"/>
        <v>6231</v>
      </c>
    </row>
    <row r="1095" spans="1:27">
      <c r="A1095" s="8" t="s">
        <v>37</v>
      </c>
      <c r="B1095" s="8" t="s">
        <v>4191</v>
      </c>
      <c r="C1095" s="8" t="s">
        <v>27</v>
      </c>
      <c r="D1095" s="8" t="s">
        <v>52</v>
      </c>
      <c r="E1095" s="8" t="s">
        <v>29</v>
      </c>
      <c r="F1095" t="b">
        <v>0</v>
      </c>
      <c r="G1095" s="9">
        <v>42269</v>
      </c>
      <c r="H1095">
        <v>2.60014849050091e+16</v>
      </c>
      <c r="I1095" s="8" t="s">
        <v>2838</v>
      </c>
      <c r="J1095" s="8" t="s">
        <v>64</v>
      </c>
      <c r="K1095">
        <v>1239.01</v>
      </c>
      <c r="L1095">
        <v>3976</v>
      </c>
      <c r="M1095">
        <v>6688</v>
      </c>
      <c r="N1095">
        <v>6633</v>
      </c>
      <c r="O1095">
        <v>43</v>
      </c>
      <c r="P1095">
        <v>7</v>
      </c>
      <c r="Q1095">
        <v>8914</v>
      </c>
      <c r="R1095">
        <v>107689</v>
      </c>
      <c r="S1095">
        <v>104067.66</v>
      </c>
      <c r="T1095">
        <v>9133</v>
      </c>
      <c r="U1095" s="8" t="s">
        <v>222</v>
      </c>
      <c r="V1095" s="8" t="s">
        <v>272</v>
      </c>
      <c r="W1095" s="8" t="s">
        <v>273</v>
      </c>
      <c r="X1095" s="8" t="s">
        <v>4192</v>
      </c>
      <c r="Y1095" s="8" t="s">
        <v>4193</v>
      </c>
      <c r="Z1095" s="8">
        <f t="shared" si="34"/>
        <v>0.00484725510089054</v>
      </c>
      <c r="AA1095" s="8">
        <f t="shared" si="35"/>
        <v>8871</v>
      </c>
    </row>
    <row r="1096" spans="1:27">
      <c r="A1096" s="8" t="s">
        <v>67</v>
      </c>
      <c r="B1096" s="8" t="s">
        <v>4194</v>
      </c>
      <c r="C1096" s="8" t="s">
        <v>51</v>
      </c>
      <c r="D1096" s="8" t="s">
        <v>44</v>
      </c>
      <c r="E1096" s="8" t="s">
        <v>74</v>
      </c>
      <c r="F1096" t="b">
        <v>1</v>
      </c>
      <c r="G1096" s="9">
        <v>42182</v>
      </c>
      <c r="H1096">
        <v>2.60096041994669e+16</v>
      </c>
      <c r="I1096" s="8" t="s">
        <v>2434</v>
      </c>
      <c r="J1096" s="8" t="s">
        <v>31</v>
      </c>
      <c r="K1096">
        <v>1441.54</v>
      </c>
      <c r="L1096">
        <v>2825</v>
      </c>
      <c r="M1096">
        <v>6555</v>
      </c>
      <c r="N1096">
        <v>6942</v>
      </c>
      <c r="O1096">
        <v>14</v>
      </c>
      <c r="P1096">
        <v>0</v>
      </c>
      <c r="Q1096">
        <v>897</v>
      </c>
      <c r="R1096">
        <v>146651</v>
      </c>
      <c r="S1096">
        <v>121658.76</v>
      </c>
      <c r="T1096">
        <v>6206</v>
      </c>
      <c r="U1096" s="8" t="s">
        <v>222</v>
      </c>
      <c r="V1096" s="8" t="s">
        <v>272</v>
      </c>
      <c r="W1096" s="8" t="s">
        <v>273</v>
      </c>
      <c r="X1096" s="8" t="s">
        <v>4195</v>
      </c>
      <c r="Y1096" s="8" t="s">
        <v>4196</v>
      </c>
      <c r="Z1096" s="8">
        <f t="shared" si="34"/>
        <v>0.0158550396375991</v>
      </c>
      <c r="AA1096" s="8">
        <f t="shared" si="35"/>
        <v>883</v>
      </c>
    </row>
    <row r="1097" spans="1:27">
      <c r="A1097" s="8" t="s">
        <v>67</v>
      </c>
      <c r="B1097" s="8" t="s">
        <v>4197</v>
      </c>
      <c r="C1097" s="8" t="s">
        <v>27</v>
      </c>
      <c r="D1097" s="8" t="s">
        <v>52</v>
      </c>
      <c r="E1097" s="8" t="s">
        <v>53</v>
      </c>
      <c r="F1097" t="b">
        <v>1</v>
      </c>
      <c r="G1097" s="9">
        <v>42063</v>
      </c>
      <c r="H1097">
        <v>2.60055040873367e+16</v>
      </c>
      <c r="I1097" s="8" t="s">
        <v>1466</v>
      </c>
      <c r="J1097" s="8" t="s">
        <v>47</v>
      </c>
      <c r="K1097">
        <v>1041.29</v>
      </c>
      <c r="L1097">
        <v>3463</v>
      </c>
      <c r="M1097">
        <v>6947</v>
      </c>
      <c r="N1097">
        <v>5436</v>
      </c>
      <c r="O1097">
        <v>32</v>
      </c>
      <c r="P1097">
        <v>3</v>
      </c>
      <c r="Q1097">
        <v>4854</v>
      </c>
      <c r="R1097">
        <v>80024</v>
      </c>
      <c r="S1097">
        <v>59077.81</v>
      </c>
      <c r="T1097">
        <v>6915</v>
      </c>
      <c r="U1097" s="8" t="s">
        <v>222</v>
      </c>
      <c r="V1097" s="8" t="s">
        <v>272</v>
      </c>
      <c r="W1097" s="8" t="s">
        <v>273</v>
      </c>
      <c r="X1097" s="8" t="s">
        <v>4198</v>
      </c>
      <c r="Y1097" s="8" t="s">
        <v>4199</v>
      </c>
      <c r="Z1097" s="8">
        <f t="shared" si="34"/>
        <v>0.00663625051845707</v>
      </c>
      <c r="AA1097" s="8">
        <f t="shared" si="35"/>
        <v>4822</v>
      </c>
    </row>
    <row r="1098" spans="1:27">
      <c r="A1098" s="8" t="s">
        <v>25</v>
      </c>
      <c r="B1098" s="8" t="s">
        <v>4200</v>
      </c>
      <c r="C1098" s="8" t="s">
        <v>58</v>
      </c>
      <c r="D1098" s="8" t="s">
        <v>28</v>
      </c>
      <c r="E1098" s="8" t="s">
        <v>45</v>
      </c>
      <c r="F1098" t="b">
        <v>1</v>
      </c>
      <c r="G1098" s="9">
        <v>42152</v>
      </c>
      <c r="H1098">
        <v>2.60055048619981e+16</v>
      </c>
      <c r="I1098" s="8" t="s">
        <v>104</v>
      </c>
      <c r="J1098" s="8" t="s">
        <v>64</v>
      </c>
      <c r="K1098">
        <v>1805.54</v>
      </c>
      <c r="L1098">
        <v>1303</v>
      </c>
      <c r="M1098">
        <v>5016</v>
      </c>
      <c r="N1098">
        <v>6969</v>
      </c>
      <c r="O1098">
        <v>96</v>
      </c>
      <c r="P1098">
        <v>0</v>
      </c>
      <c r="Q1098">
        <v>7511</v>
      </c>
      <c r="R1098">
        <v>102535</v>
      </c>
      <c r="S1098">
        <v>54160.93</v>
      </c>
      <c r="T1098">
        <v>8224</v>
      </c>
      <c r="U1098" s="8" t="s">
        <v>222</v>
      </c>
      <c r="V1098" s="8" t="s">
        <v>272</v>
      </c>
      <c r="W1098" s="8" t="s">
        <v>273</v>
      </c>
      <c r="X1098" s="8" t="s">
        <v>4201</v>
      </c>
      <c r="Y1098" s="8" t="s">
        <v>4202</v>
      </c>
      <c r="Z1098" s="8">
        <f t="shared" si="34"/>
        <v>0.0129467296021578</v>
      </c>
      <c r="AA1098" s="8">
        <f t="shared" si="35"/>
        <v>7415</v>
      </c>
    </row>
    <row r="1099" spans="1:27">
      <c r="A1099" s="8" t="s">
        <v>78</v>
      </c>
      <c r="B1099" s="8" t="s">
        <v>4203</v>
      </c>
      <c r="C1099" s="8" t="s">
        <v>51</v>
      </c>
      <c r="D1099" s="8" t="s">
        <v>44</v>
      </c>
      <c r="E1099" s="8" t="s">
        <v>29</v>
      </c>
      <c r="F1099" t="b">
        <v>0</v>
      </c>
      <c r="G1099" s="9">
        <v>42237</v>
      </c>
      <c r="H1099">
        <v>2.60091317593653e+16</v>
      </c>
      <c r="I1099" s="8" t="s">
        <v>3235</v>
      </c>
      <c r="J1099" s="8" t="s">
        <v>64</v>
      </c>
      <c r="K1099">
        <v>1956.46</v>
      </c>
      <c r="L1099">
        <v>1284</v>
      </c>
      <c r="M1099">
        <v>5018</v>
      </c>
      <c r="N1099">
        <v>6359</v>
      </c>
      <c r="O1099">
        <v>94</v>
      </c>
      <c r="P1099">
        <v>0</v>
      </c>
      <c r="Q1099">
        <v>1652</v>
      </c>
      <c r="R1099">
        <v>109913</v>
      </c>
      <c r="S1099">
        <v>145110.43</v>
      </c>
      <c r="T1099">
        <v>7120</v>
      </c>
      <c r="U1099" s="8" t="s">
        <v>222</v>
      </c>
      <c r="V1099" s="8" t="s">
        <v>272</v>
      </c>
      <c r="W1099" s="8" t="s">
        <v>273</v>
      </c>
      <c r="X1099" s="8" t="s">
        <v>4204</v>
      </c>
      <c r="Y1099" s="8" t="s">
        <v>4205</v>
      </c>
      <c r="Z1099" s="8">
        <f t="shared" si="34"/>
        <v>0.0603337612323492</v>
      </c>
      <c r="AA1099" s="8">
        <f t="shared" si="35"/>
        <v>1558</v>
      </c>
    </row>
    <row r="1100" spans="1:27">
      <c r="A1100" s="8" t="s">
        <v>67</v>
      </c>
      <c r="B1100" s="8" t="s">
        <v>4206</v>
      </c>
      <c r="C1100" s="8" t="s">
        <v>58</v>
      </c>
      <c r="D1100" s="8" t="s">
        <v>52</v>
      </c>
      <c r="E1100" s="8" t="s">
        <v>53</v>
      </c>
      <c r="F1100" t="b">
        <v>1</v>
      </c>
      <c r="G1100" s="9">
        <v>42167</v>
      </c>
      <c r="H1100">
        <v>2.60043327249423e+16</v>
      </c>
      <c r="I1100" s="8" t="s">
        <v>501</v>
      </c>
      <c r="J1100" s="8" t="s">
        <v>70</v>
      </c>
      <c r="K1100">
        <v>1487</v>
      </c>
      <c r="L1100">
        <v>4871</v>
      </c>
      <c r="M1100">
        <v>5018</v>
      </c>
      <c r="N1100">
        <v>6567</v>
      </c>
      <c r="O1100">
        <v>66</v>
      </c>
      <c r="P1100">
        <v>3</v>
      </c>
      <c r="Q1100">
        <v>3890</v>
      </c>
      <c r="R1100">
        <v>94609</v>
      </c>
      <c r="S1100">
        <v>138541.57</v>
      </c>
      <c r="T1100">
        <v>6330</v>
      </c>
      <c r="U1100" s="8" t="s">
        <v>1048</v>
      </c>
      <c r="V1100" s="8" t="s">
        <v>235</v>
      </c>
      <c r="W1100" s="8" t="s">
        <v>236</v>
      </c>
      <c r="X1100" s="8" t="s">
        <v>4207</v>
      </c>
      <c r="Y1100" s="8" t="s">
        <v>4208</v>
      </c>
      <c r="Z1100" s="8">
        <f t="shared" si="34"/>
        <v>0.0172594142259414</v>
      </c>
      <c r="AA1100" s="8">
        <f t="shared" si="35"/>
        <v>3824</v>
      </c>
    </row>
    <row r="1101" spans="1:27">
      <c r="A1101" s="8" t="s">
        <v>67</v>
      </c>
      <c r="B1101" s="8" t="s">
        <v>4209</v>
      </c>
      <c r="C1101" s="8" t="s">
        <v>39</v>
      </c>
      <c r="D1101" s="8" t="s">
        <v>28</v>
      </c>
      <c r="E1101" s="8" t="s">
        <v>29</v>
      </c>
      <c r="F1101" t="b">
        <v>0</v>
      </c>
      <c r="G1101" s="9">
        <v>42035</v>
      </c>
      <c r="H1101">
        <v>2.60084604904014e+16</v>
      </c>
      <c r="I1101" s="8" t="s">
        <v>2249</v>
      </c>
      <c r="J1101" s="8" t="s">
        <v>47</v>
      </c>
      <c r="K1101">
        <v>1962.94</v>
      </c>
      <c r="L1101">
        <v>4023</v>
      </c>
      <c r="M1101">
        <v>5509</v>
      </c>
      <c r="N1101">
        <v>6174</v>
      </c>
      <c r="O1101">
        <v>79</v>
      </c>
      <c r="P1101">
        <v>7</v>
      </c>
      <c r="Q1101">
        <v>1631</v>
      </c>
      <c r="R1101">
        <v>149263</v>
      </c>
      <c r="S1101">
        <v>112270.64</v>
      </c>
      <c r="T1101">
        <v>6919</v>
      </c>
      <c r="U1101" s="8" t="s">
        <v>664</v>
      </c>
      <c r="V1101" s="8" t="s">
        <v>235</v>
      </c>
      <c r="W1101" s="8" t="s">
        <v>236</v>
      </c>
      <c r="X1101" s="8" t="s">
        <v>4210</v>
      </c>
      <c r="Y1101" s="8" t="s">
        <v>4211</v>
      </c>
      <c r="Z1101" s="8">
        <f t="shared" si="34"/>
        <v>0.0509020618556701</v>
      </c>
      <c r="AA1101" s="8">
        <f t="shared" si="35"/>
        <v>1552</v>
      </c>
    </row>
    <row r="1102" spans="1:27">
      <c r="A1102" s="8" t="s">
        <v>25</v>
      </c>
      <c r="B1102" s="8" t="s">
        <v>4212</v>
      </c>
      <c r="C1102" s="8" t="s">
        <v>51</v>
      </c>
      <c r="D1102" s="8" t="s">
        <v>52</v>
      </c>
      <c r="E1102" s="8" t="s">
        <v>29</v>
      </c>
      <c r="F1102" t="b">
        <v>0</v>
      </c>
      <c r="G1102" s="9">
        <v>42073</v>
      </c>
      <c r="H1102">
        <v>2.60085923757796e+16</v>
      </c>
      <c r="I1102" s="8" t="s">
        <v>1828</v>
      </c>
      <c r="J1102" s="8" t="s">
        <v>31</v>
      </c>
      <c r="K1102">
        <v>1722.08</v>
      </c>
      <c r="L1102">
        <v>1002</v>
      </c>
      <c r="M1102">
        <v>5699</v>
      </c>
      <c r="N1102">
        <v>5059</v>
      </c>
      <c r="O1102">
        <v>47</v>
      </c>
      <c r="P1102">
        <v>7</v>
      </c>
      <c r="Q1102">
        <v>2183</v>
      </c>
      <c r="R1102">
        <v>134073</v>
      </c>
      <c r="S1102">
        <v>97718.87</v>
      </c>
      <c r="T1102">
        <v>7125</v>
      </c>
      <c r="U1102" s="8" t="s">
        <v>664</v>
      </c>
      <c r="V1102" s="8" t="s">
        <v>235</v>
      </c>
      <c r="W1102" s="8" t="s">
        <v>236</v>
      </c>
      <c r="X1102" s="8" t="s">
        <v>4213</v>
      </c>
      <c r="Y1102" s="8" t="s">
        <v>4214</v>
      </c>
      <c r="Z1102" s="8">
        <f t="shared" si="34"/>
        <v>0.0220037453183521</v>
      </c>
      <c r="AA1102" s="8">
        <f t="shared" si="35"/>
        <v>2136</v>
      </c>
    </row>
    <row r="1103" spans="1:27">
      <c r="A1103" s="8" t="s">
        <v>67</v>
      </c>
      <c r="B1103" s="8" t="s">
        <v>4215</v>
      </c>
      <c r="C1103" s="8" t="s">
        <v>58</v>
      </c>
      <c r="D1103" s="8" t="s">
        <v>52</v>
      </c>
      <c r="E1103" s="8" t="s">
        <v>29</v>
      </c>
      <c r="F1103" t="b">
        <v>0</v>
      </c>
      <c r="G1103" s="9">
        <v>42298</v>
      </c>
      <c r="H1103">
        <v>2.60082960767051e+16</v>
      </c>
      <c r="I1103" s="8" t="s">
        <v>1988</v>
      </c>
      <c r="J1103" s="8" t="s">
        <v>64</v>
      </c>
      <c r="K1103">
        <v>1884.49</v>
      </c>
      <c r="L1103">
        <v>1639</v>
      </c>
      <c r="M1103">
        <v>6388</v>
      </c>
      <c r="N1103">
        <v>5195</v>
      </c>
      <c r="O1103">
        <v>73</v>
      </c>
      <c r="P1103">
        <v>4</v>
      </c>
      <c r="Q1103">
        <v>3372</v>
      </c>
      <c r="R1103">
        <v>165230</v>
      </c>
      <c r="S1103">
        <v>109383.28</v>
      </c>
      <c r="T1103">
        <v>9116</v>
      </c>
      <c r="U1103" s="8" t="s">
        <v>222</v>
      </c>
      <c r="V1103" s="8" t="s">
        <v>272</v>
      </c>
      <c r="W1103" s="8" t="s">
        <v>273</v>
      </c>
      <c r="X1103" s="8" t="s">
        <v>4216</v>
      </c>
      <c r="Y1103" s="8" t="s">
        <v>4217</v>
      </c>
      <c r="Z1103" s="8">
        <f t="shared" si="34"/>
        <v>0.022127917550773</v>
      </c>
      <c r="AA1103" s="8">
        <f t="shared" si="35"/>
        <v>3299</v>
      </c>
    </row>
    <row r="1104" spans="1:27">
      <c r="A1104" s="8" t="s">
        <v>67</v>
      </c>
      <c r="B1104" s="8" t="s">
        <v>4218</v>
      </c>
      <c r="C1104" s="8" t="s">
        <v>58</v>
      </c>
      <c r="D1104" s="8" t="s">
        <v>52</v>
      </c>
      <c r="E1104" s="8" t="s">
        <v>45</v>
      </c>
      <c r="F1104" t="b">
        <v>0</v>
      </c>
      <c r="G1104" s="9">
        <v>42124</v>
      </c>
      <c r="H1104">
        <v>2.60061574511796e+16</v>
      </c>
      <c r="I1104" s="8" t="s">
        <v>4219</v>
      </c>
      <c r="J1104" s="8" t="s">
        <v>64</v>
      </c>
      <c r="K1104">
        <v>1815.16</v>
      </c>
      <c r="L1104">
        <v>4680</v>
      </c>
      <c r="M1104">
        <v>6929</v>
      </c>
      <c r="N1104">
        <v>5709</v>
      </c>
      <c r="O1104">
        <v>29</v>
      </c>
      <c r="P1104">
        <v>0</v>
      </c>
      <c r="Q1104">
        <v>1642</v>
      </c>
      <c r="R1104">
        <v>50476</v>
      </c>
      <c r="S1104">
        <v>117596.25</v>
      </c>
      <c r="T1104">
        <v>6977</v>
      </c>
      <c r="U1104" s="8" t="s">
        <v>221</v>
      </c>
      <c r="V1104" s="8" t="s">
        <v>278</v>
      </c>
      <c r="W1104" s="8" t="s">
        <v>279</v>
      </c>
      <c r="X1104" s="8" t="s">
        <v>4220</v>
      </c>
      <c r="Y1104" s="8" t="s">
        <v>4221</v>
      </c>
      <c r="Z1104" s="8">
        <f t="shared" si="34"/>
        <v>0.0179789212647241</v>
      </c>
      <c r="AA1104" s="8">
        <f t="shared" si="35"/>
        <v>1613</v>
      </c>
    </row>
    <row r="1105" spans="1:27">
      <c r="A1105" s="8" t="s">
        <v>78</v>
      </c>
      <c r="B1105" s="8" t="s">
        <v>4222</v>
      </c>
      <c r="C1105" s="8" t="s">
        <v>58</v>
      </c>
      <c r="D1105" s="8" t="s">
        <v>44</v>
      </c>
      <c r="E1105" s="8" t="s">
        <v>74</v>
      </c>
      <c r="F1105" t="b">
        <v>1</v>
      </c>
      <c r="G1105" s="9">
        <v>42292</v>
      </c>
      <c r="H1105">
        <v>2.60034776530869e+16</v>
      </c>
      <c r="I1105" s="8" t="s">
        <v>4063</v>
      </c>
      <c r="J1105" s="8" t="s">
        <v>47</v>
      </c>
      <c r="K1105">
        <v>1273.31</v>
      </c>
      <c r="L1105">
        <v>3897</v>
      </c>
      <c r="M1105">
        <v>6237</v>
      </c>
      <c r="N1105">
        <v>5153</v>
      </c>
      <c r="O1105">
        <v>63</v>
      </c>
      <c r="P1105">
        <v>0</v>
      </c>
      <c r="Q1105">
        <v>3234</v>
      </c>
      <c r="R1105">
        <v>163589</v>
      </c>
      <c r="S1105">
        <v>70891.36</v>
      </c>
      <c r="T1105">
        <v>6021</v>
      </c>
      <c r="U1105" s="8" t="s">
        <v>222</v>
      </c>
      <c r="V1105" s="8" t="s">
        <v>272</v>
      </c>
      <c r="W1105" s="8" t="s">
        <v>273</v>
      </c>
      <c r="X1105" s="8" t="s">
        <v>4223</v>
      </c>
      <c r="Y1105" s="8" t="s">
        <v>4224</v>
      </c>
      <c r="Z1105" s="8">
        <f t="shared" si="34"/>
        <v>0.0198675496688742</v>
      </c>
      <c r="AA1105" s="8">
        <f t="shared" si="35"/>
        <v>3171</v>
      </c>
    </row>
    <row r="1106" spans="1:27">
      <c r="A1106" s="8" t="s">
        <v>25</v>
      </c>
      <c r="B1106" s="8" t="s">
        <v>4225</v>
      </c>
      <c r="C1106" s="8" t="s">
        <v>58</v>
      </c>
      <c r="D1106" s="8" t="s">
        <v>52</v>
      </c>
      <c r="E1106" s="8" t="s">
        <v>53</v>
      </c>
      <c r="F1106" t="b">
        <v>1</v>
      </c>
      <c r="G1106" s="9">
        <v>42068</v>
      </c>
      <c r="H1106">
        <v>2.60040764713924e+16</v>
      </c>
      <c r="I1106" s="8" t="s">
        <v>4226</v>
      </c>
      <c r="J1106" s="8" t="s">
        <v>64</v>
      </c>
      <c r="K1106">
        <v>1243.37</v>
      </c>
      <c r="L1106">
        <v>4807</v>
      </c>
      <c r="M1106">
        <v>6157</v>
      </c>
      <c r="N1106">
        <v>6540</v>
      </c>
      <c r="O1106">
        <v>84</v>
      </c>
      <c r="P1106">
        <v>4</v>
      </c>
      <c r="Q1106">
        <v>5087</v>
      </c>
      <c r="R1106">
        <v>178295</v>
      </c>
      <c r="S1106">
        <v>96008.48</v>
      </c>
      <c r="T1106">
        <v>8390</v>
      </c>
      <c r="U1106" s="8" t="s">
        <v>222</v>
      </c>
      <c r="V1106" s="8" t="s">
        <v>272</v>
      </c>
      <c r="W1106" s="8" t="s">
        <v>273</v>
      </c>
      <c r="X1106" s="8" t="s">
        <v>4227</v>
      </c>
      <c r="Y1106" s="8" t="s">
        <v>4228</v>
      </c>
      <c r="Z1106" s="8">
        <f t="shared" si="34"/>
        <v>0.0167899260443734</v>
      </c>
      <c r="AA1106" s="8">
        <f t="shared" si="35"/>
        <v>5003</v>
      </c>
    </row>
    <row r="1107" spans="1:27">
      <c r="A1107" s="8" t="s">
        <v>78</v>
      </c>
      <c r="B1107" s="8" t="s">
        <v>4229</v>
      </c>
      <c r="C1107" s="8" t="s">
        <v>51</v>
      </c>
      <c r="D1107" s="8" t="s">
        <v>44</v>
      </c>
      <c r="E1107" s="8" t="s">
        <v>45</v>
      </c>
      <c r="F1107" t="b">
        <v>0</v>
      </c>
      <c r="G1107" s="9">
        <v>42144</v>
      </c>
      <c r="H1107">
        <v>2.60094756980781e+16</v>
      </c>
      <c r="I1107" s="8" t="s">
        <v>2106</v>
      </c>
      <c r="J1107" s="8" t="s">
        <v>47</v>
      </c>
      <c r="K1107">
        <v>1432.02</v>
      </c>
      <c r="L1107">
        <v>147</v>
      </c>
      <c r="M1107">
        <v>6157</v>
      </c>
      <c r="N1107">
        <v>6239</v>
      </c>
      <c r="O1107">
        <v>82</v>
      </c>
      <c r="P1107">
        <v>0</v>
      </c>
      <c r="Q1107">
        <v>6350</v>
      </c>
      <c r="R1107">
        <v>115714</v>
      </c>
      <c r="S1107">
        <v>104198.98</v>
      </c>
      <c r="T1107">
        <v>5966</v>
      </c>
      <c r="U1107" s="8" t="s">
        <v>221</v>
      </c>
      <c r="V1107" s="8" t="s">
        <v>278</v>
      </c>
      <c r="W1107" s="8" t="s">
        <v>279</v>
      </c>
      <c r="X1107" s="8" t="s">
        <v>4230</v>
      </c>
      <c r="Y1107" s="8" t="s">
        <v>4231</v>
      </c>
      <c r="Z1107" s="8">
        <f t="shared" si="34"/>
        <v>0.0130823229100191</v>
      </c>
      <c r="AA1107" s="8">
        <f t="shared" si="35"/>
        <v>6268</v>
      </c>
    </row>
    <row r="1108" spans="1:27">
      <c r="A1108" s="8" t="s">
        <v>25</v>
      </c>
      <c r="B1108" s="8" t="s">
        <v>4232</v>
      </c>
      <c r="C1108" s="8" t="s">
        <v>39</v>
      </c>
      <c r="D1108" s="8" t="s">
        <v>52</v>
      </c>
      <c r="E1108" s="8" t="s">
        <v>29</v>
      </c>
      <c r="F1108" t="b">
        <v>1</v>
      </c>
      <c r="G1108" s="9">
        <v>42038</v>
      </c>
      <c r="H1108">
        <v>2.60060321917668e+16</v>
      </c>
      <c r="I1108" s="8" t="s">
        <v>2041</v>
      </c>
      <c r="J1108" s="8" t="s">
        <v>64</v>
      </c>
      <c r="K1108">
        <v>1035.9</v>
      </c>
      <c r="L1108">
        <v>1343</v>
      </c>
      <c r="M1108">
        <v>5117</v>
      </c>
      <c r="N1108">
        <v>6690</v>
      </c>
      <c r="O1108">
        <v>38</v>
      </c>
      <c r="P1108">
        <v>9</v>
      </c>
      <c r="Q1108">
        <v>667</v>
      </c>
      <c r="R1108">
        <v>166492</v>
      </c>
      <c r="S1108">
        <v>85242.84</v>
      </c>
      <c r="T1108">
        <v>6501</v>
      </c>
      <c r="U1108" s="8" t="s">
        <v>221</v>
      </c>
      <c r="V1108" s="8" t="s">
        <v>278</v>
      </c>
      <c r="W1108" s="8" t="s">
        <v>279</v>
      </c>
      <c r="X1108" s="8" t="s">
        <v>4233</v>
      </c>
      <c r="Y1108" s="8" t="s">
        <v>4234</v>
      </c>
      <c r="Z1108" s="8">
        <f t="shared" si="34"/>
        <v>0.0604133545310016</v>
      </c>
      <c r="AA1108" s="8">
        <f t="shared" si="35"/>
        <v>629</v>
      </c>
    </row>
    <row r="1109" spans="1:27">
      <c r="A1109" s="8" t="s">
        <v>37</v>
      </c>
      <c r="B1109" s="8" t="s">
        <v>4235</v>
      </c>
      <c r="C1109" s="8" t="s">
        <v>39</v>
      </c>
      <c r="D1109" s="8" t="s">
        <v>28</v>
      </c>
      <c r="E1109" s="8" t="s">
        <v>74</v>
      </c>
      <c r="F1109" t="b">
        <v>1</v>
      </c>
      <c r="G1109" s="9">
        <v>42088</v>
      </c>
      <c r="H1109">
        <v>2.60043632425684e+16</v>
      </c>
      <c r="I1109" s="8" t="s">
        <v>2866</v>
      </c>
      <c r="J1109" s="8" t="s">
        <v>47</v>
      </c>
      <c r="K1109">
        <v>1570.13</v>
      </c>
      <c r="L1109">
        <v>2761</v>
      </c>
      <c r="M1109">
        <v>6324</v>
      </c>
      <c r="N1109">
        <v>5807</v>
      </c>
      <c r="O1109">
        <v>14</v>
      </c>
      <c r="P1109">
        <v>7</v>
      </c>
      <c r="Q1109">
        <v>7780</v>
      </c>
      <c r="R1109">
        <v>70153</v>
      </c>
      <c r="S1109">
        <v>69737.63</v>
      </c>
      <c r="T1109">
        <v>5092</v>
      </c>
      <c r="U1109" s="8" t="s">
        <v>222</v>
      </c>
      <c r="V1109" s="8" t="s">
        <v>272</v>
      </c>
      <c r="W1109" s="8" t="s">
        <v>273</v>
      </c>
      <c r="X1109" s="8" t="s">
        <v>4236</v>
      </c>
      <c r="Y1109" s="8" t="s">
        <v>4237</v>
      </c>
      <c r="Z1109" s="8">
        <f t="shared" si="34"/>
        <v>0.00180272984805563</v>
      </c>
      <c r="AA1109" s="8">
        <f t="shared" si="35"/>
        <v>7766</v>
      </c>
    </row>
    <row r="1110" spans="1:27">
      <c r="A1110" s="8" t="s">
        <v>67</v>
      </c>
      <c r="B1110" s="8" t="s">
        <v>4238</v>
      </c>
      <c r="C1110" s="8" t="s">
        <v>58</v>
      </c>
      <c r="D1110" s="8" t="s">
        <v>52</v>
      </c>
      <c r="E1110" s="8" t="s">
        <v>74</v>
      </c>
      <c r="F1110" t="b">
        <v>0</v>
      </c>
      <c r="G1110" s="9">
        <v>42340</v>
      </c>
      <c r="H1110">
        <v>2.60033571501458e+16</v>
      </c>
      <c r="I1110" s="8" t="s">
        <v>4239</v>
      </c>
      <c r="J1110" s="8" t="s">
        <v>31</v>
      </c>
      <c r="K1110">
        <v>1635.1</v>
      </c>
      <c r="L1110">
        <v>1943</v>
      </c>
      <c r="M1110">
        <v>6062</v>
      </c>
      <c r="N1110">
        <v>5942</v>
      </c>
      <c r="O1110">
        <v>59</v>
      </c>
      <c r="P1110">
        <v>0</v>
      </c>
      <c r="Q1110">
        <v>9249</v>
      </c>
      <c r="R1110">
        <v>188812</v>
      </c>
      <c r="S1110">
        <v>142767.12</v>
      </c>
      <c r="T1110">
        <v>9903</v>
      </c>
      <c r="U1110" s="8" t="s">
        <v>222</v>
      </c>
      <c r="V1110" s="8" t="s">
        <v>272</v>
      </c>
      <c r="W1110" s="8" t="s">
        <v>273</v>
      </c>
      <c r="X1110" s="8" t="s">
        <v>4240</v>
      </c>
      <c r="Y1110" s="8" t="s">
        <v>4241</v>
      </c>
      <c r="Z1110" s="8">
        <f t="shared" si="34"/>
        <v>0.00642002176278564</v>
      </c>
      <c r="AA1110" s="8">
        <f t="shared" si="35"/>
        <v>9190</v>
      </c>
    </row>
    <row r="1111" spans="1:27">
      <c r="A1111" s="8" t="s">
        <v>25</v>
      </c>
      <c r="B1111" s="8" t="s">
        <v>4242</v>
      </c>
      <c r="C1111" s="8" t="s">
        <v>51</v>
      </c>
      <c r="D1111" s="8" t="s">
        <v>28</v>
      </c>
      <c r="E1111" s="8" t="s">
        <v>74</v>
      </c>
      <c r="F1111" t="b">
        <v>0</v>
      </c>
      <c r="G1111" s="9">
        <v>42111</v>
      </c>
      <c r="H1111">
        <v>2.60070460807378e+16</v>
      </c>
      <c r="I1111" s="8" t="s">
        <v>4243</v>
      </c>
      <c r="J1111" s="8" t="s">
        <v>70</v>
      </c>
      <c r="K1111">
        <v>1463.45</v>
      </c>
      <c r="L1111">
        <v>3832</v>
      </c>
      <c r="M1111">
        <v>5937</v>
      </c>
      <c r="N1111">
        <v>6283</v>
      </c>
      <c r="O1111">
        <v>4</v>
      </c>
      <c r="P1111">
        <v>8</v>
      </c>
      <c r="Q1111">
        <v>222</v>
      </c>
      <c r="R1111">
        <v>173050</v>
      </c>
      <c r="S1111">
        <v>53903.15</v>
      </c>
      <c r="T1111">
        <v>5532</v>
      </c>
      <c r="U1111" s="8" t="s">
        <v>221</v>
      </c>
      <c r="V1111" s="8" t="s">
        <v>278</v>
      </c>
      <c r="W1111" s="8" t="s">
        <v>279</v>
      </c>
      <c r="X1111" s="8" t="s">
        <v>4244</v>
      </c>
      <c r="Y1111" s="8" t="s">
        <v>4245</v>
      </c>
      <c r="Z1111" s="8">
        <f t="shared" si="34"/>
        <v>0.018348623853211</v>
      </c>
      <c r="AA1111" s="8">
        <f t="shared" si="35"/>
        <v>218</v>
      </c>
    </row>
    <row r="1112" spans="1:27">
      <c r="A1112" s="8" t="s">
        <v>78</v>
      </c>
      <c r="B1112" s="8" t="s">
        <v>4246</v>
      </c>
      <c r="C1112" s="8" t="s">
        <v>27</v>
      </c>
      <c r="D1112" s="8" t="s">
        <v>52</v>
      </c>
      <c r="E1112" s="8" t="s">
        <v>29</v>
      </c>
      <c r="F1112" t="b">
        <v>1</v>
      </c>
      <c r="G1112" s="9">
        <v>42130</v>
      </c>
      <c r="H1112">
        <v>2.60017769178899e+16</v>
      </c>
      <c r="I1112" s="8" t="s">
        <v>944</v>
      </c>
      <c r="J1112" s="8" t="s">
        <v>47</v>
      </c>
      <c r="K1112">
        <v>1910.47</v>
      </c>
      <c r="L1112">
        <v>1857</v>
      </c>
      <c r="M1112">
        <v>5164</v>
      </c>
      <c r="N1112">
        <v>5938</v>
      </c>
      <c r="O1112">
        <v>19</v>
      </c>
      <c r="P1112">
        <v>5</v>
      </c>
      <c r="Q1112">
        <v>6144</v>
      </c>
      <c r="R1112">
        <v>196261</v>
      </c>
      <c r="S1112">
        <v>87721.55</v>
      </c>
      <c r="T1112">
        <v>6486</v>
      </c>
      <c r="U1112" s="8" t="s">
        <v>221</v>
      </c>
      <c r="V1112" s="8" t="s">
        <v>278</v>
      </c>
      <c r="W1112" s="8" t="s">
        <v>279</v>
      </c>
      <c r="X1112" s="8" t="s">
        <v>4247</v>
      </c>
      <c r="Y1112" s="8" t="s">
        <v>4248</v>
      </c>
      <c r="Z1112" s="8">
        <f t="shared" si="34"/>
        <v>0.00310204081632653</v>
      </c>
      <c r="AA1112" s="8">
        <f t="shared" si="35"/>
        <v>6125</v>
      </c>
    </row>
    <row r="1113" spans="1:27">
      <c r="A1113" s="8" t="s">
        <v>37</v>
      </c>
      <c r="B1113" s="8" t="s">
        <v>4249</v>
      </c>
      <c r="C1113" s="8" t="s">
        <v>51</v>
      </c>
      <c r="D1113" s="8" t="s">
        <v>28</v>
      </c>
      <c r="E1113" s="8" t="s">
        <v>45</v>
      </c>
      <c r="F1113" t="b">
        <v>1</v>
      </c>
      <c r="G1113" s="9">
        <v>42020</v>
      </c>
      <c r="H1113">
        <v>2.60080612137873e+16</v>
      </c>
      <c r="I1113" s="8" t="s">
        <v>827</v>
      </c>
      <c r="J1113" s="8" t="s">
        <v>64</v>
      </c>
      <c r="K1113">
        <v>1578.7</v>
      </c>
      <c r="L1113">
        <v>2671</v>
      </c>
      <c r="M1113">
        <v>5981</v>
      </c>
      <c r="N1113">
        <v>5558</v>
      </c>
      <c r="O1113">
        <v>34</v>
      </c>
      <c r="P1113">
        <v>9</v>
      </c>
      <c r="Q1113">
        <v>9726</v>
      </c>
      <c r="R1113">
        <v>85765</v>
      </c>
      <c r="S1113">
        <v>80548.99</v>
      </c>
      <c r="T1113">
        <v>6515</v>
      </c>
      <c r="U1113" s="8" t="s">
        <v>222</v>
      </c>
      <c r="V1113" s="8" t="s">
        <v>272</v>
      </c>
      <c r="W1113" s="8" t="s">
        <v>273</v>
      </c>
      <c r="X1113" s="8" t="s">
        <v>4250</v>
      </c>
      <c r="Y1113" s="8" t="s">
        <v>4251</v>
      </c>
      <c r="Z1113" s="8">
        <f t="shared" si="34"/>
        <v>0.0035080478745357</v>
      </c>
      <c r="AA1113" s="8">
        <f t="shared" si="35"/>
        <v>9692</v>
      </c>
    </row>
    <row r="1114" spans="1:27">
      <c r="A1114" s="8" t="s">
        <v>37</v>
      </c>
      <c r="B1114" s="8" t="s">
        <v>4252</v>
      </c>
      <c r="C1114" s="8" t="s">
        <v>39</v>
      </c>
      <c r="D1114" s="8" t="s">
        <v>28</v>
      </c>
      <c r="E1114" s="8" t="s">
        <v>53</v>
      </c>
      <c r="F1114" t="b">
        <v>1</v>
      </c>
      <c r="G1114" s="9">
        <v>42058</v>
      </c>
      <c r="H1114">
        <v>2.60019579432406e+16</v>
      </c>
      <c r="I1114" s="8" t="s">
        <v>697</v>
      </c>
      <c r="J1114" s="8" t="s">
        <v>31</v>
      </c>
      <c r="K1114">
        <v>1894.3</v>
      </c>
      <c r="L1114">
        <v>1995</v>
      </c>
      <c r="M1114">
        <v>5098</v>
      </c>
      <c r="N1114">
        <v>6618</v>
      </c>
      <c r="O1114">
        <v>39</v>
      </c>
      <c r="P1114">
        <v>6</v>
      </c>
      <c r="Q1114">
        <v>2140</v>
      </c>
      <c r="R1114">
        <v>151155</v>
      </c>
      <c r="S1114">
        <v>81130.78</v>
      </c>
      <c r="T1114">
        <v>8574</v>
      </c>
      <c r="U1114" s="8" t="s">
        <v>222</v>
      </c>
      <c r="V1114" s="8" t="s">
        <v>272</v>
      </c>
      <c r="W1114" s="8" t="s">
        <v>273</v>
      </c>
      <c r="X1114" s="8" t="s">
        <v>4253</v>
      </c>
      <c r="Y1114" s="8" t="s">
        <v>4254</v>
      </c>
      <c r="Z1114" s="8">
        <f t="shared" si="34"/>
        <v>0.0185625892432175</v>
      </c>
      <c r="AA1114" s="8">
        <f t="shared" si="35"/>
        <v>2101</v>
      </c>
    </row>
    <row r="1115" spans="1:27">
      <c r="A1115" s="8" t="s">
        <v>25</v>
      </c>
      <c r="B1115" s="8" t="s">
        <v>4255</v>
      </c>
      <c r="C1115" s="8" t="s">
        <v>58</v>
      </c>
      <c r="D1115" s="8" t="s">
        <v>44</v>
      </c>
      <c r="E1115" s="8" t="s">
        <v>53</v>
      </c>
      <c r="F1115" t="b">
        <v>0</v>
      </c>
      <c r="G1115" s="9">
        <v>42063</v>
      </c>
      <c r="H1115">
        <v>2.60073925123923e+16</v>
      </c>
      <c r="I1115" s="8" t="s">
        <v>4256</v>
      </c>
      <c r="J1115" s="8" t="s">
        <v>64</v>
      </c>
      <c r="K1115">
        <v>1299.32</v>
      </c>
      <c r="L1115">
        <v>2083</v>
      </c>
      <c r="M1115">
        <v>5623</v>
      </c>
      <c r="N1115">
        <v>6715</v>
      </c>
      <c r="O1115">
        <v>69</v>
      </c>
      <c r="P1115">
        <v>8</v>
      </c>
      <c r="Q1115">
        <v>3419</v>
      </c>
      <c r="R1115">
        <v>160935</v>
      </c>
      <c r="S1115">
        <v>73948.84</v>
      </c>
      <c r="T1115">
        <v>8507</v>
      </c>
      <c r="U1115" s="8" t="s">
        <v>222</v>
      </c>
      <c r="V1115" s="8" t="s">
        <v>272</v>
      </c>
      <c r="W1115" s="8" t="s">
        <v>273</v>
      </c>
      <c r="X1115" s="8" t="s">
        <v>4257</v>
      </c>
      <c r="Y1115" s="8" t="s">
        <v>4258</v>
      </c>
      <c r="Z1115" s="8">
        <f t="shared" si="34"/>
        <v>0.0205970149253731</v>
      </c>
      <c r="AA1115" s="8">
        <f t="shared" si="35"/>
        <v>3350</v>
      </c>
    </row>
    <row r="1116" spans="1:27">
      <c r="A1116" s="8" t="s">
        <v>37</v>
      </c>
      <c r="B1116" s="8" t="s">
        <v>4259</v>
      </c>
      <c r="C1116" s="8" t="s">
        <v>51</v>
      </c>
      <c r="D1116" s="8" t="s">
        <v>44</v>
      </c>
      <c r="E1116" s="8" t="s">
        <v>29</v>
      </c>
      <c r="F1116" t="b">
        <v>0</v>
      </c>
      <c r="G1116" s="9">
        <v>42144</v>
      </c>
      <c r="H1116">
        <v>2.6002089916947e+16</v>
      </c>
      <c r="I1116" s="8" t="s">
        <v>293</v>
      </c>
      <c r="J1116" s="8" t="s">
        <v>70</v>
      </c>
      <c r="K1116">
        <v>1252.85</v>
      </c>
      <c r="L1116">
        <v>1448</v>
      </c>
      <c r="M1116">
        <v>6987</v>
      </c>
      <c r="N1116">
        <v>6377</v>
      </c>
      <c r="O1116">
        <v>23</v>
      </c>
      <c r="P1116">
        <v>9</v>
      </c>
      <c r="Q1116">
        <v>6687</v>
      </c>
      <c r="R1116">
        <v>136597</v>
      </c>
      <c r="S1116">
        <v>132077.46</v>
      </c>
      <c r="T1116">
        <v>9942</v>
      </c>
      <c r="U1116" s="8" t="s">
        <v>221</v>
      </c>
      <c r="V1116" s="8" t="s">
        <v>278</v>
      </c>
      <c r="W1116" s="8" t="s">
        <v>279</v>
      </c>
      <c r="X1116" s="8" t="s">
        <v>4260</v>
      </c>
      <c r="Y1116" s="8" t="s">
        <v>4261</v>
      </c>
      <c r="Z1116" s="8">
        <f t="shared" si="34"/>
        <v>0.00345138055222089</v>
      </c>
      <c r="AA1116" s="8">
        <f t="shared" si="35"/>
        <v>6664</v>
      </c>
    </row>
    <row r="1117" spans="1:27">
      <c r="A1117" s="8" t="s">
        <v>67</v>
      </c>
      <c r="B1117" s="8" t="s">
        <v>4262</v>
      </c>
      <c r="C1117" s="8" t="s">
        <v>58</v>
      </c>
      <c r="D1117" s="8" t="s">
        <v>52</v>
      </c>
      <c r="E1117" s="8" t="s">
        <v>29</v>
      </c>
      <c r="F1117" t="b">
        <v>0</v>
      </c>
      <c r="G1117" s="9">
        <v>42089</v>
      </c>
      <c r="H1117">
        <v>2.60044535918501e+16</v>
      </c>
      <c r="I1117" s="8" t="s">
        <v>4263</v>
      </c>
      <c r="J1117" s="8" t="s">
        <v>47</v>
      </c>
      <c r="K1117">
        <v>1168.11</v>
      </c>
      <c r="L1117">
        <v>4624</v>
      </c>
      <c r="M1117">
        <v>6532</v>
      </c>
      <c r="N1117">
        <v>5594</v>
      </c>
      <c r="O1117">
        <v>66</v>
      </c>
      <c r="P1117">
        <v>0</v>
      </c>
      <c r="Q1117">
        <v>239</v>
      </c>
      <c r="R1117">
        <v>84621</v>
      </c>
      <c r="S1117">
        <v>102417.32</v>
      </c>
      <c r="T1117">
        <v>6365</v>
      </c>
      <c r="U1117" s="8" t="s">
        <v>221</v>
      </c>
      <c r="V1117" s="8" t="s">
        <v>278</v>
      </c>
      <c r="W1117" s="8" t="s">
        <v>279</v>
      </c>
      <c r="X1117" s="8" t="s">
        <v>4264</v>
      </c>
      <c r="Y1117" s="8" t="s">
        <v>4265</v>
      </c>
      <c r="Z1117" s="8">
        <f t="shared" si="34"/>
        <v>0.38150289017341</v>
      </c>
      <c r="AA1117" s="8">
        <f t="shared" si="35"/>
        <v>173</v>
      </c>
    </row>
    <row r="1118" spans="1:27">
      <c r="A1118" s="8" t="s">
        <v>37</v>
      </c>
      <c r="B1118" s="8" t="s">
        <v>4266</v>
      </c>
      <c r="C1118" s="8" t="s">
        <v>27</v>
      </c>
      <c r="D1118" s="8" t="s">
        <v>28</v>
      </c>
      <c r="E1118" s="8" t="s">
        <v>45</v>
      </c>
      <c r="F1118" t="b">
        <v>0</v>
      </c>
      <c r="G1118" s="9">
        <v>42151</v>
      </c>
      <c r="H1118">
        <v>2.60022615589043e+16</v>
      </c>
      <c r="I1118" s="8" t="s">
        <v>1123</v>
      </c>
      <c r="J1118" s="8" t="s">
        <v>64</v>
      </c>
      <c r="K1118">
        <v>1636.57</v>
      </c>
      <c r="L1118">
        <v>4259</v>
      </c>
      <c r="M1118">
        <v>6363</v>
      </c>
      <c r="N1118">
        <v>5223</v>
      </c>
      <c r="O1118">
        <v>89</v>
      </c>
      <c r="P1118">
        <v>7</v>
      </c>
      <c r="Q1118">
        <v>8159</v>
      </c>
      <c r="R1118">
        <v>106584</v>
      </c>
      <c r="S1118">
        <v>141256.26</v>
      </c>
      <c r="T1118">
        <v>8569</v>
      </c>
      <c r="U1118" s="8" t="s">
        <v>221</v>
      </c>
      <c r="V1118" s="8" t="s">
        <v>278</v>
      </c>
      <c r="W1118" s="8" t="s">
        <v>279</v>
      </c>
      <c r="X1118" s="8" t="s">
        <v>4267</v>
      </c>
      <c r="Y1118" s="8" t="s">
        <v>4268</v>
      </c>
      <c r="Z1118" s="8">
        <f t="shared" si="34"/>
        <v>0.0110285006195787</v>
      </c>
      <c r="AA1118" s="8">
        <f t="shared" si="35"/>
        <v>8070</v>
      </c>
    </row>
    <row r="1119" spans="1:27">
      <c r="A1119" s="8" t="s">
        <v>37</v>
      </c>
      <c r="B1119" s="8" t="s">
        <v>4269</v>
      </c>
      <c r="C1119" s="8" t="s">
        <v>39</v>
      </c>
      <c r="D1119" s="8" t="s">
        <v>28</v>
      </c>
      <c r="E1119" s="8" t="s">
        <v>74</v>
      </c>
      <c r="F1119" t="b">
        <v>0</v>
      </c>
      <c r="G1119" s="9">
        <v>42093</v>
      </c>
      <c r="H1119">
        <v>2.60030551424064e+16</v>
      </c>
      <c r="I1119" s="8" t="s">
        <v>794</v>
      </c>
      <c r="J1119" s="8" t="s">
        <v>64</v>
      </c>
      <c r="K1119">
        <v>1125.06</v>
      </c>
      <c r="L1119">
        <v>2265</v>
      </c>
      <c r="M1119">
        <v>6136</v>
      </c>
      <c r="N1119">
        <v>5679</v>
      </c>
      <c r="O1119">
        <v>86</v>
      </c>
      <c r="P1119">
        <v>9</v>
      </c>
      <c r="Q1119">
        <v>3217</v>
      </c>
      <c r="R1119">
        <v>51566</v>
      </c>
      <c r="S1119">
        <v>122520.58</v>
      </c>
      <c r="T1119">
        <v>9397</v>
      </c>
      <c r="U1119" s="8" t="s">
        <v>222</v>
      </c>
      <c r="V1119" s="8" t="s">
        <v>272</v>
      </c>
      <c r="W1119" s="8" t="s">
        <v>273</v>
      </c>
      <c r="X1119" s="8" t="s">
        <v>4270</v>
      </c>
      <c r="Y1119" s="8" t="s">
        <v>4271</v>
      </c>
      <c r="Z1119" s="8">
        <f t="shared" si="34"/>
        <v>0.0274672628553178</v>
      </c>
      <c r="AA1119" s="8">
        <f t="shared" si="35"/>
        <v>3131</v>
      </c>
    </row>
    <row r="1120" spans="1:27">
      <c r="A1120" s="8" t="s">
        <v>67</v>
      </c>
      <c r="B1120" s="8" t="s">
        <v>4272</v>
      </c>
      <c r="C1120" s="8" t="s">
        <v>58</v>
      </c>
      <c r="D1120" s="8" t="s">
        <v>52</v>
      </c>
      <c r="E1120" s="8" t="s">
        <v>74</v>
      </c>
      <c r="F1120" t="b">
        <v>1</v>
      </c>
      <c r="G1120" s="9">
        <v>42030</v>
      </c>
      <c r="H1120">
        <v>2.60090596062965e+16</v>
      </c>
      <c r="I1120" s="8" t="s">
        <v>4273</v>
      </c>
      <c r="J1120" s="8" t="s">
        <v>31</v>
      </c>
      <c r="K1120">
        <v>1099.09</v>
      </c>
      <c r="L1120">
        <v>860</v>
      </c>
      <c r="M1120">
        <v>5289</v>
      </c>
      <c r="N1120">
        <v>6926</v>
      </c>
      <c r="O1120">
        <v>65</v>
      </c>
      <c r="P1120">
        <v>8</v>
      </c>
      <c r="Q1120">
        <v>4802</v>
      </c>
      <c r="R1120">
        <v>119659</v>
      </c>
      <c r="S1120">
        <v>103501.39</v>
      </c>
      <c r="T1120">
        <v>5725</v>
      </c>
      <c r="U1120" s="8" t="s">
        <v>222</v>
      </c>
      <c r="V1120" s="8" t="s">
        <v>272</v>
      </c>
      <c r="W1120" s="8" t="s">
        <v>273</v>
      </c>
      <c r="X1120" s="8" t="s">
        <v>4274</v>
      </c>
      <c r="Y1120" s="8" t="s">
        <v>4275</v>
      </c>
      <c r="Z1120" s="8">
        <f t="shared" si="34"/>
        <v>0.0137217648300612</v>
      </c>
      <c r="AA1120" s="8">
        <f t="shared" si="35"/>
        <v>4737</v>
      </c>
    </row>
    <row r="1121" spans="1:27">
      <c r="A1121" s="8" t="s">
        <v>25</v>
      </c>
      <c r="B1121" s="8" t="s">
        <v>4276</v>
      </c>
      <c r="C1121" s="8" t="s">
        <v>51</v>
      </c>
      <c r="D1121" s="8" t="s">
        <v>52</v>
      </c>
      <c r="E1121" s="8" t="s">
        <v>53</v>
      </c>
      <c r="F1121" t="b">
        <v>0</v>
      </c>
      <c r="G1121" s="9">
        <v>42070</v>
      </c>
      <c r="H1121">
        <v>2.600785726172e+16</v>
      </c>
      <c r="I1121" s="8" t="s">
        <v>3965</v>
      </c>
      <c r="J1121" s="8" t="s">
        <v>31</v>
      </c>
      <c r="K1121">
        <v>1042.28</v>
      </c>
      <c r="L1121">
        <v>2810</v>
      </c>
      <c r="M1121">
        <v>5974</v>
      </c>
      <c r="N1121">
        <v>6748</v>
      </c>
      <c r="O1121">
        <v>70</v>
      </c>
      <c r="P1121">
        <v>0</v>
      </c>
      <c r="Q1121">
        <v>9913</v>
      </c>
      <c r="R1121">
        <v>98656</v>
      </c>
      <c r="S1121">
        <v>109488.25</v>
      </c>
      <c r="T1121">
        <v>8343</v>
      </c>
      <c r="U1121" s="8" t="s">
        <v>221</v>
      </c>
      <c r="V1121" s="8" t="s">
        <v>278</v>
      </c>
      <c r="W1121" s="8" t="s">
        <v>279</v>
      </c>
      <c r="X1121" s="8" t="s">
        <v>4277</v>
      </c>
      <c r="Y1121" s="8" t="s">
        <v>4278</v>
      </c>
      <c r="Z1121" s="8">
        <f t="shared" si="34"/>
        <v>0.00711165295133597</v>
      </c>
      <c r="AA1121" s="8">
        <f t="shared" si="35"/>
        <v>9843</v>
      </c>
    </row>
    <row r="1122" spans="1:27">
      <c r="A1122" s="8" t="s">
        <v>78</v>
      </c>
      <c r="B1122" s="8" t="s">
        <v>4279</v>
      </c>
      <c r="C1122" s="8" t="s">
        <v>39</v>
      </c>
      <c r="D1122" s="8" t="s">
        <v>44</v>
      </c>
      <c r="E1122" s="8" t="s">
        <v>53</v>
      </c>
      <c r="F1122" t="b">
        <v>0</v>
      </c>
      <c r="G1122" s="9">
        <v>42295</v>
      </c>
      <c r="H1122">
        <v>2.60055298922825e+16</v>
      </c>
      <c r="I1122" s="8" t="s">
        <v>1373</v>
      </c>
      <c r="J1122" s="8" t="s">
        <v>31</v>
      </c>
      <c r="K1122">
        <v>1514.56</v>
      </c>
      <c r="L1122">
        <v>3676</v>
      </c>
      <c r="M1122">
        <v>6368</v>
      </c>
      <c r="N1122">
        <v>5768</v>
      </c>
      <c r="O1122">
        <v>88</v>
      </c>
      <c r="P1122">
        <v>1</v>
      </c>
      <c r="Q1122">
        <v>3981</v>
      </c>
      <c r="R1122">
        <v>104699</v>
      </c>
      <c r="S1122">
        <v>95487.71</v>
      </c>
      <c r="T1122">
        <v>7507</v>
      </c>
      <c r="U1122" s="8" t="s">
        <v>221</v>
      </c>
      <c r="V1122" s="8" t="s">
        <v>278</v>
      </c>
      <c r="W1122" s="8" t="s">
        <v>279</v>
      </c>
      <c r="X1122" s="8" t="s">
        <v>4280</v>
      </c>
      <c r="Y1122" s="8" t="s">
        <v>4281</v>
      </c>
      <c r="Z1122" s="8">
        <f t="shared" si="34"/>
        <v>0.022604675057796</v>
      </c>
      <c r="AA1122" s="8">
        <f t="shared" si="35"/>
        <v>3893</v>
      </c>
    </row>
    <row r="1123" spans="1:27">
      <c r="A1123" s="8" t="s">
        <v>67</v>
      </c>
      <c r="B1123" s="8" t="s">
        <v>4282</v>
      </c>
      <c r="C1123" s="8" t="s">
        <v>58</v>
      </c>
      <c r="D1123" s="8" t="s">
        <v>44</v>
      </c>
      <c r="E1123" s="8" t="s">
        <v>53</v>
      </c>
      <c r="F1123" t="b">
        <v>1</v>
      </c>
      <c r="G1123" s="9">
        <v>42007</v>
      </c>
      <c r="H1123">
        <v>2.60031119902098e+16</v>
      </c>
      <c r="I1123" s="8" t="s">
        <v>2468</v>
      </c>
      <c r="J1123" s="8" t="s">
        <v>64</v>
      </c>
      <c r="K1123">
        <v>1355.13</v>
      </c>
      <c r="L1123">
        <v>549</v>
      </c>
      <c r="M1123">
        <v>6972</v>
      </c>
      <c r="N1123">
        <v>6646</v>
      </c>
      <c r="O1123">
        <v>81</v>
      </c>
      <c r="P1123">
        <v>2</v>
      </c>
      <c r="Q1123">
        <v>520</v>
      </c>
      <c r="R1123">
        <v>183766</v>
      </c>
      <c r="S1123">
        <v>53901.54</v>
      </c>
      <c r="T1123">
        <v>9779</v>
      </c>
      <c r="U1123" s="8" t="s">
        <v>775</v>
      </c>
      <c r="V1123" s="8" t="s">
        <v>235</v>
      </c>
      <c r="W1123" s="8" t="s">
        <v>236</v>
      </c>
      <c r="X1123" s="8" t="s">
        <v>4283</v>
      </c>
      <c r="Y1123" s="8" t="s">
        <v>4284</v>
      </c>
      <c r="Z1123" s="8">
        <f t="shared" si="34"/>
        <v>0.184510250569476</v>
      </c>
      <c r="AA1123" s="8">
        <f t="shared" si="35"/>
        <v>439</v>
      </c>
    </row>
    <row r="1124" spans="1:27">
      <c r="A1124" s="8" t="s">
        <v>67</v>
      </c>
      <c r="B1124" s="8" t="s">
        <v>4285</v>
      </c>
      <c r="C1124" s="8" t="s">
        <v>39</v>
      </c>
      <c r="D1124" s="8" t="s">
        <v>44</v>
      </c>
      <c r="E1124" s="8" t="s">
        <v>45</v>
      </c>
      <c r="F1124" t="b">
        <v>1</v>
      </c>
      <c r="G1124" s="9">
        <v>42072</v>
      </c>
      <c r="H1124">
        <v>2.60041251880943e+16</v>
      </c>
      <c r="I1124" s="8" t="s">
        <v>1505</v>
      </c>
      <c r="J1124" s="8" t="s">
        <v>64</v>
      </c>
      <c r="K1124">
        <v>1372.63</v>
      </c>
      <c r="L1124">
        <v>4964</v>
      </c>
      <c r="M1124">
        <v>5956</v>
      </c>
      <c r="N1124">
        <v>6096</v>
      </c>
      <c r="O1124">
        <v>32</v>
      </c>
      <c r="P1124">
        <v>0</v>
      </c>
      <c r="Q1124">
        <v>1419</v>
      </c>
      <c r="R1124">
        <v>101864</v>
      </c>
      <c r="S1124">
        <v>66825.07</v>
      </c>
      <c r="T1124">
        <v>6209</v>
      </c>
      <c r="U1124" s="8" t="s">
        <v>222</v>
      </c>
      <c r="V1124" s="8" t="s">
        <v>272</v>
      </c>
      <c r="W1124" s="8" t="s">
        <v>273</v>
      </c>
      <c r="X1124" s="8" t="s">
        <v>4286</v>
      </c>
      <c r="Y1124" s="8" t="s">
        <v>4287</v>
      </c>
      <c r="Z1124" s="8">
        <f t="shared" si="34"/>
        <v>0.023071377072819</v>
      </c>
      <c r="AA1124" s="8">
        <f t="shared" si="35"/>
        <v>1387</v>
      </c>
    </row>
    <row r="1125" spans="1:27">
      <c r="A1125" s="8" t="s">
        <v>67</v>
      </c>
      <c r="B1125" s="8" t="s">
        <v>4288</v>
      </c>
      <c r="C1125" s="8" t="s">
        <v>27</v>
      </c>
      <c r="D1125" s="8" t="s">
        <v>52</v>
      </c>
      <c r="E1125" s="8" t="s">
        <v>53</v>
      </c>
      <c r="F1125" t="b">
        <v>0</v>
      </c>
      <c r="G1125" s="9">
        <v>42049</v>
      </c>
      <c r="H1125">
        <v>2.60083587590072e+16</v>
      </c>
      <c r="I1125" s="8" t="s">
        <v>1934</v>
      </c>
      <c r="J1125" s="8" t="s">
        <v>70</v>
      </c>
      <c r="K1125">
        <v>1787.46</v>
      </c>
      <c r="L1125">
        <v>910</v>
      </c>
      <c r="M1125">
        <v>6666</v>
      </c>
      <c r="N1125">
        <v>5158</v>
      </c>
      <c r="O1125">
        <v>87</v>
      </c>
      <c r="P1125">
        <v>4</v>
      </c>
      <c r="Q1125">
        <v>1361</v>
      </c>
      <c r="R1125">
        <v>51082</v>
      </c>
      <c r="S1125">
        <v>68155.54</v>
      </c>
      <c r="T1125">
        <v>5195</v>
      </c>
      <c r="U1125" s="8" t="s">
        <v>221</v>
      </c>
      <c r="V1125" s="8" t="s">
        <v>278</v>
      </c>
      <c r="W1125" s="8" t="s">
        <v>279</v>
      </c>
      <c r="X1125" s="8" t="s">
        <v>4289</v>
      </c>
      <c r="Y1125" s="8" t="s">
        <v>4290</v>
      </c>
      <c r="Z1125" s="8">
        <f t="shared" si="34"/>
        <v>0.0682888540031397</v>
      </c>
      <c r="AA1125" s="8">
        <f t="shared" si="35"/>
        <v>1274</v>
      </c>
    </row>
    <row r="1126" spans="1:27">
      <c r="A1126" s="8" t="s">
        <v>37</v>
      </c>
      <c r="B1126" s="8" t="s">
        <v>4291</v>
      </c>
      <c r="C1126" s="8" t="s">
        <v>58</v>
      </c>
      <c r="D1126" s="8" t="s">
        <v>28</v>
      </c>
      <c r="E1126" s="8" t="s">
        <v>45</v>
      </c>
      <c r="F1126" t="b">
        <v>1</v>
      </c>
      <c r="G1126" s="9">
        <v>42091</v>
      </c>
      <c r="H1126">
        <v>2.60099895805798e+16</v>
      </c>
      <c r="I1126" s="8" t="s">
        <v>4292</v>
      </c>
      <c r="J1126" s="8" t="s">
        <v>70</v>
      </c>
      <c r="K1126">
        <v>1470.37</v>
      </c>
      <c r="L1126">
        <v>3272</v>
      </c>
      <c r="M1126">
        <v>5752</v>
      </c>
      <c r="N1126">
        <v>6831</v>
      </c>
      <c r="O1126">
        <v>10</v>
      </c>
      <c r="P1126">
        <v>8</v>
      </c>
      <c r="Q1126">
        <v>7556</v>
      </c>
      <c r="R1126">
        <v>182410</v>
      </c>
      <c r="S1126">
        <v>91017.2</v>
      </c>
      <c r="T1126">
        <v>6945</v>
      </c>
      <c r="U1126" s="8" t="s">
        <v>848</v>
      </c>
      <c r="V1126" s="8" t="s">
        <v>235</v>
      </c>
      <c r="W1126" s="8" t="s">
        <v>236</v>
      </c>
      <c r="X1126" s="8" t="s">
        <v>4293</v>
      </c>
      <c r="Y1126" s="8" t="s">
        <v>4294</v>
      </c>
      <c r="Z1126" s="8">
        <f t="shared" si="34"/>
        <v>0.00132520540683806</v>
      </c>
      <c r="AA1126" s="8">
        <f t="shared" si="35"/>
        <v>7546</v>
      </c>
    </row>
    <row r="1127" spans="1:27">
      <c r="A1127" s="8" t="s">
        <v>37</v>
      </c>
      <c r="B1127" s="8" t="s">
        <v>4295</v>
      </c>
      <c r="C1127" s="8" t="s">
        <v>51</v>
      </c>
      <c r="D1127" s="8" t="s">
        <v>52</v>
      </c>
      <c r="E1127" s="8" t="s">
        <v>45</v>
      </c>
      <c r="F1127" t="b">
        <v>0</v>
      </c>
      <c r="G1127" s="9">
        <v>42159</v>
      </c>
      <c r="H1127">
        <v>2.60022385716359e+16</v>
      </c>
      <c r="I1127" s="8" t="s">
        <v>3551</v>
      </c>
      <c r="J1127" s="8" t="s">
        <v>64</v>
      </c>
      <c r="K1127">
        <v>1979.38</v>
      </c>
      <c r="L1127">
        <v>2075</v>
      </c>
      <c r="M1127">
        <v>5732</v>
      </c>
      <c r="N1127">
        <v>5236</v>
      </c>
      <c r="O1127">
        <v>48</v>
      </c>
      <c r="P1127">
        <v>6</v>
      </c>
      <c r="Q1127">
        <v>7128</v>
      </c>
      <c r="R1127">
        <v>96000</v>
      </c>
      <c r="S1127">
        <v>75690.23</v>
      </c>
      <c r="T1127">
        <v>7043</v>
      </c>
      <c r="U1127" s="8" t="s">
        <v>222</v>
      </c>
      <c r="V1127" s="8" t="s">
        <v>272</v>
      </c>
      <c r="W1127" s="8" t="s">
        <v>273</v>
      </c>
      <c r="X1127" s="8" t="s">
        <v>4296</v>
      </c>
      <c r="Y1127" s="8" t="s">
        <v>4297</v>
      </c>
      <c r="Z1127" s="8">
        <f t="shared" si="34"/>
        <v>0.00677966101694915</v>
      </c>
      <c r="AA1127" s="8">
        <f t="shared" si="35"/>
        <v>7080</v>
      </c>
    </row>
    <row r="1128" spans="1:27">
      <c r="A1128" s="8" t="s">
        <v>25</v>
      </c>
      <c r="B1128" s="8" t="s">
        <v>4298</v>
      </c>
      <c r="C1128" s="8" t="s">
        <v>39</v>
      </c>
      <c r="D1128" s="8" t="s">
        <v>44</v>
      </c>
      <c r="E1128" s="8" t="s">
        <v>53</v>
      </c>
      <c r="F1128" t="b">
        <v>1</v>
      </c>
      <c r="G1128" s="9">
        <v>42230</v>
      </c>
      <c r="H1128">
        <v>2.60018096220686e+16</v>
      </c>
      <c r="I1128" s="8" t="s">
        <v>1847</v>
      </c>
      <c r="J1128" s="8" t="s">
        <v>31</v>
      </c>
      <c r="K1128">
        <v>1743.34</v>
      </c>
      <c r="L1128">
        <v>1679</v>
      </c>
      <c r="M1128">
        <v>5410</v>
      </c>
      <c r="N1128">
        <v>6718</v>
      </c>
      <c r="O1128">
        <v>64</v>
      </c>
      <c r="P1128">
        <v>1</v>
      </c>
      <c r="Q1128">
        <v>8611</v>
      </c>
      <c r="R1128">
        <v>97152</v>
      </c>
      <c r="S1128">
        <v>98293.24</v>
      </c>
      <c r="T1128">
        <v>5612</v>
      </c>
      <c r="U1128" s="8" t="s">
        <v>221</v>
      </c>
      <c r="V1128" s="8" t="s">
        <v>278</v>
      </c>
      <c r="W1128" s="8" t="s">
        <v>279</v>
      </c>
      <c r="X1128" s="8" t="s">
        <v>4299</v>
      </c>
      <c r="Y1128" s="8" t="s">
        <v>4300</v>
      </c>
      <c r="Z1128" s="8">
        <f t="shared" si="34"/>
        <v>0.00748800748800749</v>
      </c>
      <c r="AA1128" s="8">
        <f t="shared" si="35"/>
        <v>8547</v>
      </c>
    </row>
    <row r="1129" spans="1:27">
      <c r="A1129" s="8" t="s">
        <v>37</v>
      </c>
      <c r="B1129" s="8" t="s">
        <v>4301</v>
      </c>
      <c r="C1129" s="8" t="s">
        <v>27</v>
      </c>
      <c r="D1129" s="8" t="s">
        <v>52</v>
      </c>
      <c r="E1129" s="8" t="s">
        <v>74</v>
      </c>
      <c r="F1129" t="b">
        <v>0</v>
      </c>
      <c r="G1129" s="9">
        <v>42006</v>
      </c>
      <c r="H1129">
        <v>2.60040434670435e+16</v>
      </c>
      <c r="I1129" s="8" t="s">
        <v>419</v>
      </c>
      <c r="J1129" s="8" t="s">
        <v>64</v>
      </c>
      <c r="K1129">
        <v>1219.68</v>
      </c>
      <c r="L1129">
        <v>2691</v>
      </c>
      <c r="M1129">
        <v>6138</v>
      </c>
      <c r="N1129">
        <v>5476</v>
      </c>
      <c r="O1129">
        <v>26</v>
      </c>
      <c r="P1129">
        <v>0</v>
      </c>
      <c r="Q1129">
        <v>3415</v>
      </c>
      <c r="R1129">
        <v>184287</v>
      </c>
      <c r="S1129">
        <v>118435.18</v>
      </c>
      <c r="T1129">
        <v>8788</v>
      </c>
      <c r="U1129" s="8" t="s">
        <v>1142</v>
      </c>
      <c r="V1129" s="8" t="s">
        <v>235</v>
      </c>
      <c r="W1129" s="8" t="s">
        <v>236</v>
      </c>
      <c r="X1129" s="8" t="s">
        <v>4302</v>
      </c>
      <c r="Y1129" s="8" t="s">
        <v>4303</v>
      </c>
      <c r="Z1129" s="8">
        <f t="shared" si="34"/>
        <v>0.00767187961050457</v>
      </c>
      <c r="AA1129" s="8">
        <f t="shared" si="35"/>
        <v>3389</v>
      </c>
    </row>
    <row r="1130" spans="1:27">
      <c r="A1130" s="8" t="s">
        <v>25</v>
      </c>
      <c r="B1130" s="8" t="s">
        <v>4304</v>
      </c>
      <c r="C1130" s="8" t="s">
        <v>27</v>
      </c>
      <c r="D1130" s="8" t="s">
        <v>28</v>
      </c>
      <c r="E1130" s="8" t="s">
        <v>74</v>
      </c>
      <c r="F1130" t="b">
        <v>1</v>
      </c>
      <c r="G1130" s="9">
        <v>42030</v>
      </c>
      <c r="H1130">
        <v>2.6002075063021e+16</v>
      </c>
      <c r="I1130" s="8" t="s">
        <v>4305</v>
      </c>
      <c r="J1130" s="8" t="s">
        <v>47</v>
      </c>
      <c r="K1130">
        <v>1084.92</v>
      </c>
      <c r="L1130">
        <v>3039</v>
      </c>
      <c r="M1130">
        <v>5134</v>
      </c>
      <c r="N1130">
        <v>6941</v>
      </c>
      <c r="O1130">
        <v>31</v>
      </c>
      <c r="P1130">
        <v>7</v>
      </c>
      <c r="Q1130">
        <v>8823</v>
      </c>
      <c r="R1130">
        <v>92660</v>
      </c>
      <c r="S1130">
        <v>125946.23</v>
      </c>
      <c r="T1130">
        <v>9795</v>
      </c>
      <c r="U1130" s="8" t="s">
        <v>819</v>
      </c>
      <c r="V1130" s="8" t="s">
        <v>235</v>
      </c>
      <c r="W1130" s="8" t="s">
        <v>236</v>
      </c>
      <c r="X1130" s="8" t="s">
        <v>4306</v>
      </c>
      <c r="Y1130" s="8" t="s">
        <v>4307</v>
      </c>
      <c r="Z1130" s="8">
        <f t="shared" si="34"/>
        <v>0.00352593266606005</v>
      </c>
      <c r="AA1130" s="8">
        <f t="shared" si="35"/>
        <v>8792</v>
      </c>
    </row>
    <row r="1131" spans="1:27">
      <c r="A1131" s="8" t="s">
        <v>78</v>
      </c>
      <c r="B1131" s="8" t="s">
        <v>4308</v>
      </c>
      <c r="C1131" s="8" t="s">
        <v>27</v>
      </c>
      <c r="D1131" s="8" t="s">
        <v>44</v>
      </c>
      <c r="E1131" s="8" t="s">
        <v>45</v>
      </c>
      <c r="F1131" t="b">
        <v>0</v>
      </c>
      <c r="G1131" s="9">
        <v>42299</v>
      </c>
      <c r="H1131">
        <v>2.60018348941733e+16</v>
      </c>
      <c r="I1131" s="8" t="s">
        <v>4309</v>
      </c>
      <c r="J1131" s="8" t="s">
        <v>64</v>
      </c>
      <c r="K1131">
        <v>1481.15</v>
      </c>
      <c r="L1131">
        <v>4534</v>
      </c>
      <c r="M1131">
        <v>5715</v>
      </c>
      <c r="N1131">
        <v>5126</v>
      </c>
      <c r="O1131">
        <v>47</v>
      </c>
      <c r="P1131">
        <v>7</v>
      </c>
      <c r="Q1131">
        <v>1660</v>
      </c>
      <c r="R1131">
        <v>153622</v>
      </c>
      <c r="S1131">
        <v>106532.87</v>
      </c>
      <c r="T1131">
        <v>7576</v>
      </c>
      <c r="U1131" s="8" t="s">
        <v>1447</v>
      </c>
      <c r="V1131" s="8" t="s">
        <v>235</v>
      </c>
      <c r="W1131" s="8" t="s">
        <v>236</v>
      </c>
      <c r="X1131" s="8" t="s">
        <v>4310</v>
      </c>
      <c r="Y1131" s="8" t="s">
        <v>4311</v>
      </c>
      <c r="Z1131" s="8">
        <f t="shared" si="34"/>
        <v>0.0291382517048977</v>
      </c>
      <c r="AA1131" s="8">
        <f t="shared" si="35"/>
        <v>1613</v>
      </c>
    </row>
    <row r="1132" spans="1:27">
      <c r="A1132" s="8" t="s">
        <v>37</v>
      </c>
      <c r="B1132" s="8" t="s">
        <v>4312</v>
      </c>
      <c r="C1132" s="8" t="s">
        <v>51</v>
      </c>
      <c r="D1132" s="8" t="s">
        <v>28</v>
      </c>
      <c r="E1132" s="8" t="s">
        <v>29</v>
      </c>
      <c r="F1132" t="b">
        <v>1</v>
      </c>
      <c r="G1132" s="9">
        <v>42135</v>
      </c>
      <c r="H1132">
        <v>2.60018340578051e+16</v>
      </c>
      <c r="I1132" s="8" t="s">
        <v>1404</v>
      </c>
      <c r="J1132" s="8" t="s">
        <v>70</v>
      </c>
      <c r="K1132">
        <v>1589.96</v>
      </c>
      <c r="L1132">
        <v>67</v>
      </c>
      <c r="M1132">
        <v>5401</v>
      </c>
      <c r="N1132">
        <v>6583</v>
      </c>
      <c r="O1132">
        <v>32</v>
      </c>
      <c r="P1132">
        <v>2</v>
      </c>
      <c r="Q1132">
        <v>6977</v>
      </c>
      <c r="R1132">
        <v>139908</v>
      </c>
      <c r="S1132">
        <v>99386.05</v>
      </c>
      <c r="T1132">
        <v>6940</v>
      </c>
      <c r="U1132" s="8" t="s">
        <v>819</v>
      </c>
      <c r="V1132" s="8" t="s">
        <v>235</v>
      </c>
      <c r="W1132" s="8" t="s">
        <v>236</v>
      </c>
      <c r="X1132" s="8" t="s">
        <v>4313</v>
      </c>
      <c r="Y1132" s="8" t="s">
        <v>4314</v>
      </c>
      <c r="Z1132" s="8">
        <f t="shared" si="34"/>
        <v>0.00460763138948884</v>
      </c>
      <c r="AA1132" s="8">
        <f t="shared" si="35"/>
        <v>6945</v>
      </c>
    </row>
    <row r="1133" spans="1:27">
      <c r="A1133" s="8" t="s">
        <v>25</v>
      </c>
      <c r="B1133" s="8" t="s">
        <v>4315</v>
      </c>
      <c r="C1133" s="8" t="s">
        <v>39</v>
      </c>
      <c r="D1133" s="8" t="s">
        <v>44</v>
      </c>
      <c r="E1133" s="8" t="s">
        <v>53</v>
      </c>
      <c r="F1133" t="b">
        <v>0</v>
      </c>
      <c r="G1133" s="9">
        <v>42019</v>
      </c>
      <c r="H1133">
        <v>2.6001255233718e+16</v>
      </c>
      <c r="I1133" s="8" t="s">
        <v>353</v>
      </c>
      <c r="J1133" s="8" t="s">
        <v>47</v>
      </c>
      <c r="K1133">
        <v>1020.19</v>
      </c>
      <c r="L1133">
        <v>3727</v>
      </c>
      <c r="M1133">
        <v>5565</v>
      </c>
      <c r="N1133">
        <v>5262</v>
      </c>
      <c r="O1133">
        <v>11</v>
      </c>
      <c r="P1133">
        <v>2</v>
      </c>
      <c r="Q1133">
        <v>4917</v>
      </c>
      <c r="R1133">
        <v>109649</v>
      </c>
      <c r="S1133">
        <v>103735.7</v>
      </c>
      <c r="T1133">
        <v>7948</v>
      </c>
      <c r="U1133" s="8" t="s">
        <v>1057</v>
      </c>
      <c r="V1133" s="8" t="s">
        <v>33</v>
      </c>
      <c r="W1133" s="8" t="s">
        <v>34</v>
      </c>
      <c r="X1133" s="8" t="s">
        <v>4316</v>
      </c>
      <c r="Y1133" s="8" t="s">
        <v>4317</v>
      </c>
      <c r="Z1133" s="8">
        <f t="shared" si="34"/>
        <v>0.00224215246636771</v>
      </c>
      <c r="AA1133" s="8">
        <f t="shared" si="35"/>
        <v>4906</v>
      </c>
    </row>
    <row r="1134" spans="1:27">
      <c r="A1134" s="8" t="s">
        <v>67</v>
      </c>
      <c r="B1134" s="8" t="s">
        <v>4318</v>
      </c>
      <c r="C1134" s="8" t="s">
        <v>39</v>
      </c>
      <c r="D1134" s="8" t="s">
        <v>44</v>
      </c>
      <c r="E1134" s="8" t="s">
        <v>29</v>
      </c>
      <c r="F1134" t="b">
        <v>1</v>
      </c>
      <c r="G1134" s="9">
        <v>42280</v>
      </c>
      <c r="H1134">
        <v>2.60035298760665e+16</v>
      </c>
      <c r="I1134" s="8" t="s">
        <v>4319</v>
      </c>
      <c r="J1134" s="8" t="s">
        <v>31</v>
      </c>
      <c r="K1134">
        <v>1035.96</v>
      </c>
      <c r="L1134">
        <v>3315</v>
      </c>
      <c r="M1134">
        <v>5779</v>
      </c>
      <c r="N1134">
        <v>6086</v>
      </c>
      <c r="O1134">
        <v>66</v>
      </c>
      <c r="P1134">
        <v>6</v>
      </c>
      <c r="Q1134">
        <v>9133</v>
      </c>
      <c r="R1134">
        <v>177808</v>
      </c>
      <c r="S1134">
        <v>97242.11</v>
      </c>
      <c r="T1134">
        <v>9019</v>
      </c>
      <c r="U1134" s="8" t="s">
        <v>1057</v>
      </c>
      <c r="V1134" s="8" t="s">
        <v>33</v>
      </c>
      <c r="W1134" s="8" t="s">
        <v>34</v>
      </c>
      <c r="X1134" s="8" t="s">
        <v>4320</v>
      </c>
      <c r="Y1134" s="8" t="s">
        <v>4321</v>
      </c>
      <c r="Z1134" s="8">
        <f t="shared" si="34"/>
        <v>0.00727914414911216</v>
      </c>
      <c r="AA1134" s="8">
        <f t="shared" si="35"/>
        <v>9067</v>
      </c>
    </row>
    <row r="1135" spans="1:27">
      <c r="A1135" s="8" t="s">
        <v>67</v>
      </c>
      <c r="B1135" s="8" t="s">
        <v>4322</v>
      </c>
      <c r="C1135" s="8" t="s">
        <v>58</v>
      </c>
      <c r="D1135" s="8" t="s">
        <v>52</v>
      </c>
      <c r="E1135" s="8" t="s">
        <v>45</v>
      </c>
      <c r="F1135" t="b">
        <v>0</v>
      </c>
      <c r="G1135" s="9">
        <v>42151</v>
      </c>
      <c r="H1135">
        <v>2.60062062293157e+16</v>
      </c>
      <c r="I1135" s="8" t="s">
        <v>3928</v>
      </c>
      <c r="J1135" s="8" t="s">
        <v>31</v>
      </c>
      <c r="K1135">
        <v>1622.18</v>
      </c>
      <c r="L1135">
        <v>2929</v>
      </c>
      <c r="M1135">
        <v>6507</v>
      </c>
      <c r="N1135">
        <v>5989</v>
      </c>
      <c r="O1135">
        <v>15</v>
      </c>
      <c r="P1135">
        <v>5</v>
      </c>
      <c r="Q1135">
        <v>9945</v>
      </c>
      <c r="R1135">
        <v>193522</v>
      </c>
      <c r="S1135">
        <v>86750.75</v>
      </c>
      <c r="T1135">
        <v>8175</v>
      </c>
      <c r="U1135" s="8" t="s">
        <v>1057</v>
      </c>
      <c r="V1135" s="8" t="s">
        <v>33</v>
      </c>
      <c r="W1135" s="8" t="s">
        <v>34</v>
      </c>
      <c r="X1135" s="8" t="s">
        <v>4323</v>
      </c>
      <c r="Y1135" s="8" t="s">
        <v>4324</v>
      </c>
      <c r="Z1135" s="8">
        <f t="shared" si="34"/>
        <v>0.00151057401812689</v>
      </c>
      <c r="AA1135" s="8">
        <f t="shared" si="35"/>
        <v>9930</v>
      </c>
    </row>
    <row r="1136" spans="1:27">
      <c r="A1136" s="8" t="s">
        <v>78</v>
      </c>
      <c r="B1136" s="8" t="s">
        <v>4325</v>
      </c>
      <c r="C1136" s="8" t="s">
        <v>39</v>
      </c>
      <c r="D1136" s="8" t="s">
        <v>44</v>
      </c>
      <c r="E1136" s="8" t="s">
        <v>29</v>
      </c>
      <c r="F1136" t="b">
        <v>0</v>
      </c>
      <c r="G1136" s="9">
        <v>42338</v>
      </c>
      <c r="H1136">
        <v>2.60012233747263e+16</v>
      </c>
      <c r="I1136" s="8" t="s">
        <v>4326</v>
      </c>
      <c r="J1136" s="8" t="s">
        <v>70</v>
      </c>
      <c r="K1136">
        <v>1830.51</v>
      </c>
      <c r="L1136">
        <v>2984</v>
      </c>
      <c r="M1136">
        <v>6604</v>
      </c>
      <c r="N1136">
        <v>6521</v>
      </c>
      <c r="O1136">
        <v>62</v>
      </c>
      <c r="P1136">
        <v>2</v>
      </c>
      <c r="Q1136">
        <v>2088</v>
      </c>
      <c r="R1136">
        <v>172545</v>
      </c>
      <c r="S1136">
        <v>146186.04</v>
      </c>
      <c r="T1136">
        <v>8363</v>
      </c>
      <c r="U1136" s="8" t="s">
        <v>1057</v>
      </c>
      <c r="V1136" s="8" t="s">
        <v>33</v>
      </c>
      <c r="W1136" s="8" t="s">
        <v>34</v>
      </c>
      <c r="X1136" s="8" t="s">
        <v>4327</v>
      </c>
      <c r="Y1136" s="8" t="s">
        <v>4328</v>
      </c>
      <c r="Z1136" s="8">
        <f t="shared" si="34"/>
        <v>0.0306021717670286</v>
      </c>
      <c r="AA1136" s="8">
        <f t="shared" si="35"/>
        <v>2026</v>
      </c>
    </row>
    <row r="1137" spans="1:27">
      <c r="A1137" s="8" t="s">
        <v>25</v>
      </c>
      <c r="B1137" s="8" t="s">
        <v>4329</v>
      </c>
      <c r="C1137" s="8" t="s">
        <v>58</v>
      </c>
      <c r="D1137" s="8" t="s">
        <v>28</v>
      </c>
      <c r="E1137" s="8" t="s">
        <v>29</v>
      </c>
      <c r="F1137" t="b">
        <v>0</v>
      </c>
      <c r="G1137" s="9">
        <v>42128</v>
      </c>
      <c r="H1137">
        <v>2.60065200616608e+16</v>
      </c>
      <c r="I1137" s="8" t="s">
        <v>4330</v>
      </c>
      <c r="J1137" s="8" t="s">
        <v>31</v>
      </c>
      <c r="K1137">
        <v>1352.14</v>
      </c>
      <c r="L1137">
        <v>1951</v>
      </c>
      <c r="M1137">
        <v>5697</v>
      </c>
      <c r="N1137">
        <v>5743</v>
      </c>
      <c r="O1137">
        <v>87</v>
      </c>
      <c r="P1137">
        <v>7</v>
      </c>
      <c r="Q1137">
        <v>8203</v>
      </c>
      <c r="R1137">
        <v>72328</v>
      </c>
      <c r="S1137">
        <v>69758.84</v>
      </c>
      <c r="T1137">
        <v>9854</v>
      </c>
      <c r="U1137" s="8" t="s">
        <v>1057</v>
      </c>
      <c r="V1137" s="8" t="s">
        <v>33</v>
      </c>
      <c r="W1137" s="8" t="s">
        <v>34</v>
      </c>
      <c r="X1137" s="8" t="s">
        <v>4331</v>
      </c>
      <c r="Y1137" s="8" t="s">
        <v>4332</v>
      </c>
      <c r="Z1137" s="8">
        <f t="shared" si="34"/>
        <v>0.0107195662888122</v>
      </c>
      <c r="AA1137" s="8">
        <f t="shared" si="35"/>
        <v>8116</v>
      </c>
    </row>
    <row r="1138" spans="1:27">
      <c r="A1138" s="8" t="s">
        <v>67</v>
      </c>
      <c r="B1138" s="8" t="s">
        <v>4333</v>
      </c>
      <c r="C1138" s="8" t="s">
        <v>51</v>
      </c>
      <c r="D1138" s="8" t="s">
        <v>44</v>
      </c>
      <c r="E1138" s="8" t="s">
        <v>29</v>
      </c>
      <c r="F1138" t="b">
        <v>1</v>
      </c>
      <c r="G1138" s="9">
        <v>42069</v>
      </c>
      <c r="H1138">
        <v>2.60091997108971e+16</v>
      </c>
      <c r="I1138" s="8" t="s">
        <v>3939</v>
      </c>
      <c r="J1138" s="8" t="s">
        <v>64</v>
      </c>
      <c r="K1138">
        <v>1821.57</v>
      </c>
      <c r="L1138">
        <v>2952</v>
      </c>
      <c r="M1138">
        <v>6486</v>
      </c>
      <c r="N1138">
        <v>6043</v>
      </c>
      <c r="O1138">
        <v>77</v>
      </c>
      <c r="P1138">
        <v>2</v>
      </c>
      <c r="Q1138">
        <v>9637</v>
      </c>
      <c r="R1138">
        <v>145154</v>
      </c>
      <c r="S1138">
        <v>130324.63</v>
      </c>
      <c r="T1138">
        <v>7099</v>
      </c>
      <c r="U1138" s="8" t="s">
        <v>222</v>
      </c>
      <c r="V1138" s="8" t="s">
        <v>272</v>
      </c>
      <c r="W1138" s="8" t="s">
        <v>273</v>
      </c>
      <c r="X1138" s="8" t="s">
        <v>4334</v>
      </c>
      <c r="Y1138" s="8" t="s">
        <v>4335</v>
      </c>
      <c r="Z1138" s="8">
        <f t="shared" si="34"/>
        <v>0.00805439330543933</v>
      </c>
      <c r="AA1138" s="8">
        <f t="shared" si="35"/>
        <v>9560</v>
      </c>
    </row>
    <row r="1139" spans="1:27">
      <c r="A1139" s="8" t="s">
        <v>25</v>
      </c>
      <c r="B1139" s="8" t="s">
        <v>4336</v>
      </c>
      <c r="C1139" s="8" t="s">
        <v>39</v>
      </c>
      <c r="D1139" s="8" t="s">
        <v>52</v>
      </c>
      <c r="E1139" s="8" t="s">
        <v>74</v>
      </c>
      <c r="F1139" t="b">
        <v>0</v>
      </c>
      <c r="G1139" s="9">
        <v>42270</v>
      </c>
      <c r="H1139">
        <v>2.60053644267058e+16</v>
      </c>
      <c r="I1139" s="8" t="s">
        <v>2173</v>
      </c>
      <c r="J1139" s="8" t="s">
        <v>31</v>
      </c>
      <c r="K1139">
        <v>1581.48</v>
      </c>
      <c r="L1139">
        <v>2061</v>
      </c>
      <c r="M1139">
        <v>5927</v>
      </c>
      <c r="N1139">
        <v>5101</v>
      </c>
      <c r="O1139">
        <v>29</v>
      </c>
      <c r="P1139">
        <v>7</v>
      </c>
      <c r="Q1139">
        <v>1585</v>
      </c>
      <c r="R1139">
        <v>189770</v>
      </c>
      <c r="S1139">
        <v>145100.08</v>
      </c>
      <c r="T1139">
        <v>7293</v>
      </c>
      <c r="U1139" s="8" t="s">
        <v>221</v>
      </c>
      <c r="V1139" s="8" t="s">
        <v>278</v>
      </c>
      <c r="W1139" s="8" t="s">
        <v>279</v>
      </c>
      <c r="X1139" s="8" t="s">
        <v>4337</v>
      </c>
      <c r="Y1139" s="8" t="s">
        <v>4338</v>
      </c>
      <c r="Z1139" s="8">
        <f t="shared" si="34"/>
        <v>0.0186375321336761</v>
      </c>
      <c r="AA1139" s="8">
        <f t="shared" si="35"/>
        <v>1556</v>
      </c>
    </row>
    <row r="1140" spans="1:27">
      <c r="A1140" s="8" t="s">
        <v>67</v>
      </c>
      <c r="B1140" s="8" t="s">
        <v>4339</v>
      </c>
      <c r="C1140" s="8" t="s">
        <v>27</v>
      </c>
      <c r="D1140" s="8" t="s">
        <v>52</v>
      </c>
      <c r="E1140" s="8" t="s">
        <v>29</v>
      </c>
      <c r="F1140" t="b">
        <v>1</v>
      </c>
      <c r="G1140" s="9">
        <v>42136</v>
      </c>
      <c r="H1140">
        <v>2.60098874717062e+16</v>
      </c>
      <c r="I1140" s="8" t="s">
        <v>1601</v>
      </c>
      <c r="J1140" s="8" t="s">
        <v>31</v>
      </c>
      <c r="K1140">
        <v>1924.52</v>
      </c>
      <c r="L1140">
        <v>2715</v>
      </c>
      <c r="M1140">
        <v>5045</v>
      </c>
      <c r="N1140">
        <v>6293</v>
      </c>
      <c r="O1140">
        <v>68</v>
      </c>
      <c r="P1140">
        <v>2</v>
      </c>
      <c r="Q1140">
        <v>3249</v>
      </c>
      <c r="R1140">
        <v>169440</v>
      </c>
      <c r="S1140">
        <v>126914.67</v>
      </c>
      <c r="T1140">
        <v>6420</v>
      </c>
      <c r="U1140" s="8" t="s">
        <v>225</v>
      </c>
      <c r="V1140" s="8" t="s">
        <v>568</v>
      </c>
      <c r="W1140" s="8" t="s">
        <v>569</v>
      </c>
      <c r="X1140" s="8" t="s">
        <v>4340</v>
      </c>
      <c r="Y1140" s="8" t="s">
        <v>4341</v>
      </c>
      <c r="Z1140" s="8">
        <f t="shared" si="34"/>
        <v>0.0213769254951273</v>
      </c>
      <c r="AA1140" s="8">
        <f t="shared" si="35"/>
        <v>3181</v>
      </c>
    </row>
    <row r="1141" spans="1:27">
      <c r="A1141" s="8" t="s">
        <v>78</v>
      </c>
      <c r="B1141" s="8" t="s">
        <v>4342</v>
      </c>
      <c r="C1141" s="8" t="s">
        <v>27</v>
      </c>
      <c r="D1141" s="8" t="s">
        <v>28</v>
      </c>
      <c r="E1141" s="8" t="s">
        <v>53</v>
      </c>
      <c r="F1141" t="b">
        <v>1</v>
      </c>
      <c r="G1141" s="9">
        <v>42006</v>
      </c>
      <c r="H1141">
        <v>2.60072991148273e+16</v>
      </c>
      <c r="I1141" s="8" t="s">
        <v>75</v>
      </c>
      <c r="J1141" s="8" t="s">
        <v>70</v>
      </c>
      <c r="K1141">
        <v>1093.96</v>
      </c>
      <c r="L1141">
        <v>3033</v>
      </c>
      <c r="M1141">
        <v>5879</v>
      </c>
      <c r="N1141">
        <v>5671</v>
      </c>
      <c r="O1141">
        <v>7</v>
      </c>
      <c r="P1141">
        <v>4</v>
      </c>
      <c r="Q1141">
        <v>9691</v>
      </c>
      <c r="R1141">
        <v>106020</v>
      </c>
      <c r="S1141">
        <v>134291.88</v>
      </c>
      <c r="T1141">
        <v>8226</v>
      </c>
      <c r="U1141" s="8" t="s">
        <v>224</v>
      </c>
      <c r="V1141" s="8" t="s">
        <v>288</v>
      </c>
      <c r="W1141" s="8" t="s">
        <v>289</v>
      </c>
      <c r="X1141" s="8" t="s">
        <v>4343</v>
      </c>
      <c r="Y1141" s="8" t="s">
        <v>4344</v>
      </c>
      <c r="Z1141" s="8">
        <f t="shared" si="34"/>
        <v>0.000722841800908715</v>
      </c>
      <c r="AA1141" s="8">
        <f t="shared" si="35"/>
        <v>9684</v>
      </c>
    </row>
    <row r="1142" spans="1:27">
      <c r="A1142" s="8" t="s">
        <v>37</v>
      </c>
      <c r="B1142" s="8" t="s">
        <v>4345</v>
      </c>
      <c r="C1142" s="8" t="s">
        <v>51</v>
      </c>
      <c r="D1142" s="8" t="s">
        <v>28</v>
      </c>
      <c r="E1142" s="8" t="s">
        <v>53</v>
      </c>
      <c r="F1142" t="b">
        <v>1</v>
      </c>
      <c r="G1142" s="9">
        <v>42252</v>
      </c>
      <c r="H1142">
        <v>2.60016964033273e+16</v>
      </c>
      <c r="I1142" s="8" t="s">
        <v>529</v>
      </c>
      <c r="J1142" s="8" t="s">
        <v>70</v>
      </c>
      <c r="K1142">
        <v>1577.24</v>
      </c>
      <c r="L1142">
        <v>2478</v>
      </c>
      <c r="M1142">
        <v>5291</v>
      </c>
      <c r="N1142">
        <v>5526</v>
      </c>
      <c r="O1142">
        <v>54</v>
      </c>
      <c r="P1142">
        <v>4</v>
      </c>
      <c r="Q1142">
        <v>9575</v>
      </c>
      <c r="R1142">
        <v>152483</v>
      </c>
      <c r="S1142">
        <v>62500.88</v>
      </c>
      <c r="T1142">
        <v>9373</v>
      </c>
      <c r="U1142" s="8" t="s">
        <v>222</v>
      </c>
      <c r="V1142" s="8" t="s">
        <v>272</v>
      </c>
      <c r="W1142" s="8" t="s">
        <v>273</v>
      </c>
      <c r="X1142" s="8" t="s">
        <v>4346</v>
      </c>
      <c r="Y1142" s="8" t="s">
        <v>4347</v>
      </c>
      <c r="Z1142" s="8">
        <f t="shared" si="34"/>
        <v>0.00567167314357736</v>
      </c>
      <c r="AA1142" s="8">
        <f t="shared" si="35"/>
        <v>9521</v>
      </c>
    </row>
    <row r="1143" spans="1:27">
      <c r="A1143" s="8" t="s">
        <v>67</v>
      </c>
      <c r="B1143" s="8" t="s">
        <v>4348</v>
      </c>
      <c r="C1143" s="8" t="s">
        <v>58</v>
      </c>
      <c r="D1143" s="8" t="s">
        <v>52</v>
      </c>
      <c r="E1143" s="8" t="s">
        <v>74</v>
      </c>
      <c r="F1143" t="b">
        <v>0</v>
      </c>
      <c r="G1143" s="9">
        <v>42195</v>
      </c>
      <c r="H1143">
        <v>2.6002386334604e+16</v>
      </c>
      <c r="I1143" s="8" t="s">
        <v>3239</v>
      </c>
      <c r="J1143" s="8" t="s">
        <v>70</v>
      </c>
      <c r="K1143">
        <v>1175.96</v>
      </c>
      <c r="L1143">
        <v>601</v>
      </c>
      <c r="M1143">
        <v>5711</v>
      </c>
      <c r="N1143">
        <v>6233</v>
      </c>
      <c r="O1143">
        <v>70</v>
      </c>
      <c r="P1143">
        <v>9</v>
      </c>
      <c r="Q1143">
        <v>6207</v>
      </c>
      <c r="R1143">
        <v>104650</v>
      </c>
      <c r="S1143">
        <v>98471.25</v>
      </c>
      <c r="T1143">
        <v>9093</v>
      </c>
      <c r="U1143" s="8" t="s">
        <v>221</v>
      </c>
      <c r="V1143" s="8" t="s">
        <v>278</v>
      </c>
      <c r="W1143" s="8" t="s">
        <v>279</v>
      </c>
      <c r="X1143" s="8" t="s">
        <v>4349</v>
      </c>
      <c r="Y1143" s="8" t="s">
        <v>4350</v>
      </c>
      <c r="Z1143" s="8">
        <f t="shared" si="34"/>
        <v>0.0114062245396774</v>
      </c>
      <c r="AA1143" s="8">
        <f t="shared" si="35"/>
        <v>6137</v>
      </c>
    </row>
    <row r="1144" spans="1:27">
      <c r="A1144" s="8" t="s">
        <v>37</v>
      </c>
      <c r="B1144" s="8" t="s">
        <v>4351</v>
      </c>
      <c r="C1144" s="8" t="s">
        <v>58</v>
      </c>
      <c r="D1144" s="8" t="s">
        <v>44</v>
      </c>
      <c r="E1144" s="8" t="s">
        <v>45</v>
      </c>
      <c r="F1144" t="b">
        <v>1</v>
      </c>
      <c r="G1144" s="9">
        <v>42127</v>
      </c>
      <c r="H1144">
        <v>2.60030687994522e+16</v>
      </c>
      <c r="I1144" s="8" t="s">
        <v>1744</v>
      </c>
      <c r="J1144" s="8" t="s">
        <v>64</v>
      </c>
      <c r="K1144">
        <v>1129.02</v>
      </c>
      <c r="L1144">
        <v>979</v>
      </c>
      <c r="M1144">
        <v>6409</v>
      </c>
      <c r="N1144">
        <v>5657</v>
      </c>
      <c r="O1144">
        <v>62</v>
      </c>
      <c r="P1144">
        <v>0</v>
      </c>
      <c r="Q1144">
        <v>5790</v>
      </c>
      <c r="R1144">
        <v>59820</v>
      </c>
      <c r="S1144">
        <v>68698.05</v>
      </c>
      <c r="T1144">
        <v>6013</v>
      </c>
      <c r="U1144" s="8" t="s">
        <v>224</v>
      </c>
      <c r="V1144" s="8" t="s">
        <v>288</v>
      </c>
      <c r="W1144" s="8" t="s">
        <v>289</v>
      </c>
      <c r="X1144" s="8" t="s">
        <v>4352</v>
      </c>
      <c r="Y1144" s="8" t="s">
        <v>4353</v>
      </c>
      <c r="Z1144" s="8">
        <f t="shared" si="34"/>
        <v>0.0108240223463687</v>
      </c>
      <c r="AA1144" s="8">
        <f t="shared" si="35"/>
        <v>5728</v>
      </c>
    </row>
    <row r="1145" spans="1:27">
      <c r="A1145" s="8" t="s">
        <v>67</v>
      </c>
      <c r="B1145" s="8" t="s">
        <v>4354</v>
      </c>
      <c r="C1145" s="8" t="s">
        <v>27</v>
      </c>
      <c r="D1145" s="8" t="s">
        <v>44</v>
      </c>
      <c r="E1145" s="8" t="s">
        <v>45</v>
      </c>
      <c r="F1145" t="b">
        <v>1</v>
      </c>
      <c r="G1145" s="9">
        <v>42191</v>
      </c>
      <c r="H1145">
        <v>2.60046906176622e+16</v>
      </c>
      <c r="I1145" s="8" t="s">
        <v>1017</v>
      </c>
      <c r="J1145" s="8" t="s">
        <v>31</v>
      </c>
      <c r="K1145">
        <v>1740.87</v>
      </c>
      <c r="L1145">
        <v>2665</v>
      </c>
      <c r="M1145">
        <v>6945</v>
      </c>
      <c r="N1145">
        <v>6572</v>
      </c>
      <c r="O1145">
        <v>86</v>
      </c>
      <c r="P1145">
        <v>4</v>
      </c>
      <c r="Q1145">
        <v>3444</v>
      </c>
      <c r="R1145">
        <v>189653</v>
      </c>
      <c r="S1145">
        <v>53915.67</v>
      </c>
      <c r="T1145">
        <v>5909</v>
      </c>
      <c r="U1145" s="8" t="s">
        <v>223</v>
      </c>
      <c r="V1145" s="8" t="s">
        <v>288</v>
      </c>
      <c r="W1145" s="8" t="s">
        <v>289</v>
      </c>
      <c r="X1145" s="8" t="s">
        <v>4355</v>
      </c>
      <c r="Y1145" s="8" t="s">
        <v>4356</v>
      </c>
      <c r="Z1145" s="8">
        <f t="shared" si="34"/>
        <v>0.0256104824300179</v>
      </c>
      <c r="AA1145" s="8">
        <f t="shared" si="35"/>
        <v>3358</v>
      </c>
    </row>
    <row r="1146" spans="1:27">
      <c r="A1146" s="8" t="s">
        <v>25</v>
      </c>
      <c r="B1146" s="8" t="s">
        <v>4357</v>
      </c>
      <c r="C1146" s="8" t="s">
        <v>27</v>
      </c>
      <c r="D1146" s="8" t="s">
        <v>28</v>
      </c>
      <c r="E1146" s="8" t="s">
        <v>74</v>
      </c>
      <c r="F1146" t="b">
        <v>0</v>
      </c>
      <c r="G1146" s="9">
        <v>42184</v>
      </c>
      <c r="H1146">
        <v>2.60080777055533e+16</v>
      </c>
      <c r="I1146" s="8" t="s">
        <v>1261</v>
      </c>
      <c r="J1146" s="8" t="s">
        <v>47</v>
      </c>
      <c r="K1146">
        <v>1300.75</v>
      </c>
      <c r="L1146">
        <v>4210</v>
      </c>
      <c r="M1146">
        <v>6624</v>
      </c>
      <c r="N1146">
        <v>6000</v>
      </c>
      <c r="O1146">
        <v>48</v>
      </c>
      <c r="P1146">
        <v>9</v>
      </c>
      <c r="Q1146">
        <v>7207</v>
      </c>
      <c r="R1146">
        <v>77085</v>
      </c>
      <c r="S1146">
        <v>112257.82</v>
      </c>
      <c r="T1146">
        <v>8622</v>
      </c>
      <c r="U1146" s="8" t="s">
        <v>223</v>
      </c>
      <c r="V1146" s="8" t="s">
        <v>288</v>
      </c>
      <c r="W1146" s="8" t="s">
        <v>289</v>
      </c>
      <c r="X1146" s="8" t="s">
        <v>4358</v>
      </c>
      <c r="Y1146" s="8" t="s">
        <v>4359</v>
      </c>
      <c r="Z1146" s="8">
        <f t="shared" si="34"/>
        <v>0.00670484704567677</v>
      </c>
      <c r="AA1146" s="8">
        <f t="shared" si="35"/>
        <v>7159</v>
      </c>
    </row>
    <row r="1147" spans="1:27">
      <c r="A1147" s="8" t="s">
        <v>67</v>
      </c>
      <c r="B1147" s="8" t="s">
        <v>4360</v>
      </c>
      <c r="C1147" s="8" t="s">
        <v>39</v>
      </c>
      <c r="D1147" s="8" t="s">
        <v>52</v>
      </c>
      <c r="E1147" s="8" t="s">
        <v>74</v>
      </c>
      <c r="F1147" t="b">
        <v>0</v>
      </c>
      <c r="G1147" s="9">
        <v>42266</v>
      </c>
      <c r="H1147">
        <v>2.60091097012384e+16</v>
      </c>
      <c r="I1147" s="8" t="s">
        <v>671</v>
      </c>
      <c r="J1147" s="8" t="s">
        <v>31</v>
      </c>
      <c r="K1147">
        <v>1393.18</v>
      </c>
      <c r="L1147">
        <v>4600</v>
      </c>
      <c r="M1147">
        <v>5155</v>
      </c>
      <c r="N1147">
        <v>5137</v>
      </c>
      <c r="O1147">
        <v>59</v>
      </c>
      <c r="P1147">
        <v>5</v>
      </c>
      <c r="Q1147">
        <v>2010</v>
      </c>
      <c r="R1147">
        <v>124956</v>
      </c>
      <c r="S1147">
        <v>85823.75</v>
      </c>
      <c r="T1147">
        <v>7464</v>
      </c>
      <c r="U1147" s="8" t="s">
        <v>223</v>
      </c>
      <c r="V1147" s="8" t="s">
        <v>288</v>
      </c>
      <c r="W1147" s="8" t="s">
        <v>289</v>
      </c>
      <c r="X1147" s="8" t="s">
        <v>4361</v>
      </c>
      <c r="Y1147" s="8" t="s">
        <v>4362</v>
      </c>
      <c r="Z1147" s="8">
        <f t="shared" si="34"/>
        <v>0.0302409021014864</v>
      </c>
      <c r="AA1147" s="8">
        <f t="shared" si="35"/>
        <v>1951</v>
      </c>
    </row>
    <row r="1148" spans="1:27">
      <c r="A1148" s="8" t="s">
        <v>37</v>
      </c>
      <c r="B1148" s="8" t="s">
        <v>4363</v>
      </c>
      <c r="C1148" s="8" t="s">
        <v>58</v>
      </c>
      <c r="D1148" s="8" t="s">
        <v>28</v>
      </c>
      <c r="E1148" s="8" t="s">
        <v>74</v>
      </c>
      <c r="F1148" t="b">
        <v>0</v>
      </c>
      <c r="G1148" s="9">
        <v>42244</v>
      </c>
      <c r="H1148">
        <v>2.60016612605051e+16</v>
      </c>
      <c r="I1148" s="8" t="s">
        <v>381</v>
      </c>
      <c r="J1148" s="8" t="s">
        <v>64</v>
      </c>
      <c r="K1148">
        <v>1299.11</v>
      </c>
      <c r="L1148">
        <v>1372</v>
      </c>
      <c r="M1148">
        <v>5974</v>
      </c>
      <c r="N1148">
        <v>6159</v>
      </c>
      <c r="O1148">
        <v>86</v>
      </c>
      <c r="P1148">
        <v>1</v>
      </c>
      <c r="Q1148">
        <v>8867</v>
      </c>
      <c r="R1148">
        <v>140846</v>
      </c>
      <c r="S1148">
        <v>114084.12</v>
      </c>
      <c r="T1148">
        <v>5624</v>
      </c>
      <c r="U1148" s="8" t="s">
        <v>819</v>
      </c>
      <c r="V1148" s="8" t="s">
        <v>235</v>
      </c>
      <c r="W1148" s="8" t="s">
        <v>236</v>
      </c>
      <c r="X1148" s="8" t="s">
        <v>4364</v>
      </c>
      <c r="Y1148" s="8" t="s">
        <v>4365</v>
      </c>
      <c r="Z1148" s="8">
        <f t="shared" si="34"/>
        <v>0.00979387313517823</v>
      </c>
      <c r="AA1148" s="8">
        <f t="shared" si="35"/>
        <v>8781</v>
      </c>
    </row>
    <row r="1149" spans="1:27">
      <c r="A1149" s="8" t="s">
        <v>78</v>
      </c>
      <c r="B1149" s="8" t="s">
        <v>4366</v>
      </c>
      <c r="C1149" s="8" t="s">
        <v>39</v>
      </c>
      <c r="D1149" s="8" t="s">
        <v>28</v>
      </c>
      <c r="E1149" s="8" t="s">
        <v>74</v>
      </c>
      <c r="F1149" t="b">
        <v>0</v>
      </c>
      <c r="G1149" s="9">
        <v>42220</v>
      </c>
      <c r="H1149">
        <v>2.60067218717293e+16</v>
      </c>
      <c r="I1149" s="8" t="s">
        <v>1832</v>
      </c>
      <c r="J1149" s="8" t="s">
        <v>31</v>
      </c>
      <c r="K1149">
        <v>1522.58</v>
      </c>
      <c r="L1149">
        <v>1484</v>
      </c>
      <c r="M1149">
        <v>6539</v>
      </c>
      <c r="N1149">
        <v>5973</v>
      </c>
      <c r="O1149">
        <v>35</v>
      </c>
      <c r="P1149">
        <v>3</v>
      </c>
      <c r="Q1149">
        <v>2379</v>
      </c>
      <c r="R1149">
        <v>81773</v>
      </c>
      <c r="S1149">
        <v>52832.73</v>
      </c>
      <c r="T1149">
        <v>7448</v>
      </c>
      <c r="U1149" s="8" t="s">
        <v>819</v>
      </c>
      <c r="V1149" s="8" t="s">
        <v>235</v>
      </c>
      <c r="W1149" s="8" t="s">
        <v>236</v>
      </c>
      <c r="X1149" s="8" t="s">
        <v>4367</v>
      </c>
      <c r="Y1149" s="8" t="s">
        <v>4368</v>
      </c>
      <c r="Z1149" s="8">
        <f t="shared" si="34"/>
        <v>0.0149317406143345</v>
      </c>
      <c r="AA1149" s="8">
        <f t="shared" si="35"/>
        <v>2344</v>
      </c>
    </row>
    <row r="1150" spans="1:27">
      <c r="A1150" s="8" t="s">
        <v>37</v>
      </c>
      <c r="B1150" s="8" t="s">
        <v>4369</v>
      </c>
      <c r="C1150" s="8" t="s">
        <v>51</v>
      </c>
      <c r="D1150" s="8" t="s">
        <v>52</v>
      </c>
      <c r="E1150" s="8" t="s">
        <v>45</v>
      </c>
      <c r="F1150" t="b">
        <v>1</v>
      </c>
      <c r="G1150" s="9">
        <v>42274</v>
      </c>
      <c r="H1150">
        <v>2.60025639425509e+16</v>
      </c>
      <c r="I1150" s="8" t="s">
        <v>4370</v>
      </c>
      <c r="J1150" s="8" t="s">
        <v>70</v>
      </c>
      <c r="K1150">
        <v>1549.28</v>
      </c>
      <c r="L1150">
        <v>1109</v>
      </c>
      <c r="M1150">
        <v>6616</v>
      </c>
      <c r="N1150">
        <v>5061</v>
      </c>
      <c r="O1150">
        <v>41</v>
      </c>
      <c r="P1150">
        <v>5</v>
      </c>
      <c r="Q1150">
        <v>3691</v>
      </c>
      <c r="R1150">
        <v>116533</v>
      </c>
      <c r="S1150">
        <v>125274.31</v>
      </c>
      <c r="T1150">
        <v>7235</v>
      </c>
      <c r="U1150" s="8" t="s">
        <v>819</v>
      </c>
      <c r="V1150" s="8" t="s">
        <v>235</v>
      </c>
      <c r="W1150" s="8" t="s">
        <v>236</v>
      </c>
      <c r="X1150" s="8" t="s">
        <v>4371</v>
      </c>
      <c r="Y1150" s="8" t="s">
        <v>4372</v>
      </c>
      <c r="Z1150" s="8">
        <f t="shared" si="34"/>
        <v>0.0112328767123288</v>
      </c>
      <c r="AA1150" s="8">
        <f t="shared" si="35"/>
        <v>3650</v>
      </c>
    </row>
    <row r="1151" spans="1:27">
      <c r="A1151" s="8" t="s">
        <v>78</v>
      </c>
      <c r="B1151" s="8" t="s">
        <v>4373</v>
      </c>
      <c r="C1151" s="8" t="s">
        <v>58</v>
      </c>
      <c r="D1151" s="8" t="s">
        <v>52</v>
      </c>
      <c r="E1151" s="8" t="s">
        <v>74</v>
      </c>
      <c r="F1151" t="b">
        <v>1</v>
      </c>
      <c r="G1151" s="9">
        <v>42097</v>
      </c>
      <c r="H1151">
        <v>2.60099880043469e+16</v>
      </c>
      <c r="I1151" s="8" t="s">
        <v>1427</v>
      </c>
      <c r="J1151" s="8" t="s">
        <v>47</v>
      </c>
      <c r="K1151">
        <v>1350.3</v>
      </c>
      <c r="L1151">
        <v>1409</v>
      </c>
      <c r="M1151">
        <v>6392</v>
      </c>
      <c r="N1151">
        <v>5033</v>
      </c>
      <c r="O1151">
        <v>73</v>
      </c>
      <c r="P1151">
        <v>0</v>
      </c>
      <c r="Q1151">
        <v>9757</v>
      </c>
      <c r="R1151">
        <v>160984</v>
      </c>
      <c r="S1151">
        <v>85448.16</v>
      </c>
      <c r="T1151">
        <v>9228</v>
      </c>
      <c r="U1151" s="8" t="s">
        <v>223</v>
      </c>
      <c r="V1151" s="8" t="s">
        <v>288</v>
      </c>
      <c r="W1151" s="8" t="s">
        <v>289</v>
      </c>
      <c r="X1151" s="8" t="s">
        <v>4374</v>
      </c>
      <c r="Y1151" s="8" t="s">
        <v>4375</v>
      </c>
      <c r="Z1151" s="8">
        <f t="shared" si="34"/>
        <v>0.00753820735233375</v>
      </c>
      <c r="AA1151" s="8">
        <f t="shared" si="35"/>
        <v>9684</v>
      </c>
    </row>
    <row r="1152" spans="1:27">
      <c r="A1152" s="8" t="s">
        <v>25</v>
      </c>
      <c r="B1152" s="8" t="s">
        <v>4376</v>
      </c>
      <c r="C1152" s="8" t="s">
        <v>39</v>
      </c>
      <c r="D1152" s="8" t="s">
        <v>44</v>
      </c>
      <c r="E1152" s="8" t="s">
        <v>29</v>
      </c>
      <c r="F1152" t="b">
        <v>1</v>
      </c>
      <c r="G1152" s="9">
        <v>42239</v>
      </c>
      <c r="H1152">
        <v>2.60088316821302e+16</v>
      </c>
      <c r="I1152" s="8" t="s">
        <v>4263</v>
      </c>
      <c r="J1152" s="8" t="s">
        <v>31</v>
      </c>
      <c r="K1152">
        <v>1694.58</v>
      </c>
      <c r="L1152">
        <v>389</v>
      </c>
      <c r="M1152">
        <v>6782</v>
      </c>
      <c r="N1152">
        <v>5276</v>
      </c>
      <c r="O1152">
        <v>57</v>
      </c>
      <c r="P1152">
        <v>8</v>
      </c>
      <c r="Q1152">
        <v>7134</v>
      </c>
      <c r="R1152">
        <v>77916</v>
      </c>
      <c r="S1152">
        <v>108553.45</v>
      </c>
      <c r="T1152">
        <v>6198</v>
      </c>
      <c r="U1152" s="8" t="s">
        <v>223</v>
      </c>
      <c r="V1152" s="8" t="s">
        <v>288</v>
      </c>
      <c r="W1152" s="8" t="s">
        <v>289</v>
      </c>
      <c r="X1152" s="8" t="s">
        <v>4377</v>
      </c>
      <c r="Y1152" s="8" t="s">
        <v>4378</v>
      </c>
      <c r="Z1152" s="8">
        <f t="shared" si="34"/>
        <v>0.00805426027977957</v>
      </c>
      <c r="AA1152" s="8">
        <f t="shared" si="35"/>
        <v>7077</v>
      </c>
    </row>
    <row r="1153" spans="1:27">
      <c r="A1153" s="8" t="s">
        <v>67</v>
      </c>
      <c r="B1153" s="8" t="s">
        <v>4379</v>
      </c>
      <c r="C1153" s="8" t="s">
        <v>39</v>
      </c>
      <c r="D1153" s="8" t="s">
        <v>52</v>
      </c>
      <c r="E1153" s="8" t="s">
        <v>29</v>
      </c>
      <c r="F1153" t="b">
        <v>1</v>
      </c>
      <c r="G1153" s="9">
        <v>42235</v>
      </c>
      <c r="H1153">
        <v>2.60016571495848e+16</v>
      </c>
      <c r="I1153" s="8" t="s">
        <v>2834</v>
      </c>
      <c r="J1153" s="8" t="s">
        <v>70</v>
      </c>
      <c r="K1153">
        <v>1064.5</v>
      </c>
      <c r="L1153">
        <v>581</v>
      </c>
      <c r="M1153">
        <v>6847</v>
      </c>
      <c r="N1153">
        <v>6139</v>
      </c>
      <c r="O1153">
        <v>30</v>
      </c>
      <c r="P1153">
        <v>6</v>
      </c>
      <c r="Q1153">
        <v>1809</v>
      </c>
      <c r="R1153">
        <v>142581</v>
      </c>
      <c r="S1153">
        <v>120126.92</v>
      </c>
      <c r="T1153">
        <v>6677</v>
      </c>
      <c r="U1153" s="8" t="s">
        <v>224</v>
      </c>
      <c r="V1153" s="8" t="s">
        <v>288</v>
      </c>
      <c r="W1153" s="8" t="s">
        <v>289</v>
      </c>
      <c r="X1153" s="8" t="s">
        <v>4380</v>
      </c>
      <c r="Y1153" s="8" t="s">
        <v>4381</v>
      </c>
      <c r="Z1153" s="8">
        <f t="shared" si="34"/>
        <v>0.0168634064080944</v>
      </c>
      <c r="AA1153" s="8">
        <f t="shared" si="35"/>
        <v>1779</v>
      </c>
    </row>
    <row r="1154" spans="1:27">
      <c r="A1154" s="8" t="s">
        <v>25</v>
      </c>
      <c r="B1154" s="8" t="s">
        <v>4382</v>
      </c>
      <c r="C1154" s="8" t="s">
        <v>51</v>
      </c>
      <c r="D1154" s="8" t="s">
        <v>44</v>
      </c>
      <c r="E1154" s="8" t="s">
        <v>29</v>
      </c>
      <c r="F1154" t="b">
        <v>1</v>
      </c>
      <c r="G1154" s="9">
        <v>42122</v>
      </c>
      <c r="H1154">
        <v>2.60088891801338e+16</v>
      </c>
      <c r="I1154" s="8" t="s">
        <v>1613</v>
      </c>
      <c r="J1154" s="8" t="s">
        <v>70</v>
      </c>
      <c r="K1154">
        <v>1595.74</v>
      </c>
      <c r="L1154">
        <v>3996</v>
      </c>
      <c r="M1154">
        <v>6555</v>
      </c>
      <c r="N1154">
        <v>6126</v>
      </c>
      <c r="O1154">
        <v>51</v>
      </c>
      <c r="P1154">
        <v>3</v>
      </c>
      <c r="Q1154">
        <v>1539</v>
      </c>
      <c r="R1154">
        <v>104884</v>
      </c>
      <c r="S1154">
        <v>59864.08</v>
      </c>
      <c r="T1154">
        <v>6531</v>
      </c>
      <c r="U1154" s="8" t="s">
        <v>224</v>
      </c>
      <c r="V1154" s="8" t="s">
        <v>288</v>
      </c>
      <c r="W1154" s="8" t="s">
        <v>289</v>
      </c>
      <c r="X1154" s="8" t="s">
        <v>4383</v>
      </c>
      <c r="Y1154" s="8" t="s">
        <v>4384</v>
      </c>
      <c r="Z1154" s="8">
        <f t="shared" ref="Z1154:Z1217" si="36">O1154/(Q1154-O1154)</f>
        <v>0.0342741935483871</v>
      </c>
      <c r="AA1154" s="8">
        <f t="shared" ref="AA1154:AA1217" si="37">Q1154-O1154</f>
        <v>1488</v>
      </c>
    </row>
    <row r="1155" spans="1:27">
      <c r="A1155" s="8" t="s">
        <v>67</v>
      </c>
      <c r="B1155" s="8" t="s">
        <v>4385</v>
      </c>
      <c r="C1155" s="8" t="s">
        <v>58</v>
      </c>
      <c r="D1155" s="8" t="s">
        <v>28</v>
      </c>
      <c r="E1155" s="8" t="s">
        <v>29</v>
      </c>
      <c r="F1155" t="b">
        <v>0</v>
      </c>
      <c r="G1155" s="9">
        <v>42086</v>
      </c>
      <c r="H1155">
        <v>2.6006459592734e+16</v>
      </c>
      <c r="I1155" s="8" t="s">
        <v>4386</v>
      </c>
      <c r="J1155" s="8" t="s">
        <v>70</v>
      </c>
      <c r="K1155">
        <v>1805.62</v>
      </c>
      <c r="L1155">
        <v>2879</v>
      </c>
      <c r="M1155">
        <v>5019</v>
      </c>
      <c r="N1155">
        <v>6317</v>
      </c>
      <c r="O1155">
        <v>15</v>
      </c>
      <c r="P1155">
        <v>2</v>
      </c>
      <c r="Q1155">
        <v>348</v>
      </c>
      <c r="R1155">
        <v>174076</v>
      </c>
      <c r="S1155">
        <v>61987.6</v>
      </c>
      <c r="T1155">
        <v>9663</v>
      </c>
      <c r="U1155" s="8" t="s">
        <v>224</v>
      </c>
      <c r="V1155" s="8" t="s">
        <v>288</v>
      </c>
      <c r="W1155" s="8" t="s">
        <v>289</v>
      </c>
      <c r="X1155" s="8" t="s">
        <v>4387</v>
      </c>
      <c r="Y1155" s="8" t="s">
        <v>4388</v>
      </c>
      <c r="Z1155" s="8">
        <f t="shared" si="36"/>
        <v>0.045045045045045</v>
      </c>
      <c r="AA1155" s="8">
        <f t="shared" si="37"/>
        <v>333</v>
      </c>
    </row>
    <row r="1156" spans="1:27">
      <c r="A1156" s="8" t="s">
        <v>25</v>
      </c>
      <c r="B1156" s="8" t="s">
        <v>4389</v>
      </c>
      <c r="C1156" s="8" t="s">
        <v>51</v>
      </c>
      <c r="D1156" s="8" t="s">
        <v>52</v>
      </c>
      <c r="E1156" s="8" t="s">
        <v>74</v>
      </c>
      <c r="F1156" t="b">
        <v>0</v>
      </c>
      <c r="G1156" s="9">
        <v>42222</v>
      </c>
      <c r="H1156">
        <v>2.60058678274898e+16</v>
      </c>
      <c r="I1156" s="8" t="s">
        <v>2856</v>
      </c>
      <c r="J1156" s="8" t="s">
        <v>47</v>
      </c>
      <c r="K1156">
        <v>1719.73</v>
      </c>
      <c r="L1156">
        <v>3497</v>
      </c>
      <c r="M1156">
        <v>6831</v>
      </c>
      <c r="N1156">
        <v>5999</v>
      </c>
      <c r="O1156">
        <v>68</v>
      </c>
      <c r="P1156">
        <v>3</v>
      </c>
      <c r="Q1156">
        <v>4465</v>
      </c>
      <c r="R1156">
        <v>95498</v>
      </c>
      <c r="S1156">
        <v>118518</v>
      </c>
      <c r="T1156">
        <v>6775</v>
      </c>
      <c r="U1156" s="8" t="s">
        <v>224</v>
      </c>
      <c r="V1156" s="8" t="s">
        <v>288</v>
      </c>
      <c r="W1156" s="8" t="s">
        <v>289</v>
      </c>
      <c r="X1156" s="8" t="s">
        <v>4390</v>
      </c>
      <c r="Y1156" s="8" t="s">
        <v>4391</v>
      </c>
      <c r="Z1156" s="8">
        <f t="shared" si="36"/>
        <v>0.0154650898339777</v>
      </c>
      <c r="AA1156" s="8">
        <f t="shared" si="37"/>
        <v>4397</v>
      </c>
    </row>
    <row r="1157" spans="1:27">
      <c r="A1157" s="8" t="s">
        <v>78</v>
      </c>
      <c r="B1157" s="8" t="s">
        <v>4392</v>
      </c>
      <c r="C1157" s="8" t="s">
        <v>39</v>
      </c>
      <c r="D1157" s="8" t="s">
        <v>52</v>
      </c>
      <c r="E1157" s="8" t="s">
        <v>53</v>
      </c>
      <c r="F1157" t="b">
        <v>1</v>
      </c>
      <c r="G1157" s="9">
        <v>42192</v>
      </c>
      <c r="H1157">
        <v>2.60037583350936e+16</v>
      </c>
      <c r="I1157" s="8" t="s">
        <v>1854</v>
      </c>
      <c r="J1157" s="8" t="s">
        <v>64</v>
      </c>
      <c r="K1157">
        <v>1481.3</v>
      </c>
      <c r="L1157">
        <v>340</v>
      </c>
      <c r="M1157">
        <v>6232</v>
      </c>
      <c r="N1157">
        <v>6937</v>
      </c>
      <c r="O1157">
        <v>7</v>
      </c>
      <c r="P1157">
        <v>7</v>
      </c>
      <c r="Q1157">
        <v>4386</v>
      </c>
      <c r="R1157">
        <v>124376</v>
      </c>
      <c r="S1157">
        <v>135579.52</v>
      </c>
      <c r="T1157">
        <v>6710</v>
      </c>
      <c r="U1157" s="8" t="s">
        <v>224</v>
      </c>
      <c r="V1157" s="8" t="s">
        <v>288</v>
      </c>
      <c r="W1157" s="8" t="s">
        <v>289</v>
      </c>
      <c r="X1157" s="8" t="s">
        <v>4393</v>
      </c>
      <c r="Y1157" s="8" t="s">
        <v>4394</v>
      </c>
      <c r="Z1157" s="8">
        <f t="shared" si="36"/>
        <v>0.00159853847910482</v>
      </c>
      <c r="AA1157" s="8">
        <f t="shared" si="37"/>
        <v>4379</v>
      </c>
    </row>
    <row r="1158" spans="1:27">
      <c r="A1158" s="8" t="s">
        <v>78</v>
      </c>
      <c r="B1158" s="8" t="s">
        <v>4395</v>
      </c>
      <c r="C1158" s="8" t="s">
        <v>39</v>
      </c>
      <c r="D1158" s="8" t="s">
        <v>52</v>
      </c>
      <c r="E1158" s="8" t="s">
        <v>45</v>
      </c>
      <c r="F1158" t="b">
        <v>1</v>
      </c>
      <c r="G1158" s="9">
        <v>42006</v>
      </c>
      <c r="H1158">
        <v>2.60066317880466e+16</v>
      </c>
      <c r="I1158" s="8" t="s">
        <v>1672</v>
      </c>
      <c r="J1158" s="8" t="s">
        <v>70</v>
      </c>
      <c r="K1158">
        <v>1629.2</v>
      </c>
      <c r="L1158">
        <v>3283</v>
      </c>
      <c r="M1158">
        <v>6081</v>
      </c>
      <c r="N1158">
        <v>6205</v>
      </c>
      <c r="O1158">
        <v>17</v>
      </c>
      <c r="P1158">
        <v>5</v>
      </c>
      <c r="Q1158">
        <v>448</v>
      </c>
      <c r="R1158">
        <v>126865</v>
      </c>
      <c r="S1158">
        <v>122618.63</v>
      </c>
      <c r="T1158">
        <v>6451</v>
      </c>
      <c r="U1158" s="8" t="s">
        <v>222</v>
      </c>
      <c r="V1158" s="8" t="s">
        <v>272</v>
      </c>
      <c r="W1158" s="8" t="s">
        <v>273</v>
      </c>
      <c r="X1158" s="8" t="s">
        <v>4396</v>
      </c>
      <c r="Y1158" s="8" t="s">
        <v>4397</v>
      </c>
      <c r="Z1158" s="8">
        <f t="shared" si="36"/>
        <v>0.0394431554524362</v>
      </c>
      <c r="AA1158" s="8">
        <f t="shared" si="37"/>
        <v>431</v>
      </c>
    </row>
    <row r="1159" spans="1:27">
      <c r="A1159" s="8" t="s">
        <v>78</v>
      </c>
      <c r="B1159" s="8" t="s">
        <v>4398</v>
      </c>
      <c r="C1159" s="8" t="s">
        <v>58</v>
      </c>
      <c r="D1159" s="8" t="s">
        <v>28</v>
      </c>
      <c r="E1159" s="8" t="s">
        <v>45</v>
      </c>
      <c r="F1159" t="b">
        <v>1</v>
      </c>
      <c r="G1159" s="9">
        <v>42150</v>
      </c>
      <c r="H1159">
        <v>2.60058802786129e+16</v>
      </c>
      <c r="I1159" s="8" t="s">
        <v>80</v>
      </c>
      <c r="J1159" s="8" t="s">
        <v>47</v>
      </c>
      <c r="K1159">
        <v>1048.33</v>
      </c>
      <c r="L1159">
        <v>4503</v>
      </c>
      <c r="M1159">
        <v>5579</v>
      </c>
      <c r="N1159">
        <v>6039</v>
      </c>
      <c r="O1159">
        <v>95</v>
      </c>
      <c r="P1159">
        <v>7</v>
      </c>
      <c r="Q1159">
        <v>3083</v>
      </c>
      <c r="R1159">
        <v>187212</v>
      </c>
      <c r="S1159">
        <v>77277.53</v>
      </c>
      <c r="T1159">
        <v>5876</v>
      </c>
      <c r="U1159" s="8" t="s">
        <v>222</v>
      </c>
      <c r="V1159" s="8" t="s">
        <v>272</v>
      </c>
      <c r="W1159" s="8" t="s">
        <v>273</v>
      </c>
      <c r="X1159" s="8" t="s">
        <v>4399</v>
      </c>
      <c r="Y1159" s="8" t="s">
        <v>4400</v>
      </c>
      <c r="Z1159" s="8">
        <f t="shared" si="36"/>
        <v>0.0317938420348059</v>
      </c>
      <c r="AA1159" s="8">
        <f t="shared" si="37"/>
        <v>2988</v>
      </c>
    </row>
    <row r="1160" spans="1:27">
      <c r="A1160" s="8" t="s">
        <v>67</v>
      </c>
      <c r="B1160" s="8" t="s">
        <v>4401</v>
      </c>
      <c r="C1160" s="8" t="s">
        <v>27</v>
      </c>
      <c r="D1160" s="8" t="s">
        <v>28</v>
      </c>
      <c r="E1160" s="8" t="s">
        <v>74</v>
      </c>
      <c r="F1160" t="b">
        <v>0</v>
      </c>
      <c r="G1160" s="9">
        <v>42089</v>
      </c>
      <c r="H1160">
        <v>2.60062447510678e+16</v>
      </c>
      <c r="I1160" s="8" t="s">
        <v>4402</v>
      </c>
      <c r="J1160" s="8" t="s">
        <v>70</v>
      </c>
      <c r="K1160">
        <v>1776.69</v>
      </c>
      <c r="L1160">
        <v>4134</v>
      </c>
      <c r="M1160">
        <v>6613</v>
      </c>
      <c r="N1160">
        <v>6081</v>
      </c>
      <c r="O1160">
        <v>39</v>
      </c>
      <c r="P1160">
        <v>3</v>
      </c>
      <c r="Q1160">
        <v>1341</v>
      </c>
      <c r="R1160">
        <v>113811</v>
      </c>
      <c r="S1160">
        <v>125819.58</v>
      </c>
      <c r="T1160">
        <v>8336</v>
      </c>
      <c r="U1160" s="8" t="s">
        <v>222</v>
      </c>
      <c r="V1160" s="8" t="s">
        <v>272</v>
      </c>
      <c r="W1160" s="8" t="s">
        <v>273</v>
      </c>
      <c r="X1160" s="8" t="s">
        <v>4403</v>
      </c>
      <c r="Y1160" s="8" t="s">
        <v>4404</v>
      </c>
      <c r="Z1160" s="8">
        <f t="shared" si="36"/>
        <v>0.0299539170506912</v>
      </c>
      <c r="AA1160" s="8">
        <f t="shared" si="37"/>
        <v>1302</v>
      </c>
    </row>
    <row r="1161" spans="1:27">
      <c r="A1161" s="8" t="s">
        <v>78</v>
      </c>
      <c r="B1161" s="8" t="s">
        <v>4405</v>
      </c>
      <c r="C1161" s="8" t="s">
        <v>51</v>
      </c>
      <c r="D1161" s="8" t="s">
        <v>52</v>
      </c>
      <c r="E1161" s="8" t="s">
        <v>74</v>
      </c>
      <c r="F1161" t="b">
        <v>0</v>
      </c>
      <c r="G1161" s="9">
        <v>42032</v>
      </c>
      <c r="H1161">
        <v>2.60075706055863e+16</v>
      </c>
      <c r="I1161" s="8" t="s">
        <v>2523</v>
      </c>
      <c r="J1161" s="8" t="s">
        <v>70</v>
      </c>
      <c r="K1161">
        <v>1757.39</v>
      </c>
      <c r="L1161">
        <v>2980</v>
      </c>
      <c r="M1161">
        <v>6223</v>
      </c>
      <c r="N1161">
        <v>5542</v>
      </c>
      <c r="O1161">
        <v>18</v>
      </c>
      <c r="P1161">
        <v>2</v>
      </c>
      <c r="Q1161">
        <v>6474</v>
      </c>
      <c r="R1161">
        <v>186165</v>
      </c>
      <c r="S1161">
        <v>102910.5</v>
      </c>
      <c r="T1161">
        <v>5438</v>
      </c>
      <c r="U1161" s="8" t="s">
        <v>222</v>
      </c>
      <c r="V1161" s="8" t="s">
        <v>272</v>
      </c>
      <c r="W1161" s="8" t="s">
        <v>273</v>
      </c>
      <c r="X1161" s="8" t="s">
        <v>4406</v>
      </c>
      <c r="Y1161" s="8" t="s">
        <v>4407</v>
      </c>
      <c r="Z1161" s="8">
        <f t="shared" si="36"/>
        <v>0.00278810408921933</v>
      </c>
      <c r="AA1161" s="8">
        <f t="shared" si="37"/>
        <v>6456</v>
      </c>
    </row>
    <row r="1162" spans="1:27">
      <c r="A1162" s="8" t="s">
        <v>67</v>
      </c>
      <c r="B1162" s="8" t="s">
        <v>4408</v>
      </c>
      <c r="C1162" s="8" t="s">
        <v>51</v>
      </c>
      <c r="D1162" s="8" t="s">
        <v>44</v>
      </c>
      <c r="E1162" s="8" t="s">
        <v>29</v>
      </c>
      <c r="F1162" t="b">
        <v>0</v>
      </c>
      <c r="G1162" s="9">
        <v>42019</v>
      </c>
      <c r="H1162">
        <v>2.600864442744e+16</v>
      </c>
      <c r="I1162" s="8" t="s">
        <v>2373</v>
      </c>
      <c r="J1162" s="8" t="s">
        <v>47</v>
      </c>
      <c r="K1162">
        <v>1231.38</v>
      </c>
      <c r="L1162">
        <v>4726</v>
      </c>
      <c r="M1162">
        <v>6377</v>
      </c>
      <c r="N1162">
        <v>6930</v>
      </c>
      <c r="O1162">
        <v>16</v>
      </c>
      <c r="P1162">
        <v>8</v>
      </c>
      <c r="Q1162">
        <v>4287</v>
      </c>
      <c r="R1162">
        <v>177771</v>
      </c>
      <c r="S1162">
        <v>75424.45</v>
      </c>
      <c r="T1162">
        <v>8664</v>
      </c>
      <c r="U1162" s="8" t="s">
        <v>221</v>
      </c>
      <c r="V1162" s="8" t="s">
        <v>278</v>
      </c>
      <c r="W1162" s="8" t="s">
        <v>279</v>
      </c>
      <c r="X1162" s="8" t="s">
        <v>4409</v>
      </c>
      <c r="Y1162" s="8" t="s">
        <v>4410</v>
      </c>
      <c r="Z1162" s="8">
        <f t="shared" si="36"/>
        <v>0.00374619527042847</v>
      </c>
      <c r="AA1162" s="8">
        <f t="shared" si="37"/>
        <v>4271</v>
      </c>
    </row>
    <row r="1163" spans="1:27">
      <c r="A1163" s="8" t="s">
        <v>78</v>
      </c>
      <c r="B1163" s="8" t="s">
        <v>4411</v>
      </c>
      <c r="C1163" s="8" t="s">
        <v>51</v>
      </c>
      <c r="D1163" s="8" t="s">
        <v>44</v>
      </c>
      <c r="E1163" s="8" t="s">
        <v>53</v>
      </c>
      <c r="F1163" t="b">
        <v>0</v>
      </c>
      <c r="G1163" s="9">
        <v>42098</v>
      </c>
      <c r="H1163">
        <v>2.60021947626286e+16</v>
      </c>
      <c r="I1163" s="8" t="s">
        <v>244</v>
      </c>
      <c r="J1163" s="8" t="s">
        <v>31</v>
      </c>
      <c r="K1163">
        <v>1763.91</v>
      </c>
      <c r="L1163">
        <v>4043</v>
      </c>
      <c r="M1163">
        <v>6698</v>
      </c>
      <c r="N1163">
        <v>6188</v>
      </c>
      <c r="O1163">
        <v>34</v>
      </c>
      <c r="P1163">
        <v>3</v>
      </c>
      <c r="Q1163">
        <v>4566</v>
      </c>
      <c r="R1163">
        <v>89787</v>
      </c>
      <c r="S1163">
        <v>61046.24</v>
      </c>
      <c r="T1163">
        <v>9274</v>
      </c>
      <c r="U1163" s="8" t="s">
        <v>221</v>
      </c>
      <c r="V1163" s="8" t="s">
        <v>278</v>
      </c>
      <c r="W1163" s="8" t="s">
        <v>279</v>
      </c>
      <c r="X1163" s="8" t="s">
        <v>4412</v>
      </c>
      <c r="Y1163" s="8" t="s">
        <v>4413</v>
      </c>
      <c r="Z1163" s="8">
        <f t="shared" si="36"/>
        <v>0.00750220653133275</v>
      </c>
      <c r="AA1163" s="8">
        <f t="shared" si="37"/>
        <v>4532</v>
      </c>
    </row>
    <row r="1164" spans="1:27">
      <c r="A1164" s="8" t="s">
        <v>37</v>
      </c>
      <c r="B1164" s="8" t="s">
        <v>4414</v>
      </c>
      <c r="C1164" s="8" t="s">
        <v>39</v>
      </c>
      <c r="D1164" s="8" t="s">
        <v>28</v>
      </c>
      <c r="E1164" s="8" t="s">
        <v>74</v>
      </c>
      <c r="F1164" t="b">
        <v>1</v>
      </c>
      <c r="G1164" s="9">
        <v>42223</v>
      </c>
      <c r="H1164">
        <v>2.60085509470071e+16</v>
      </c>
      <c r="I1164" s="8" t="s">
        <v>1905</v>
      </c>
      <c r="J1164" s="8" t="s">
        <v>47</v>
      </c>
      <c r="K1164">
        <v>1225.27</v>
      </c>
      <c r="L1164">
        <v>4381</v>
      </c>
      <c r="M1164">
        <v>5525</v>
      </c>
      <c r="N1164">
        <v>6066</v>
      </c>
      <c r="O1164">
        <v>42</v>
      </c>
      <c r="P1164">
        <v>4</v>
      </c>
      <c r="Q1164">
        <v>8091</v>
      </c>
      <c r="R1164">
        <v>53299</v>
      </c>
      <c r="S1164">
        <v>98918.67</v>
      </c>
      <c r="T1164">
        <v>8489</v>
      </c>
      <c r="U1164" s="8" t="s">
        <v>221</v>
      </c>
      <c r="V1164" s="8" t="s">
        <v>278</v>
      </c>
      <c r="W1164" s="8" t="s">
        <v>279</v>
      </c>
      <c r="X1164" s="8" t="s">
        <v>4415</v>
      </c>
      <c r="Y1164" s="8" t="s">
        <v>4416</v>
      </c>
      <c r="Z1164" s="8">
        <f t="shared" si="36"/>
        <v>0.00521803950801342</v>
      </c>
      <c r="AA1164" s="8">
        <f t="shared" si="37"/>
        <v>8049</v>
      </c>
    </row>
    <row r="1165" spans="1:27">
      <c r="A1165" s="8" t="s">
        <v>67</v>
      </c>
      <c r="B1165" s="8" t="s">
        <v>4417</v>
      </c>
      <c r="C1165" s="8" t="s">
        <v>58</v>
      </c>
      <c r="D1165" s="8" t="s">
        <v>52</v>
      </c>
      <c r="E1165" s="8" t="s">
        <v>53</v>
      </c>
      <c r="F1165" t="b">
        <v>0</v>
      </c>
      <c r="G1165" s="9">
        <v>42314</v>
      </c>
      <c r="H1165">
        <v>2.60010649173911e+16</v>
      </c>
      <c r="I1165" s="8" t="s">
        <v>1458</v>
      </c>
      <c r="J1165" s="8" t="s">
        <v>47</v>
      </c>
      <c r="K1165">
        <v>1913.84</v>
      </c>
      <c r="L1165">
        <v>2121</v>
      </c>
      <c r="M1165">
        <v>6925</v>
      </c>
      <c r="N1165">
        <v>6536</v>
      </c>
      <c r="O1165">
        <v>52</v>
      </c>
      <c r="P1165">
        <v>2</v>
      </c>
      <c r="Q1165">
        <v>2758</v>
      </c>
      <c r="R1165">
        <v>190579</v>
      </c>
      <c r="S1165">
        <v>131399.32</v>
      </c>
      <c r="T1165">
        <v>9147</v>
      </c>
      <c r="U1165" s="8" t="s">
        <v>221</v>
      </c>
      <c r="V1165" s="8" t="s">
        <v>278</v>
      </c>
      <c r="W1165" s="8" t="s">
        <v>279</v>
      </c>
      <c r="X1165" s="8" t="s">
        <v>4418</v>
      </c>
      <c r="Y1165" s="8" t="s">
        <v>4419</v>
      </c>
      <c r="Z1165" s="8">
        <f t="shared" si="36"/>
        <v>0.0192165558019217</v>
      </c>
      <c r="AA1165" s="8">
        <f t="shared" si="37"/>
        <v>2706</v>
      </c>
    </row>
    <row r="1166" spans="1:27">
      <c r="A1166" s="8" t="s">
        <v>67</v>
      </c>
      <c r="B1166" s="8" t="s">
        <v>4420</v>
      </c>
      <c r="C1166" s="8" t="s">
        <v>58</v>
      </c>
      <c r="D1166" s="8" t="s">
        <v>52</v>
      </c>
      <c r="E1166" s="8" t="s">
        <v>74</v>
      </c>
      <c r="F1166" t="b">
        <v>0</v>
      </c>
      <c r="G1166" s="9">
        <v>42110</v>
      </c>
      <c r="H1166">
        <v>2.60077632422875e+16</v>
      </c>
      <c r="I1166" s="8" t="s">
        <v>183</v>
      </c>
      <c r="J1166" s="8" t="s">
        <v>64</v>
      </c>
      <c r="K1166">
        <v>1556.85</v>
      </c>
      <c r="L1166">
        <v>814</v>
      </c>
      <c r="M1166">
        <v>5394</v>
      </c>
      <c r="N1166">
        <v>6030</v>
      </c>
      <c r="O1166">
        <v>43</v>
      </c>
      <c r="P1166">
        <v>2</v>
      </c>
      <c r="Q1166">
        <v>4869</v>
      </c>
      <c r="R1166">
        <v>145506</v>
      </c>
      <c r="S1166">
        <v>67780.35</v>
      </c>
      <c r="T1166">
        <v>5801</v>
      </c>
      <c r="U1166" s="8" t="s">
        <v>225</v>
      </c>
      <c r="V1166" s="8" t="s">
        <v>568</v>
      </c>
      <c r="W1166" s="8" t="s">
        <v>569</v>
      </c>
      <c r="X1166" s="8" t="s">
        <v>4421</v>
      </c>
      <c r="Y1166" s="8" t="s">
        <v>4422</v>
      </c>
      <c r="Z1166" s="8">
        <f t="shared" si="36"/>
        <v>0.00891007045171985</v>
      </c>
      <c r="AA1166" s="8">
        <f t="shared" si="37"/>
        <v>4826</v>
      </c>
    </row>
    <row r="1167" spans="1:27">
      <c r="A1167" s="8" t="s">
        <v>78</v>
      </c>
      <c r="B1167" s="8" t="s">
        <v>4423</v>
      </c>
      <c r="C1167" s="8" t="s">
        <v>58</v>
      </c>
      <c r="D1167" s="8" t="s">
        <v>52</v>
      </c>
      <c r="E1167" s="8" t="s">
        <v>53</v>
      </c>
      <c r="F1167" t="b">
        <v>1</v>
      </c>
      <c r="G1167" s="9">
        <v>42068</v>
      </c>
      <c r="H1167">
        <v>2.60044065414314e+16</v>
      </c>
      <c r="I1167" s="8" t="s">
        <v>4424</v>
      </c>
      <c r="J1167" s="8" t="s">
        <v>70</v>
      </c>
      <c r="K1167">
        <v>1988.57</v>
      </c>
      <c r="L1167">
        <v>2304</v>
      </c>
      <c r="M1167">
        <v>6411</v>
      </c>
      <c r="N1167">
        <v>5396</v>
      </c>
      <c r="O1167">
        <v>55</v>
      </c>
      <c r="P1167">
        <v>0</v>
      </c>
      <c r="Q1167">
        <v>6389</v>
      </c>
      <c r="R1167">
        <v>84094</v>
      </c>
      <c r="S1167">
        <v>120015.53</v>
      </c>
      <c r="T1167">
        <v>5093</v>
      </c>
      <c r="U1167" s="8" t="s">
        <v>225</v>
      </c>
      <c r="V1167" s="8" t="s">
        <v>568</v>
      </c>
      <c r="W1167" s="8" t="s">
        <v>569</v>
      </c>
      <c r="X1167" s="8" t="s">
        <v>4425</v>
      </c>
      <c r="Y1167" s="8" t="s">
        <v>4426</v>
      </c>
      <c r="Z1167" s="8">
        <f t="shared" si="36"/>
        <v>0.00868329649510578</v>
      </c>
      <c r="AA1167" s="8">
        <f t="shared" si="37"/>
        <v>6334</v>
      </c>
    </row>
    <row r="1168" spans="1:27">
      <c r="A1168" s="8" t="s">
        <v>25</v>
      </c>
      <c r="B1168" s="8" t="s">
        <v>4427</v>
      </c>
      <c r="C1168" s="8" t="s">
        <v>27</v>
      </c>
      <c r="D1168" s="8" t="s">
        <v>52</v>
      </c>
      <c r="E1168" s="8" t="s">
        <v>29</v>
      </c>
      <c r="F1168" t="b">
        <v>0</v>
      </c>
      <c r="G1168" s="9">
        <v>42107</v>
      </c>
      <c r="H1168">
        <v>2.60054043327273e+16</v>
      </c>
      <c r="I1168" s="8" t="s">
        <v>4428</v>
      </c>
      <c r="J1168" s="8" t="s">
        <v>70</v>
      </c>
      <c r="K1168">
        <v>1677.51</v>
      </c>
      <c r="L1168">
        <v>951</v>
      </c>
      <c r="M1168">
        <v>6061</v>
      </c>
      <c r="N1168">
        <v>6832</v>
      </c>
      <c r="O1168">
        <v>67</v>
      </c>
      <c r="P1168">
        <v>0</v>
      </c>
      <c r="Q1168">
        <v>833</v>
      </c>
      <c r="R1168">
        <v>140042</v>
      </c>
      <c r="S1168">
        <v>50775.94</v>
      </c>
      <c r="T1168">
        <v>9303</v>
      </c>
      <c r="U1168" s="8" t="s">
        <v>221</v>
      </c>
      <c r="V1168" s="8" t="s">
        <v>278</v>
      </c>
      <c r="W1168" s="8" t="s">
        <v>279</v>
      </c>
      <c r="X1168" s="8" t="s">
        <v>4429</v>
      </c>
      <c r="Y1168" s="8" t="s">
        <v>4430</v>
      </c>
      <c r="Z1168" s="8">
        <f t="shared" si="36"/>
        <v>0.087467362924282</v>
      </c>
      <c r="AA1168" s="8">
        <f t="shared" si="37"/>
        <v>766</v>
      </c>
    </row>
    <row r="1169" spans="1:27">
      <c r="A1169" s="8" t="s">
        <v>25</v>
      </c>
      <c r="B1169" s="8" t="s">
        <v>4431</v>
      </c>
      <c r="C1169" s="8" t="s">
        <v>27</v>
      </c>
      <c r="D1169" s="8" t="s">
        <v>44</v>
      </c>
      <c r="E1169" s="8" t="s">
        <v>74</v>
      </c>
      <c r="F1169" t="b">
        <v>1</v>
      </c>
      <c r="G1169" s="9">
        <v>42102</v>
      </c>
      <c r="H1169">
        <v>2.60041520061251e+16</v>
      </c>
      <c r="I1169" s="8" t="s">
        <v>2388</v>
      </c>
      <c r="J1169" s="8" t="s">
        <v>70</v>
      </c>
      <c r="K1169">
        <v>1192.08</v>
      </c>
      <c r="L1169">
        <v>473</v>
      </c>
      <c r="M1169">
        <v>6424</v>
      </c>
      <c r="N1169">
        <v>5508</v>
      </c>
      <c r="O1169">
        <v>28</v>
      </c>
      <c r="P1169">
        <v>4</v>
      </c>
      <c r="Q1169">
        <v>3380</v>
      </c>
      <c r="R1169">
        <v>138968</v>
      </c>
      <c r="S1169">
        <v>85884.19</v>
      </c>
      <c r="T1169">
        <v>7814</v>
      </c>
      <c r="U1169" s="8" t="s">
        <v>1654</v>
      </c>
      <c r="V1169" s="8" t="s">
        <v>235</v>
      </c>
      <c r="W1169" s="8" t="s">
        <v>236</v>
      </c>
      <c r="X1169" s="8" t="s">
        <v>4432</v>
      </c>
      <c r="Y1169" s="8" t="s">
        <v>4433</v>
      </c>
      <c r="Z1169" s="8">
        <f t="shared" si="36"/>
        <v>0.00835322195704057</v>
      </c>
      <c r="AA1169" s="8">
        <f t="shared" si="37"/>
        <v>3352</v>
      </c>
    </row>
    <row r="1170" spans="1:27">
      <c r="A1170" s="8" t="s">
        <v>25</v>
      </c>
      <c r="B1170" s="8" t="s">
        <v>4434</v>
      </c>
      <c r="C1170" s="8" t="s">
        <v>51</v>
      </c>
      <c r="D1170" s="8" t="s">
        <v>52</v>
      </c>
      <c r="E1170" s="8" t="s">
        <v>74</v>
      </c>
      <c r="F1170" t="b">
        <v>0</v>
      </c>
      <c r="G1170" s="9">
        <v>42044</v>
      </c>
      <c r="H1170">
        <v>2.60025826213939e+16</v>
      </c>
      <c r="I1170" s="8" t="s">
        <v>742</v>
      </c>
      <c r="J1170" s="8" t="s">
        <v>64</v>
      </c>
      <c r="K1170">
        <v>1229.91</v>
      </c>
      <c r="L1170">
        <v>4753</v>
      </c>
      <c r="M1170">
        <v>5162</v>
      </c>
      <c r="N1170">
        <v>6348</v>
      </c>
      <c r="O1170">
        <v>24</v>
      </c>
      <c r="P1170">
        <v>4</v>
      </c>
      <c r="Q1170">
        <v>2432</v>
      </c>
      <c r="R1170">
        <v>174924</v>
      </c>
      <c r="S1170">
        <v>93243.52</v>
      </c>
      <c r="T1170">
        <v>7508</v>
      </c>
      <c r="U1170" s="8" t="s">
        <v>870</v>
      </c>
      <c r="V1170" s="8" t="s">
        <v>235</v>
      </c>
      <c r="W1170" s="8" t="s">
        <v>236</v>
      </c>
      <c r="X1170" s="8" t="s">
        <v>4435</v>
      </c>
      <c r="Y1170" s="8" t="s">
        <v>4436</v>
      </c>
      <c r="Z1170" s="8">
        <f t="shared" si="36"/>
        <v>0.00996677740863787</v>
      </c>
      <c r="AA1170" s="8">
        <f t="shared" si="37"/>
        <v>2408</v>
      </c>
    </row>
    <row r="1171" spans="1:27">
      <c r="A1171" s="8" t="s">
        <v>25</v>
      </c>
      <c r="B1171" s="8" t="s">
        <v>4437</v>
      </c>
      <c r="C1171" s="8" t="s">
        <v>51</v>
      </c>
      <c r="D1171" s="8" t="s">
        <v>52</v>
      </c>
      <c r="E1171" s="8" t="s">
        <v>53</v>
      </c>
      <c r="F1171" t="b">
        <v>1</v>
      </c>
      <c r="G1171" s="9">
        <v>42140</v>
      </c>
      <c r="H1171">
        <v>2.60040609090368e+16</v>
      </c>
      <c r="I1171" s="8" t="s">
        <v>1905</v>
      </c>
      <c r="J1171" s="8" t="s">
        <v>47</v>
      </c>
      <c r="K1171">
        <v>1503.22</v>
      </c>
      <c r="L1171">
        <v>4239</v>
      </c>
      <c r="M1171">
        <v>6785</v>
      </c>
      <c r="N1171">
        <v>6427</v>
      </c>
      <c r="O1171">
        <v>53</v>
      </c>
      <c r="P1171">
        <v>3</v>
      </c>
      <c r="Q1171">
        <v>8940</v>
      </c>
      <c r="R1171">
        <v>122381</v>
      </c>
      <c r="S1171">
        <v>135411.55</v>
      </c>
      <c r="T1171">
        <v>7115</v>
      </c>
      <c r="U1171" s="8" t="s">
        <v>1654</v>
      </c>
      <c r="V1171" s="8" t="s">
        <v>235</v>
      </c>
      <c r="W1171" s="8" t="s">
        <v>236</v>
      </c>
      <c r="X1171" s="8" t="s">
        <v>4438</v>
      </c>
      <c r="Y1171" s="8" t="s">
        <v>4439</v>
      </c>
      <c r="Z1171" s="8">
        <f t="shared" si="36"/>
        <v>0.00596376730055137</v>
      </c>
      <c r="AA1171" s="8">
        <f t="shared" si="37"/>
        <v>8887</v>
      </c>
    </row>
    <row r="1172" spans="1:27">
      <c r="A1172" s="8" t="s">
        <v>67</v>
      </c>
      <c r="B1172" s="8" t="s">
        <v>4440</v>
      </c>
      <c r="C1172" s="8" t="s">
        <v>51</v>
      </c>
      <c r="D1172" s="8" t="s">
        <v>44</v>
      </c>
      <c r="E1172" s="8" t="s">
        <v>74</v>
      </c>
      <c r="F1172" t="b">
        <v>1</v>
      </c>
      <c r="G1172" s="9">
        <v>42130</v>
      </c>
      <c r="H1172">
        <v>2.60057549660751e+16</v>
      </c>
      <c r="I1172" s="8" t="s">
        <v>790</v>
      </c>
      <c r="J1172" s="8" t="s">
        <v>64</v>
      </c>
      <c r="K1172">
        <v>1885.23</v>
      </c>
      <c r="L1172">
        <v>1333</v>
      </c>
      <c r="M1172">
        <v>5508</v>
      </c>
      <c r="N1172">
        <v>5382</v>
      </c>
      <c r="O1172">
        <v>94</v>
      </c>
      <c r="P1172">
        <v>8</v>
      </c>
      <c r="Q1172">
        <v>4390</v>
      </c>
      <c r="R1172">
        <v>127348</v>
      </c>
      <c r="S1172">
        <v>102676.41</v>
      </c>
      <c r="T1172">
        <v>5429</v>
      </c>
      <c r="U1172" s="8" t="s">
        <v>222</v>
      </c>
      <c r="V1172" s="8" t="s">
        <v>272</v>
      </c>
      <c r="W1172" s="8" t="s">
        <v>273</v>
      </c>
      <c r="X1172" s="8" t="s">
        <v>4441</v>
      </c>
      <c r="Y1172" s="8" t="s">
        <v>4442</v>
      </c>
      <c r="Z1172" s="8">
        <f t="shared" si="36"/>
        <v>0.0218808193668529</v>
      </c>
      <c r="AA1172" s="8">
        <f t="shared" si="37"/>
        <v>4296</v>
      </c>
    </row>
    <row r="1173" spans="1:27">
      <c r="A1173" s="8" t="s">
        <v>25</v>
      </c>
      <c r="B1173" s="8" t="s">
        <v>4443</v>
      </c>
      <c r="C1173" s="8" t="s">
        <v>27</v>
      </c>
      <c r="D1173" s="8" t="s">
        <v>44</v>
      </c>
      <c r="E1173" s="8" t="s">
        <v>45</v>
      </c>
      <c r="F1173" t="b">
        <v>1</v>
      </c>
      <c r="G1173" s="9">
        <v>42273</v>
      </c>
      <c r="H1173">
        <v>2.60033171404206e+16</v>
      </c>
      <c r="I1173" s="8" t="s">
        <v>1473</v>
      </c>
      <c r="J1173" s="8" t="s">
        <v>47</v>
      </c>
      <c r="K1173">
        <v>1422.44</v>
      </c>
      <c r="L1173">
        <v>1854</v>
      </c>
      <c r="M1173">
        <v>6473</v>
      </c>
      <c r="N1173">
        <v>6577</v>
      </c>
      <c r="O1173">
        <v>77</v>
      </c>
      <c r="P1173">
        <v>3</v>
      </c>
      <c r="Q1173">
        <v>5461</v>
      </c>
      <c r="R1173">
        <v>163534</v>
      </c>
      <c r="S1173">
        <v>52388.36</v>
      </c>
      <c r="T1173">
        <v>7452</v>
      </c>
      <c r="U1173" s="8" t="s">
        <v>221</v>
      </c>
      <c r="V1173" s="8" t="s">
        <v>278</v>
      </c>
      <c r="W1173" s="8" t="s">
        <v>279</v>
      </c>
      <c r="X1173" s="8" t="s">
        <v>4444</v>
      </c>
      <c r="Y1173" s="8" t="s">
        <v>4445</v>
      </c>
      <c r="Z1173" s="8">
        <f t="shared" si="36"/>
        <v>0.0143016344725111</v>
      </c>
      <c r="AA1173" s="8">
        <f t="shared" si="37"/>
        <v>5384</v>
      </c>
    </row>
    <row r="1174" spans="1:27">
      <c r="A1174" s="8" t="s">
        <v>67</v>
      </c>
      <c r="B1174" s="8" t="s">
        <v>4446</v>
      </c>
      <c r="C1174" s="8" t="s">
        <v>58</v>
      </c>
      <c r="D1174" s="8" t="s">
        <v>28</v>
      </c>
      <c r="E1174" s="8" t="s">
        <v>29</v>
      </c>
      <c r="F1174" t="b">
        <v>0</v>
      </c>
      <c r="G1174" s="9">
        <v>42121</v>
      </c>
      <c r="H1174">
        <v>2.60065626879043e+16</v>
      </c>
      <c r="I1174" s="8" t="s">
        <v>1643</v>
      </c>
      <c r="J1174" s="8" t="s">
        <v>31</v>
      </c>
      <c r="K1174">
        <v>1532.77</v>
      </c>
      <c r="L1174">
        <v>2345</v>
      </c>
      <c r="M1174">
        <v>5560</v>
      </c>
      <c r="N1174">
        <v>5109</v>
      </c>
      <c r="O1174">
        <v>8</v>
      </c>
      <c r="P1174">
        <v>1</v>
      </c>
      <c r="Q1174">
        <v>8506</v>
      </c>
      <c r="R1174">
        <v>69855</v>
      </c>
      <c r="S1174">
        <v>134899.82</v>
      </c>
      <c r="T1174">
        <v>9415</v>
      </c>
      <c r="U1174" s="8" t="s">
        <v>222</v>
      </c>
      <c r="V1174" s="8" t="s">
        <v>272</v>
      </c>
      <c r="W1174" s="8" t="s">
        <v>273</v>
      </c>
      <c r="X1174" s="8" t="s">
        <v>4447</v>
      </c>
      <c r="Y1174" s="8" t="s">
        <v>4448</v>
      </c>
      <c r="Z1174" s="8">
        <f t="shared" si="36"/>
        <v>0.000941397975994352</v>
      </c>
      <c r="AA1174" s="8">
        <f t="shared" si="37"/>
        <v>8498</v>
      </c>
    </row>
    <row r="1175" spans="1:27">
      <c r="A1175" s="8" t="s">
        <v>25</v>
      </c>
      <c r="B1175" s="8" t="s">
        <v>4449</v>
      </c>
      <c r="C1175" s="8" t="s">
        <v>58</v>
      </c>
      <c r="D1175" s="8" t="s">
        <v>28</v>
      </c>
      <c r="E1175" s="8" t="s">
        <v>29</v>
      </c>
      <c r="F1175" t="b">
        <v>0</v>
      </c>
      <c r="G1175" s="9">
        <v>42250</v>
      </c>
      <c r="H1175">
        <v>2.60068078051431e+16</v>
      </c>
      <c r="I1175" s="8" t="s">
        <v>4450</v>
      </c>
      <c r="J1175" s="8" t="s">
        <v>31</v>
      </c>
      <c r="K1175">
        <v>1108.66</v>
      </c>
      <c r="L1175">
        <v>450</v>
      </c>
      <c r="M1175">
        <v>6291</v>
      </c>
      <c r="N1175">
        <v>5115</v>
      </c>
      <c r="O1175">
        <v>33</v>
      </c>
      <c r="P1175">
        <v>1</v>
      </c>
      <c r="Q1175">
        <v>3115</v>
      </c>
      <c r="R1175">
        <v>51067</v>
      </c>
      <c r="S1175">
        <v>141395.17</v>
      </c>
      <c r="T1175">
        <v>6440</v>
      </c>
      <c r="U1175" s="8" t="s">
        <v>221</v>
      </c>
      <c r="V1175" s="8" t="s">
        <v>278</v>
      </c>
      <c r="W1175" s="8" t="s">
        <v>279</v>
      </c>
      <c r="X1175" s="8" t="s">
        <v>4451</v>
      </c>
      <c r="Y1175" s="8" t="s">
        <v>4452</v>
      </c>
      <c r="Z1175" s="8">
        <f t="shared" si="36"/>
        <v>0.0107073329007138</v>
      </c>
      <c r="AA1175" s="8">
        <f t="shared" si="37"/>
        <v>3082</v>
      </c>
    </row>
    <row r="1176" spans="1:27">
      <c r="A1176" s="8" t="s">
        <v>25</v>
      </c>
      <c r="B1176" s="8" t="s">
        <v>4453</v>
      </c>
      <c r="C1176" s="8" t="s">
        <v>58</v>
      </c>
      <c r="D1176" s="8" t="s">
        <v>28</v>
      </c>
      <c r="E1176" s="8" t="s">
        <v>53</v>
      </c>
      <c r="F1176" t="b">
        <v>0</v>
      </c>
      <c r="G1176" s="9">
        <v>42032</v>
      </c>
      <c r="H1176">
        <v>2.6008716029414e+16</v>
      </c>
      <c r="I1176" s="8" t="s">
        <v>1795</v>
      </c>
      <c r="J1176" s="8" t="s">
        <v>31</v>
      </c>
      <c r="K1176">
        <v>1686.24</v>
      </c>
      <c r="L1176">
        <v>4389</v>
      </c>
      <c r="M1176">
        <v>5470</v>
      </c>
      <c r="N1176">
        <v>6103</v>
      </c>
      <c r="O1176">
        <v>69</v>
      </c>
      <c r="P1176">
        <v>0</v>
      </c>
      <c r="Q1176">
        <v>8924</v>
      </c>
      <c r="R1176">
        <v>84078</v>
      </c>
      <c r="S1176">
        <v>127429.11</v>
      </c>
      <c r="T1176">
        <v>5809</v>
      </c>
      <c r="U1176" s="8" t="s">
        <v>1654</v>
      </c>
      <c r="V1176" s="8" t="s">
        <v>235</v>
      </c>
      <c r="W1176" s="8" t="s">
        <v>236</v>
      </c>
      <c r="X1176" s="8" t="s">
        <v>4454</v>
      </c>
      <c r="Y1176" s="8" t="s">
        <v>4455</v>
      </c>
      <c r="Z1176" s="8">
        <f t="shared" si="36"/>
        <v>0.00779220779220779</v>
      </c>
      <c r="AA1176" s="8">
        <f t="shared" si="37"/>
        <v>8855</v>
      </c>
    </row>
    <row r="1177" spans="1:27">
      <c r="A1177" s="8" t="s">
        <v>25</v>
      </c>
      <c r="B1177" s="8" t="s">
        <v>4456</v>
      </c>
      <c r="C1177" s="8" t="s">
        <v>51</v>
      </c>
      <c r="D1177" s="8" t="s">
        <v>28</v>
      </c>
      <c r="E1177" s="8" t="s">
        <v>29</v>
      </c>
      <c r="F1177" t="b">
        <v>0</v>
      </c>
      <c r="G1177" s="9">
        <v>42026</v>
      </c>
      <c r="H1177">
        <v>2.60055536865891e+16</v>
      </c>
      <c r="I1177" s="8" t="s">
        <v>2347</v>
      </c>
      <c r="J1177" s="8" t="s">
        <v>47</v>
      </c>
      <c r="K1177">
        <v>1224.12</v>
      </c>
      <c r="L1177">
        <v>4356</v>
      </c>
      <c r="M1177">
        <v>6115</v>
      </c>
      <c r="N1177">
        <v>6314</v>
      </c>
      <c r="O1177">
        <v>18</v>
      </c>
      <c r="P1177">
        <v>0</v>
      </c>
      <c r="Q1177">
        <v>3667</v>
      </c>
      <c r="R1177">
        <v>120989</v>
      </c>
      <c r="S1177">
        <v>117786.58</v>
      </c>
      <c r="T1177">
        <v>8910</v>
      </c>
      <c r="U1177" s="8" t="s">
        <v>1654</v>
      </c>
      <c r="V1177" s="8" t="s">
        <v>235</v>
      </c>
      <c r="W1177" s="8" t="s">
        <v>236</v>
      </c>
      <c r="X1177" s="8" t="s">
        <v>4457</v>
      </c>
      <c r="Y1177" s="8" t="s">
        <v>4458</v>
      </c>
      <c r="Z1177" s="8">
        <f t="shared" si="36"/>
        <v>0.00493285831734722</v>
      </c>
      <c r="AA1177" s="8">
        <f t="shared" si="37"/>
        <v>3649</v>
      </c>
    </row>
    <row r="1178" spans="1:27">
      <c r="A1178" s="8" t="s">
        <v>78</v>
      </c>
      <c r="B1178" s="8" t="s">
        <v>4459</v>
      </c>
      <c r="C1178" s="8" t="s">
        <v>39</v>
      </c>
      <c r="D1178" s="8" t="s">
        <v>44</v>
      </c>
      <c r="E1178" s="8" t="s">
        <v>53</v>
      </c>
      <c r="F1178" t="b">
        <v>1</v>
      </c>
      <c r="G1178" s="9">
        <v>42177</v>
      </c>
      <c r="H1178">
        <v>2.60028687028683e+16</v>
      </c>
      <c r="I1178" s="8" t="s">
        <v>2049</v>
      </c>
      <c r="J1178" s="8" t="s">
        <v>47</v>
      </c>
      <c r="K1178">
        <v>1773.03</v>
      </c>
      <c r="L1178">
        <v>4685</v>
      </c>
      <c r="M1178">
        <v>6955</v>
      </c>
      <c r="N1178">
        <v>6382</v>
      </c>
      <c r="O1178">
        <v>78</v>
      </c>
      <c r="P1178">
        <v>8</v>
      </c>
      <c r="Q1178">
        <v>7519</v>
      </c>
      <c r="R1178">
        <v>123666</v>
      </c>
      <c r="S1178">
        <v>144144.38</v>
      </c>
      <c r="T1178">
        <v>9901</v>
      </c>
      <c r="U1178" s="8" t="s">
        <v>1654</v>
      </c>
      <c r="V1178" s="8" t="s">
        <v>235</v>
      </c>
      <c r="W1178" s="8" t="s">
        <v>236</v>
      </c>
      <c r="X1178" s="8" t="s">
        <v>4460</v>
      </c>
      <c r="Y1178" s="8" t="s">
        <v>4461</v>
      </c>
      <c r="Z1178" s="8">
        <f t="shared" si="36"/>
        <v>0.0104824620346728</v>
      </c>
      <c r="AA1178" s="8">
        <f t="shared" si="37"/>
        <v>7441</v>
      </c>
    </row>
    <row r="1179" spans="1:27">
      <c r="A1179" s="8" t="s">
        <v>78</v>
      </c>
      <c r="B1179" s="8" t="s">
        <v>4462</v>
      </c>
      <c r="C1179" s="8" t="s">
        <v>51</v>
      </c>
      <c r="D1179" s="8" t="s">
        <v>44</v>
      </c>
      <c r="E1179" s="8" t="s">
        <v>45</v>
      </c>
      <c r="F1179" t="b">
        <v>1</v>
      </c>
      <c r="G1179" s="9">
        <v>42272</v>
      </c>
      <c r="H1179">
        <v>2.6001670169842e+16</v>
      </c>
      <c r="I1179" s="8" t="s">
        <v>240</v>
      </c>
      <c r="J1179" s="8" t="s">
        <v>70</v>
      </c>
      <c r="K1179">
        <v>1859.94</v>
      </c>
      <c r="L1179">
        <v>1523</v>
      </c>
      <c r="M1179">
        <v>6750</v>
      </c>
      <c r="N1179">
        <v>5120</v>
      </c>
      <c r="O1179">
        <v>76</v>
      </c>
      <c r="P1179">
        <v>9</v>
      </c>
      <c r="Q1179">
        <v>7358</v>
      </c>
      <c r="R1179">
        <v>160623</v>
      </c>
      <c r="S1179">
        <v>149281.16</v>
      </c>
      <c r="T1179">
        <v>6423</v>
      </c>
      <c r="U1179" s="8" t="s">
        <v>1654</v>
      </c>
      <c r="V1179" s="8" t="s">
        <v>235</v>
      </c>
      <c r="W1179" s="8" t="s">
        <v>236</v>
      </c>
      <c r="X1179" s="8" t="s">
        <v>4463</v>
      </c>
      <c r="Y1179" s="8" t="s">
        <v>4464</v>
      </c>
      <c r="Z1179" s="8">
        <f t="shared" si="36"/>
        <v>0.0104366932161494</v>
      </c>
      <c r="AA1179" s="8">
        <f t="shared" si="37"/>
        <v>7282</v>
      </c>
    </row>
    <row r="1180" spans="1:27">
      <c r="A1180" s="8" t="s">
        <v>37</v>
      </c>
      <c r="B1180" s="8" t="s">
        <v>4465</v>
      </c>
      <c r="C1180" s="8" t="s">
        <v>27</v>
      </c>
      <c r="D1180" s="8" t="s">
        <v>28</v>
      </c>
      <c r="E1180" s="8" t="s">
        <v>29</v>
      </c>
      <c r="F1180" t="b">
        <v>1</v>
      </c>
      <c r="G1180" s="9">
        <v>42273</v>
      </c>
      <c r="H1180">
        <v>2.60035631313909e+16</v>
      </c>
      <c r="I1180" s="8" t="s">
        <v>2003</v>
      </c>
      <c r="J1180" s="8" t="s">
        <v>64</v>
      </c>
      <c r="K1180">
        <v>1581.43</v>
      </c>
      <c r="L1180">
        <v>3538</v>
      </c>
      <c r="M1180">
        <v>6703</v>
      </c>
      <c r="N1180">
        <v>5929</v>
      </c>
      <c r="O1180">
        <v>21</v>
      </c>
      <c r="P1180">
        <v>9</v>
      </c>
      <c r="Q1180">
        <v>8584</v>
      </c>
      <c r="R1180">
        <v>58368</v>
      </c>
      <c r="S1180">
        <v>148601.31</v>
      </c>
      <c r="T1180">
        <v>5166</v>
      </c>
      <c r="U1180" s="8" t="s">
        <v>870</v>
      </c>
      <c r="V1180" s="8" t="s">
        <v>235</v>
      </c>
      <c r="W1180" s="8" t="s">
        <v>236</v>
      </c>
      <c r="X1180" s="8" t="s">
        <v>4466</v>
      </c>
      <c r="Y1180" s="8" t="s">
        <v>4467</v>
      </c>
      <c r="Z1180" s="8">
        <f t="shared" si="36"/>
        <v>0.00245241153801238</v>
      </c>
      <c r="AA1180" s="8">
        <f t="shared" si="37"/>
        <v>8563</v>
      </c>
    </row>
    <row r="1181" spans="1:27">
      <c r="A1181" s="8" t="s">
        <v>37</v>
      </c>
      <c r="B1181" s="8" t="s">
        <v>4468</v>
      </c>
      <c r="C1181" s="8" t="s">
        <v>39</v>
      </c>
      <c r="D1181" s="8" t="s">
        <v>44</v>
      </c>
      <c r="E1181" s="8" t="s">
        <v>53</v>
      </c>
      <c r="F1181" t="b">
        <v>1</v>
      </c>
      <c r="G1181" s="9">
        <v>42234</v>
      </c>
      <c r="H1181">
        <v>2.60039336972162e+16</v>
      </c>
      <c r="I1181" s="8" t="s">
        <v>143</v>
      </c>
      <c r="J1181" s="8" t="s">
        <v>64</v>
      </c>
      <c r="K1181">
        <v>1596.81</v>
      </c>
      <c r="L1181">
        <v>4071</v>
      </c>
      <c r="M1181">
        <v>6981</v>
      </c>
      <c r="N1181">
        <v>5588</v>
      </c>
      <c r="O1181">
        <v>78</v>
      </c>
      <c r="P1181">
        <v>6</v>
      </c>
      <c r="Q1181">
        <v>1268</v>
      </c>
      <c r="R1181">
        <v>64921</v>
      </c>
      <c r="S1181">
        <v>136406.64</v>
      </c>
      <c r="T1181">
        <v>7568</v>
      </c>
      <c r="U1181" s="8" t="s">
        <v>222</v>
      </c>
      <c r="V1181" s="8" t="s">
        <v>272</v>
      </c>
      <c r="W1181" s="8" t="s">
        <v>273</v>
      </c>
      <c r="X1181" s="8" t="s">
        <v>4469</v>
      </c>
      <c r="Y1181" s="8" t="s">
        <v>4470</v>
      </c>
      <c r="Z1181" s="8">
        <f t="shared" si="36"/>
        <v>0.065546218487395</v>
      </c>
      <c r="AA1181" s="8">
        <f t="shared" si="37"/>
        <v>1190</v>
      </c>
    </row>
    <row r="1182" spans="1:27">
      <c r="A1182" s="8" t="s">
        <v>78</v>
      </c>
      <c r="B1182" s="8" t="s">
        <v>4471</v>
      </c>
      <c r="C1182" s="8" t="s">
        <v>39</v>
      </c>
      <c r="D1182" s="8" t="s">
        <v>52</v>
      </c>
      <c r="E1182" s="8" t="s">
        <v>45</v>
      </c>
      <c r="F1182" t="b">
        <v>0</v>
      </c>
      <c r="G1182" s="9">
        <v>42265</v>
      </c>
      <c r="H1182">
        <v>2.60069291436884e+16</v>
      </c>
      <c r="I1182" s="8" t="s">
        <v>786</v>
      </c>
      <c r="J1182" s="8" t="s">
        <v>31</v>
      </c>
      <c r="K1182">
        <v>1653.25</v>
      </c>
      <c r="L1182">
        <v>3339</v>
      </c>
      <c r="M1182">
        <v>6510</v>
      </c>
      <c r="N1182">
        <v>6674</v>
      </c>
      <c r="O1182">
        <v>65</v>
      </c>
      <c r="P1182">
        <v>0</v>
      </c>
      <c r="Q1182">
        <v>7743</v>
      </c>
      <c r="R1182">
        <v>114017</v>
      </c>
      <c r="S1182">
        <v>136947.31</v>
      </c>
      <c r="T1182">
        <v>9727</v>
      </c>
      <c r="U1182" s="8" t="s">
        <v>221</v>
      </c>
      <c r="V1182" s="8" t="s">
        <v>278</v>
      </c>
      <c r="W1182" s="8" t="s">
        <v>279</v>
      </c>
      <c r="X1182" s="8" t="s">
        <v>4472</v>
      </c>
      <c r="Y1182" s="8" t="s">
        <v>4473</v>
      </c>
      <c r="Z1182" s="8">
        <f t="shared" si="36"/>
        <v>0.00846574628809586</v>
      </c>
      <c r="AA1182" s="8">
        <f t="shared" si="37"/>
        <v>7678</v>
      </c>
    </row>
    <row r="1183" spans="1:27">
      <c r="A1183" s="8" t="s">
        <v>25</v>
      </c>
      <c r="B1183" s="8" t="s">
        <v>4474</v>
      </c>
      <c r="C1183" s="8" t="s">
        <v>39</v>
      </c>
      <c r="D1183" s="8" t="s">
        <v>28</v>
      </c>
      <c r="E1183" s="8" t="s">
        <v>45</v>
      </c>
      <c r="F1183" t="b">
        <v>1</v>
      </c>
      <c r="G1183" s="9">
        <v>42316</v>
      </c>
      <c r="H1183">
        <v>2.60092209159303e+16</v>
      </c>
      <c r="I1183" s="8" t="s">
        <v>1193</v>
      </c>
      <c r="J1183" s="8" t="s">
        <v>70</v>
      </c>
      <c r="K1183">
        <v>1315.96</v>
      </c>
      <c r="L1183">
        <v>277</v>
      </c>
      <c r="M1183">
        <v>6282</v>
      </c>
      <c r="N1183">
        <v>6222</v>
      </c>
      <c r="O1183">
        <v>50</v>
      </c>
      <c r="P1183">
        <v>6</v>
      </c>
      <c r="Q1183">
        <v>8029</v>
      </c>
      <c r="R1183">
        <v>175590</v>
      </c>
      <c r="S1183">
        <v>126216.7</v>
      </c>
      <c r="T1183">
        <v>7078</v>
      </c>
      <c r="U1183" s="8" t="s">
        <v>1654</v>
      </c>
      <c r="V1183" s="8" t="s">
        <v>235</v>
      </c>
      <c r="W1183" s="8" t="s">
        <v>236</v>
      </c>
      <c r="X1183" s="8" t="s">
        <v>4475</v>
      </c>
      <c r="Y1183" s="8" t="s">
        <v>4476</v>
      </c>
      <c r="Z1183" s="8">
        <f t="shared" si="36"/>
        <v>0.0062664494297531</v>
      </c>
      <c r="AA1183" s="8">
        <f t="shared" si="37"/>
        <v>7979</v>
      </c>
    </row>
    <row r="1184" spans="1:27">
      <c r="A1184" s="8" t="s">
        <v>37</v>
      </c>
      <c r="B1184" s="8" t="s">
        <v>4477</v>
      </c>
      <c r="C1184" s="8" t="s">
        <v>27</v>
      </c>
      <c r="D1184" s="8" t="s">
        <v>44</v>
      </c>
      <c r="E1184" s="8" t="s">
        <v>45</v>
      </c>
      <c r="F1184" t="b">
        <v>1</v>
      </c>
      <c r="G1184" s="9">
        <v>42128</v>
      </c>
      <c r="H1184">
        <v>2.60047566597045e+16</v>
      </c>
      <c r="I1184" s="8" t="s">
        <v>1744</v>
      </c>
      <c r="J1184" s="8" t="s">
        <v>64</v>
      </c>
      <c r="K1184">
        <v>1223.01</v>
      </c>
      <c r="L1184">
        <v>3747</v>
      </c>
      <c r="M1184">
        <v>5567</v>
      </c>
      <c r="N1184">
        <v>5863</v>
      </c>
      <c r="O1184">
        <v>53</v>
      </c>
      <c r="P1184">
        <v>4</v>
      </c>
      <c r="Q1184">
        <v>5657</v>
      </c>
      <c r="R1184">
        <v>83122</v>
      </c>
      <c r="S1184">
        <v>66677.27</v>
      </c>
      <c r="T1184">
        <v>7281</v>
      </c>
      <c r="U1184" s="8" t="s">
        <v>848</v>
      </c>
      <c r="V1184" s="8" t="s">
        <v>235</v>
      </c>
      <c r="W1184" s="8" t="s">
        <v>236</v>
      </c>
      <c r="X1184" s="8" t="s">
        <v>4478</v>
      </c>
      <c r="Y1184" s="8" t="s">
        <v>4479</v>
      </c>
      <c r="Z1184" s="8">
        <f t="shared" si="36"/>
        <v>0.00945753033547466</v>
      </c>
      <c r="AA1184" s="8">
        <f t="shared" si="37"/>
        <v>5604</v>
      </c>
    </row>
    <row r="1185" spans="1:27">
      <c r="A1185" s="8" t="s">
        <v>78</v>
      </c>
      <c r="B1185" s="8" t="s">
        <v>4480</v>
      </c>
      <c r="C1185" s="8" t="s">
        <v>58</v>
      </c>
      <c r="D1185" s="8" t="s">
        <v>52</v>
      </c>
      <c r="E1185" s="8" t="s">
        <v>29</v>
      </c>
      <c r="F1185" t="b">
        <v>1</v>
      </c>
      <c r="G1185" s="9">
        <v>42158</v>
      </c>
      <c r="H1185">
        <v>2.6008851625764e+16</v>
      </c>
      <c r="I1185" s="8" t="s">
        <v>4273</v>
      </c>
      <c r="J1185" s="8" t="s">
        <v>64</v>
      </c>
      <c r="K1185">
        <v>1264.19</v>
      </c>
      <c r="L1185">
        <v>2677</v>
      </c>
      <c r="M1185">
        <v>5090</v>
      </c>
      <c r="N1185">
        <v>6054</v>
      </c>
      <c r="O1185">
        <v>5</v>
      </c>
      <c r="P1185">
        <v>4</v>
      </c>
      <c r="Q1185">
        <v>8903</v>
      </c>
      <c r="R1185">
        <v>102685</v>
      </c>
      <c r="S1185">
        <v>88648</v>
      </c>
      <c r="T1185">
        <v>8125</v>
      </c>
      <c r="U1185" s="8" t="s">
        <v>225</v>
      </c>
      <c r="V1185" s="8" t="s">
        <v>568</v>
      </c>
      <c r="W1185" s="8" t="s">
        <v>569</v>
      </c>
      <c r="X1185" s="8" t="s">
        <v>4481</v>
      </c>
      <c r="Y1185" s="8" t="s">
        <v>4482</v>
      </c>
      <c r="Z1185" s="8">
        <f t="shared" si="36"/>
        <v>0.000561924027871432</v>
      </c>
      <c r="AA1185" s="8">
        <f t="shared" si="37"/>
        <v>8898</v>
      </c>
    </row>
    <row r="1186" spans="1:27">
      <c r="A1186" s="8" t="s">
        <v>37</v>
      </c>
      <c r="B1186" s="8" t="s">
        <v>4483</v>
      </c>
      <c r="C1186" s="8" t="s">
        <v>58</v>
      </c>
      <c r="D1186" s="8" t="s">
        <v>44</v>
      </c>
      <c r="E1186" s="8" t="s">
        <v>29</v>
      </c>
      <c r="F1186" t="b">
        <v>1</v>
      </c>
      <c r="G1186" s="9">
        <v>42009</v>
      </c>
      <c r="H1186">
        <v>2.60076716746803e+16</v>
      </c>
      <c r="I1186" s="8" t="s">
        <v>3084</v>
      </c>
      <c r="J1186" s="8" t="s">
        <v>64</v>
      </c>
      <c r="K1186">
        <v>1453.21</v>
      </c>
      <c r="L1186">
        <v>3665</v>
      </c>
      <c r="M1186">
        <v>5219</v>
      </c>
      <c r="N1186">
        <v>5866</v>
      </c>
      <c r="O1186">
        <v>4</v>
      </c>
      <c r="P1186">
        <v>7</v>
      </c>
      <c r="Q1186">
        <v>986</v>
      </c>
      <c r="R1186">
        <v>168256</v>
      </c>
      <c r="S1186">
        <v>75510.8</v>
      </c>
      <c r="T1186">
        <v>9043</v>
      </c>
      <c r="U1186" s="8" t="s">
        <v>225</v>
      </c>
      <c r="V1186" s="8" t="s">
        <v>568</v>
      </c>
      <c r="W1186" s="8" t="s">
        <v>569</v>
      </c>
      <c r="X1186" s="8" t="s">
        <v>4484</v>
      </c>
      <c r="Y1186" s="8" t="s">
        <v>4485</v>
      </c>
      <c r="Z1186" s="8">
        <f t="shared" si="36"/>
        <v>0.00407331975560081</v>
      </c>
      <c r="AA1186" s="8">
        <f t="shared" si="37"/>
        <v>982</v>
      </c>
    </row>
    <row r="1187" spans="1:27">
      <c r="A1187" s="8" t="s">
        <v>37</v>
      </c>
      <c r="B1187" s="8" t="s">
        <v>4486</v>
      </c>
      <c r="C1187" s="8" t="s">
        <v>39</v>
      </c>
      <c r="D1187" s="8" t="s">
        <v>28</v>
      </c>
      <c r="E1187" s="8" t="s">
        <v>53</v>
      </c>
      <c r="F1187" t="b">
        <v>0</v>
      </c>
      <c r="G1187" s="9">
        <v>42184</v>
      </c>
      <c r="H1187">
        <v>2.60026757388186e+16</v>
      </c>
      <c r="I1187" s="8" t="s">
        <v>4487</v>
      </c>
      <c r="J1187" s="8" t="s">
        <v>64</v>
      </c>
      <c r="K1187">
        <v>1272.74</v>
      </c>
      <c r="L1187">
        <v>2912</v>
      </c>
      <c r="M1187">
        <v>5103</v>
      </c>
      <c r="N1187">
        <v>6955</v>
      </c>
      <c r="O1187">
        <v>58</v>
      </c>
      <c r="P1187">
        <v>9</v>
      </c>
      <c r="Q1187">
        <v>2506</v>
      </c>
      <c r="R1187">
        <v>166250</v>
      </c>
      <c r="S1187">
        <v>125261.46</v>
      </c>
      <c r="T1187">
        <v>6226</v>
      </c>
      <c r="U1187" s="8" t="s">
        <v>806</v>
      </c>
      <c r="V1187" s="8" t="s">
        <v>235</v>
      </c>
      <c r="W1187" s="8" t="s">
        <v>236</v>
      </c>
      <c r="X1187" s="8" t="s">
        <v>4488</v>
      </c>
      <c r="Y1187" s="8" t="s">
        <v>4489</v>
      </c>
      <c r="Z1187" s="8">
        <f t="shared" si="36"/>
        <v>0.0236928104575163</v>
      </c>
      <c r="AA1187" s="8">
        <f t="shared" si="37"/>
        <v>2448</v>
      </c>
    </row>
    <row r="1188" spans="1:27">
      <c r="A1188" s="8" t="s">
        <v>78</v>
      </c>
      <c r="B1188" s="8" t="s">
        <v>4490</v>
      </c>
      <c r="C1188" s="8" t="s">
        <v>58</v>
      </c>
      <c r="D1188" s="8" t="s">
        <v>44</v>
      </c>
      <c r="E1188" s="8" t="s">
        <v>53</v>
      </c>
      <c r="F1188" t="b">
        <v>1</v>
      </c>
      <c r="G1188" s="9">
        <v>42298</v>
      </c>
      <c r="H1188">
        <v>2.6004404243724e+16</v>
      </c>
      <c r="I1188" s="8" t="s">
        <v>602</v>
      </c>
      <c r="J1188" s="8" t="s">
        <v>47</v>
      </c>
      <c r="K1188">
        <v>1697.32</v>
      </c>
      <c r="L1188">
        <v>4696</v>
      </c>
      <c r="M1188">
        <v>6202</v>
      </c>
      <c r="N1188">
        <v>6163</v>
      </c>
      <c r="O1188">
        <v>50</v>
      </c>
      <c r="P1188">
        <v>6</v>
      </c>
      <c r="Q1188">
        <v>865</v>
      </c>
      <c r="R1188">
        <v>160077</v>
      </c>
      <c r="S1188">
        <v>114906.27</v>
      </c>
      <c r="T1188">
        <v>5883</v>
      </c>
      <c r="U1188" s="8" t="s">
        <v>1048</v>
      </c>
      <c r="V1188" s="8" t="s">
        <v>235</v>
      </c>
      <c r="W1188" s="8" t="s">
        <v>236</v>
      </c>
      <c r="X1188" s="8" t="s">
        <v>4491</v>
      </c>
      <c r="Y1188" s="8" t="s">
        <v>4492</v>
      </c>
      <c r="Z1188" s="8">
        <f t="shared" si="36"/>
        <v>0.0613496932515337</v>
      </c>
      <c r="AA1188" s="8">
        <f t="shared" si="37"/>
        <v>815</v>
      </c>
    </row>
    <row r="1189" spans="1:27">
      <c r="A1189" s="8" t="s">
        <v>78</v>
      </c>
      <c r="B1189" s="8" t="s">
        <v>4493</v>
      </c>
      <c r="C1189" s="8" t="s">
        <v>51</v>
      </c>
      <c r="D1189" s="8" t="s">
        <v>28</v>
      </c>
      <c r="E1189" s="8" t="s">
        <v>45</v>
      </c>
      <c r="F1189" t="b">
        <v>1</v>
      </c>
      <c r="G1189" s="9">
        <v>42032</v>
      </c>
      <c r="H1189">
        <v>2.60016863171857e+16</v>
      </c>
      <c r="I1189" s="8" t="s">
        <v>2173</v>
      </c>
      <c r="J1189" s="8" t="s">
        <v>70</v>
      </c>
      <c r="K1189">
        <v>1860.29</v>
      </c>
      <c r="L1189">
        <v>2515</v>
      </c>
      <c r="M1189">
        <v>5845</v>
      </c>
      <c r="N1189">
        <v>6896</v>
      </c>
      <c r="O1189">
        <v>36</v>
      </c>
      <c r="P1189">
        <v>1</v>
      </c>
      <c r="Q1189">
        <v>8865</v>
      </c>
      <c r="R1189">
        <v>102058</v>
      </c>
      <c r="S1189">
        <v>109351.4</v>
      </c>
      <c r="T1189">
        <v>7787</v>
      </c>
      <c r="U1189" s="8" t="s">
        <v>997</v>
      </c>
      <c r="V1189" s="8" t="s">
        <v>33</v>
      </c>
      <c r="W1189" s="8" t="s">
        <v>34</v>
      </c>
      <c r="X1189" s="8" t="s">
        <v>4494</v>
      </c>
      <c r="Y1189" s="8" t="s">
        <v>4495</v>
      </c>
      <c r="Z1189" s="8">
        <f t="shared" si="36"/>
        <v>0.00407747196738022</v>
      </c>
      <c r="AA1189" s="8">
        <f t="shared" si="37"/>
        <v>8829</v>
      </c>
    </row>
    <row r="1190" spans="1:27">
      <c r="A1190" s="8" t="s">
        <v>67</v>
      </c>
      <c r="B1190" s="8" t="s">
        <v>4496</v>
      </c>
      <c r="C1190" s="8" t="s">
        <v>39</v>
      </c>
      <c r="D1190" s="8" t="s">
        <v>28</v>
      </c>
      <c r="E1190" s="8" t="s">
        <v>74</v>
      </c>
      <c r="F1190" t="b">
        <v>0</v>
      </c>
      <c r="G1190" s="9">
        <v>42023</v>
      </c>
      <c r="H1190">
        <v>2.60046152634902e+16</v>
      </c>
      <c r="I1190" s="8" t="s">
        <v>2132</v>
      </c>
      <c r="J1190" s="8" t="s">
        <v>47</v>
      </c>
      <c r="K1190">
        <v>1998.47</v>
      </c>
      <c r="L1190">
        <v>2349</v>
      </c>
      <c r="M1190">
        <v>5504</v>
      </c>
      <c r="N1190">
        <v>6827</v>
      </c>
      <c r="O1190">
        <v>10</v>
      </c>
      <c r="P1190">
        <v>3</v>
      </c>
      <c r="Q1190">
        <v>3056</v>
      </c>
      <c r="R1190">
        <v>180028</v>
      </c>
      <c r="S1190">
        <v>71853.31</v>
      </c>
      <c r="T1190">
        <v>5759</v>
      </c>
      <c r="U1190" s="8" t="s">
        <v>997</v>
      </c>
      <c r="V1190" s="8" t="s">
        <v>33</v>
      </c>
      <c r="W1190" s="8" t="s">
        <v>34</v>
      </c>
      <c r="X1190" s="8" t="s">
        <v>4497</v>
      </c>
      <c r="Y1190" s="8" t="s">
        <v>4498</v>
      </c>
      <c r="Z1190" s="8">
        <f t="shared" si="36"/>
        <v>0.00328299409061064</v>
      </c>
      <c r="AA1190" s="8">
        <f t="shared" si="37"/>
        <v>3046</v>
      </c>
    </row>
    <row r="1191" spans="1:27">
      <c r="A1191" s="8" t="s">
        <v>25</v>
      </c>
      <c r="B1191" s="8" t="s">
        <v>4499</v>
      </c>
      <c r="C1191" s="8" t="s">
        <v>39</v>
      </c>
      <c r="D1191" s="8" t="s">
        <v>52</v>
      </c>
      <c r="E1191" s="8" t="s">
        <v>29</v>
      </c>
      <c r="F1191" t="b">
        <v>1</v>
      </c>
      <c r="G1191" s="9">
        <v>42173</v>
      </c>
      <c r="H1191">
        <v>2.60044977431921e+16</v>
      </c>
      <c r="I1191" s="8" t="s">
        <v>319</v>
      </c>
      <c r="J1191" s="8" t="s">
        <v>31</v>
      </c>
      <c r="K1191">
        <v>1939.47</v>
      </c>
      <c r="L1191">
        <v>4620</v>
      </c>
      <c r="M1191">
        <v>6929</v>
      </c>
      <c r="N1191">
        <v>6430</v>
      </c>
      <c r="O1191">
        <v>73</v>
      </c>
      <c r="P1191">
        <v>0</v>
      </c>
      <c r="Q1191">
        <v>6759</v>
      </c>
      <c r="R1191">
        <v>153989</v>
      </c>
      <c r="S1191">
        <v>127429.49</v>
      </c>
      <c r="T1191">
        <v>5726</v>
      </c>
      <c r="U1191" s="8" t="s">
        <v>997</v>
      </c>
      <c r="V1191" s="8" t="s">
        <v>33</v>
      </c>
      <c r="W1191" s="8" t="s">
        <v>34</v>
      </c>
      <c r="X1191" s="8" t="s">
        <v>4500</v>
      </c>
      <c r="Y1191" s="8" t="s">
        <v>4501</v>
      </c>
      <c r="Z1191" s="8">
        <f t="shared" si="36"/>
        <v>0.0109183368232127</v>
      </c>
      <c r="AA1191" s="8">
        <f t="shared" si="37"/>
        <v>6686</v>
      </c>
    </row>
    <row r="1192" spans="1:27">
      <c r="A1192" s="8" t="s">
        <v>37</v>
      </c>
      <c r="B1192" s="8" t="s">
        <v>4502</v>
      </c>
      <c r="C1192" s="8" t="s">
        <v>51</v>
      </c>
      <c r="D1192" s="8" t="s">
        <v>28</v>
      </c>
      <c r="E1192" s="8" t="s">
        <v>74</v>
      </c>
      <c r="F1192" t="b">
        <v>0</v>
      </c>
      <c r="G1192" s="9">
        <v>42138</v>
      </c>
      <c r="H1192">
        <v>2.60074020627184e+16</v>
      </c>
      <c r="I1192" s="8" t="s">
        <v>4503</v>
      </c>
      <c r="J1192" s="8" t="s">
        <v>31</v>
      </c>
      <c r="K1192">
        <v>1876.28</v>
      </c>
      <c r="L1192">
        <v>2634</v>
      </c>
      <c r="M1192">
        <v>6888</v>
      </c>
      <c r="N1192">
        <v>6938</v>
      </c>
      <c r="O1192">
        <v>89</v>
      </c>
      <c r="P1192">
        <v>7</v>
      </c>
      <c r="Q1192">
        <v>3879</v>
      </c>
      <c r="R1192">
        <v>152165</v>
      </c>
      <c r="S1192">
        <v>126815.5</v>
      </c>
      <c r="T1192">
        <v>9151</v>
      </c>
      <c r="U1192" s="8" t="s">
        <v>997</v>
      </c>
      <c r="V1192" s="8" t="s">
        <v>33</v>
      </c>
      <c r="W1192" s="8" t="s">
        <v>34</v>
      </c>
      <c r="X1192" s="8" t="s">
        <v>4504</v>
      </c>
      <c r="Y1192" s="8" t="s">
        <v>4505</v>
      </c>
      <c r="Z1192" s="8">
        <f t="shared" si="36"/>
        <v>0.0234828496042216</v>
      </c>
      <c r="AA1192" s="8">
        <f t="shared" si="37"/>
        <v>3790</v>
      </c>
    </row>
    <row r="1193" spans="1:27">
      <c r="A1193" s="8" t="s">
        <v>37</v>
      </c>
      <c r="B1193" s="8" t="s">
        <v>4506</v>
      </c>
      <c r="C1193" s="8" t="s">
        <v>27</v>
      </c>
      <c r="D1193" s="8" t="s">
        <v>44</v>
      </c>
      <c r="E1193" s="8" t="s">
        <v>53</v>
      </c>
      <c r="F1193" t="b">
        <v>1</v>
      </c>
      <c r="G1193" s="9">
        <v>42015</v>
      </c>
      <c r="H1193">
        <v>2.60027591819949e+16</v>
      </c>
      <c r="I1193" s="8" t="s">
        <v>283</v>
      </c>
      <c r="J1193" s="8" t="s">
        <v>47</v>
      </c>
      <c r="K1193">
        <v>1550.19</v>
      </c>
      <c r="L1193">
        <v>2624</v>
      </c>
      <c r="M1193">
        <v>5683</v>
      </c>
      <c r="N1193">
        <v>5341</v>
      </c>
      <c r="O1193">
        <v>23</v>
      </c>
      <c r="P1193">
        <v>2</v>
      </c>
      <c r="Q1193">
        <v>5884</v>
      </c>
      <c r="R1193">
        <v>161721</v>
      </c>
      <c r="S1193">
        <v>105283.11</v>
      </c>
      <c r="T1193">
        <v>7464</v>
      </c>
      <c r="U1193" s="8" t="s">
        <v>997</v>
      </c>
      <c r="V1193" s="8" t="s">
        <v>33</v>
      </c>
      <c r="W1193" s="8" t="s">
        <v>34</v>
      </c>
      <c r="X1193" s="8" t="s">
        <v>4507</v>
      </c>
      <c r="Y1193" s="8" t="s">
        <v>4508</v>
      </c>
      <c r="Z1193" s="8">
        <f t="shared" si="36"/>
        <v>0.00392424500938406</v>
      </c>
      <c r="AA1193" s="8">
        <f t="shared" si="37"/>
        <v>5861</v>
      </c>
    </row>
    <row r="1194" spans="1:27">
      <c r="A1194" s="8" t="s">
        <v>37</v>
      </c>
      <c r="B1194" s="8" t="s">
        <v>4509</v>
      </c>
      <c r="C1194" s="8" t="s">
        <v>39</v>
      </c>
      <c r="D1194" s="8" t="s">
        <v>28</v>
      </c>
      <c r="E1194" s="8" t="s">
        <v>29</v>
      </c>
      <c r="F1194" t="b">
        <v>0</v>
      </c>
      <c r="G1194" s="9">
        <v>42133</v>
      </c>
      <c r="H1194">
        <v>2.60011385855238e+16</v>
      </c>
      <c r="I1194" s="8" t="s">
        <v>4510</v>
      </c>
      <c r="J1194" s="8" t="s">
        <v>47</v>
      </c>
      <c r="K1194">
        <v>1489.58</v>
      </c>
      <c r="L1194">
        <v>3844</v>
      </c>
      <c r="M1194">
        <v>5153</v>
      </c>
      <c r="N1194">
        <v>6623</v>
      </c>
      <c r="O1194">
        <v>71</v>
      </c>
      <c r="P1194">
        <v>1</v>
      </c>
      <c r="Q1194">
        <v>194</v>
      </c>
      <c r="R1194">
        <v>145004</v>
      </c>
      <c r="S1194">
        <v>76522.97</v>
      </c>
      <c r="T1194">
        <v>6969</v>
      </c>
      <c r="U1194" s="8" t="s">
        <v>997</v>
      </c>
      <c r="V1194" s="8" t="s">
        <v>33</v>
      </c>
      <c r="W1194" s="8" t="s">
        <v>34</v>
      </c>
      <c r="X1194" s="8" t="s">
        <v>4511</v>
      </c>
      <c r="Y1194" s="8" t="s">
        <v>4512</v>
      </c>
      <c r="Z1194" s="8">
        <f t="shared" si="36"/>
        <v>0.577235772357724</v>
      </c>
      <c r="AA1194" s="8">
        <f t="shared" si="37"/>
        <v>123</v>
      </c>
    </row>
    <row r="1195" spans="1:27">
      <c r="A1195" s="8" t="s">
        <v>67</v>
      </c>
      <c r="B1195" s="8" t="s">
        <v>4513</v>
      </c>
      <c r="C1195" s="8" t="s">
        <v>27</v>
      </c>
      <c r="D1195" s="8" t="s">
        <v>28</v>
      </c>
      <c r="E1195" s="8" t="s">
        <v>45</v>
      </c>
      <c r="F1195" t="b">
        <v>1</v>
      </c>
      <c r="G1195" s="9">
        <v>42341</v>
      </c>
      <c r="H1195">
        <v>2.60032177774773e+16</v>
      </c>
      <c r="I1195" s="8" t="s">
        <v>1316</v>
      </c>
      <c r="J1195" s="8" t="s">
        <v>47</v>
      </c>
      <c r="K1195">
        <v>1525.81</v>
      </c>
      <c r="L1195">
        <v>1904</v>
      </c>
      <c r="M1195">
        <v>5980</v>
      </c>
      <c r="N1195">
        <v>6153</v>
      </c>
      <c r="O1195">
        <v>22</v>
      </c>
      <c r="P1195">
        <v>6</v>
      </c>
      <c r="Q1195">
        <v>5971</v>
      </c>
      <c r="R1195">
        <v>68838</v>
      </c>
      <c r="S1195">
        <v>141840.36</v>
      </c>
      <c r="T1195">
        <v>8154</v>
      </c>
      <c r="U1195" s="8" t="s">
        <v>997</v>
      </c>
      <c r="V1195" s="8" t="s">
        <v>33</v>
      </c>
      <c r="W1195" s="8" t="s">
        <v>34</v>
      </c>
      <c r="X1195" s="8" t="s">
        <v>4514</v>
      </c>
      <c r="Y1195" s="8" t="s">
        <v>4515</v>
      </c>
      <c r="Z1195" s="8">
        <f t="shared" si="36"/>
        <v>0.00369810052109598</v>
      </c>
      <c r="AA1195" s="8">
        <f t="shared" si="37"/>
        <v>5949</v>
      </c>
    </row>
    <row r="1196" spans="1:27">
      <c r="A1196" s="8" t="s">
        <v>67</v>
      </c>
      <c r="B1196" s="8" t="s">
        <v>4516</v>
      </c>
      <c r="C1196" s="8" t="s">
        <v>39</v>
      </c>
      <c r="D1196" s="8" t="s">
        <v>28</v>
      </c>
      <c r="E1196" s="8" t="s">
        <v>29</v>
      </c>
      <c r="F1196" t="b">
        <v>0</v>
      </c>
      <c r="G1196" s="9">
        <v>42094</v>
      </c>
      <c r="H1196">
        <v>2.60034024934614e+16</v>
      </c>
      <c r="I1196" s="8" t="s">
        <v>323</v>
      </c>
      <c r="J1196" s="8" t="s">
        <v>31</v>
      </c>
      <c r="K1196">
        <v>1412.04</v>
      </c>
      <c r="L1196">
        <v>3121</v>
      </c>
      <c r="M1196">
        <v>5934</v>
      </c>
      <c r="N1196">
        <v>5738</v>
      </c>
      <c r="O1196">
        <v>48</v>
      </c>
      <c r="P1196">
        <v>9</v>
      </c>
      <c r="Q1196">
        <v>8296</v>
      </c>
      <c r="R1196">
        <v>98286</v>
      </c>
      <c r="S1196">
        <v>109863.04</v>
      </c>
      <c r="T1196">
        <v>7736</v>
      </c>
      <c r="U1196" s="8" t="s">
        <v>997</v>
      </c>
      <c r="V1196" s="8" t="s">
        <v>33</v>
      </c>
      <c r="W1196" s="8" t="s">
        <v>34</v>
      </c>
      <c r="X1196" s="8" t="s">
        <v>4517</v>
      </c>
      <c r="Y1196" s="8" t="s">
        <v>4518</v>
      </c>
      <c r="Z1196" s="8">
        <f t="shared" si="36"/>
        <v>0.005819592628516</v>
      </c>
      <c r="AA1196" s="8">
        <f t="shared" si="37"/>
        <v>8248</v>
      </c>
    </row>
    <row r="1197" spans="1:27">
      <c r="A1197" s="8" t="s">
        <v>37</v>
      </c>
      <c r="B1197" s="8" t="s">
        <v>4519</v>
      </c>
      <c r="C1197" s="8" t="s">
        <v>39</v>
      </c>
      <c r="D1197" s="8" t="s">
        <v>52</v>
      </c>
      <c r="E1197" s="8" t="s">
        <v>53</v>
      </c>
      <c r="F1197" t="b">
        <v>1</v>
      </c>
      <c r="G1197" s="9">
        <v>42074</v>
      </c>
      <c r="H1197">
        <v>2.60078534955582e+16</v>
      </c>
      <c r="I1197" s="8" t="s">
        <v>2849</v>
      </c>
      <c r="J1197" s="8" t="s">
        <v>31</v>
      </c>
      <c r="K1197">
        <v>1673.32</v>
      </c>
      <c r="L1197">
        <v>644</v>
      </c>
      <c r="M1197">
        <v>5732</v>
      </c>
      <c r="N1197">
        <v>5461</v>
      </c>
      <c r="O1197">
        <v>69</v>
      </c>
      <c r="P1197">
        <v>1</v>
      </c>
      <c r="Q1197">
        <v>4202</v>
      </c>
      <c r="R1197">
        <v>180000</v>
      </c>
      <c r="S1197">
        <v>74697.92</v>
      </c>
      <c r="T1197">
        <v>8240</v>
      </c>
      <c r="U1197" s="8" t="s">
        <v>997</v>
      </c>
      <c r="V1197" s="8" t="s">
        <v>33</v>
      </c>
      <c r="W1197" s="8" t="s">
        <v>34</v>
      </c>
      <c r="X1197" s="8" t="s">
        <v>4520</v>
      </c>
      <c r="Y1197" s="8" t="s">
        <v>4521</v>
      </c>
      <c r="Z1197" s="8">
        <f t="shared" si="36"/>
        <v>0.0166948947495766</v>
      </c>
      <c r="AA1197" s="8">
        <f t="shared" si="37"/>
        <v>4133</v>
      </c>
    </row>
    <row r="1198" spans="1:27">
      <c r="A1198" s="8" t="s">
        <v>67</v>
      </c>
      <c r="B1198" s="8" t="s">
        <v>4522</v>
      </c>
      <c r="C1198" s="8" t="s">
        <v>51</v>
      </c>
      <c r="D1198" s="8" t="s">
        <v>52</v>
      </c>
      <c r="E1198" s="8" t="s">
        <v>45</v>
      </c>
      <c r="F1198" t="b">
        <v>1</v>
      </c>
      <c r="G1198" s="9">
        <v>42180</v>
      </c>
      <c r="H1198">
        <v>2.60063704933264e+16</v>
      </c>
      <c r="I1198" s="8" t="s">
        <v>2315</v>
      </c>
      <c r="J1198" s="8" t="s">
        <v>47</v>
      </c>
      <c r="K1198">
        <v>1481.98</v>
      </c>
      <c r="L1198">
        <v>4258</v>
      </c>
      <c r="M1198">
        <v>5828</v>
      </c>
      <c r="N1198">
        <v>6672</v>
      </c>
      <c r="O1198">
        <v>96</v>
      </c>
      <c r="P1198">
        <v>9</v>
      </c>
      <c r="Q1198">
        <v>3555</v>
      </c>
      <c r="R1198">
        <v>169880</v>
      </c>
      <c r="S1198">
        <v>127339.8</v>
      </c>
      <c r="T1198">
        <v>6856</v>
      </c>
      <c r="U1198" s="8" t="s">
        <v>224</v>
      </c>
      <c r="V1198" s="8" t="s">
        <v>288</v>
      </c>
      <c r="W1198" s="8" t="s">
        <v>289</v>
      </c>
      <c r="X1198" s="8" t="s">
        <v>4523</v>
      </c>
      <c r="Y1198" s="8" t="s">
        <v>4524</v>
      </c>
      <c r="Z1198" s="8">
        <f t="shared" si="36"/>
        <v>0.0277536860364267</v>
      </c>
      <c r="AA1198" s="8">
        <f t="shared" si="37"/>
        <v>3459</v>
      </c>
    </row>
    <row r="1199" spans="1:27">
      <c r="A1199" s="8" t="s">
        <v>67</v>
      </c>
      <c r="B1199" s="8" t="s">
        <v>4525</v>
      </c>
      <c r="C1199" s="8" t="s">
        <v>27</v>
      </c>
      <c r="D1199" s="8" t="s">
        <v>52</v>
      </c>
      <c r="E1199" s="8" t="s">
        <v>74</v>
      </c>
      <c r="F1199" t="b">
        <v>0</v>
      </c>
      <c r="G1199" s="9">
        <v>42328</v>
      </c>
      <c r="H1199">
        <v>2.60044786541163e+16</v>
      </c>
      <c r="I1199" s="8" t="s">
        <v>59</v>
      </c>
      <c r="J1199" s="8" t="s">
        <v>70</v>
      </c>
      <c r="K1199">
        <v>1237.27</v>
      </c>
      <c r="L1199">
        <v>453</v>
      </c>
      <c r="M1199">
        <v>6847</v>
      </c>
      <c r="N1199">
        <v>6288</v>
      </c>
      <c r="O1199">
        <v>20</v>
      </c>
      <c r="P1199">
        <v>1</v>
      </c>
      <c r="Q1199">
        <v>5384</v>
      </c>
      <c r="R1199">
        <v>80507</v>
      </c>
      <c r="S1199">
        <v>126755.95</v>
      </c>
      <c r="T1199">
        <v>8118</v>
      </c>
      <c r="U1199" s="8" t="s">
        <v>224</v>
      </c>
      <c r="V1199" s="8" t="s">
        <v>288</v>
      </c>
      <c r="W1199" s="8" t="s">
        <v>289</v>
      </c>
      <c r="X1199" s="8" t="s">
        <v>4526</v>
      </c>
      <c r="Y1199" s="8" t="s">
        <v>4527</v>
      </c>
      <c r="Z1199" s="8">
        <f t="shared" si="36"/>
        <v>0.00372856077554064</v>
      </c>
      <c r="AA1199" s="8">
        <f t="shared" si="37"/>
        <v>5364</v>
      </c>
    </row>
    <row r="1200" spans="1:27">
      <c r="A1200" s="8" t="s">
        <v>25</v>
      </c>
      <c r="B1200" s="8" t="s">
        <v>4528</v>
      </c>
      <c r="C1200" s="8" t="s">
        <v>51</v>
      </c>
      <c r="D1200" s="8" t="s">
        <v>28</v>
      </c>
      <c r="E1200" s="8" t="s">
        <v>29</v>
      </c>
      <c r="F1200" t="b">
        <v>0</v>
      </c>
      <c r="G1200" s="9">
        <v>42021</v>
      </c>
      <c r="H1200">
        <v>2.60071586446681e+16</v>
      </c>
      <c r="I1200" s="8" t="s">
        <v>948</v>
      </c>
      <c r="J1200" s="8" t="s">
        <v>64</v>
      </c>
      <c r="K1200">
        <v>1539.71</v>
      </c>
      <c r="L1200">
        <v>2594</v>
      </c>
      <c r="M1200">
        <v>6251</v>
      </c>
      <c r="N1200">
        <v>6858</v>
      </c>
      <c r="O1200">
        <v>3</v>
      </c>
      <c r="P1200">
        <v>5</v>
      </c>
      <c r="Q1200">
        <v>1132</v>
      </c>
      <c r="R1200">
        <v>54553</v>
      </c>
      <c r="S1200">
        <v>80267.82</v>
      </c>
      <c r="T1200">
        <v>7554</v>
      </c>
      <c r="U1200" s="8" t="s">
        <v>853</v>
      </c>
      <c r="V1200" s="8" t="s">
        <v>33</v>
      </c>
      <c r="W1200" s="8" t="s">
        <v>34</v>
      </c>
      <c r="X1200" s="8" t="s">
        <v>4529</v>
      </c>
      <c r="Y1200" s="8" t="s">
        <v>4530</v>
      </c>
      <c r="Z1200" s="8">
        <f t="shared" si="36"/>
        <v>0.00265721877767936</v>
      </c>
      <c r="AA1200" s="8">
        <f t="shared" si="37"/>
        <v>1129</v>
      </c>
    </row>
    <row r="1201" spans="1:27">
      <c r="A1201" s="8" t="s">
        <v>25</v>
      </c>
      <c r="B1201" s="8" t="s">
        <v>4531</v>
      </c>
      <c r="C1201" s="8" t="s">
        <v>51</v>
      </c>
      <c r="D1201" s="8" t="s">
        <v>28</v>
      </c>
      <c r="E1201" s="8" t="s">
        <v>53</v>
      </c>
      <c r="F1201" t="b">
        <v>0</v>
      </c>
      <c r="G1201" s="9">
        <v>42182</v>
      </c>
      <c r="H1201">
        <v>2.60094601903377e+16</v>
      </c>
      <c r="I1201" s="8" t="s">
        <v>3637</v>
      </c>
      <c r="J1201" s="8" t="s">
        <v>47</v>
      </c>
      <c r="K1201">
        <v>1410.18</v>
      </c>
      <c r="L1201">
        <v>3631</v>
      </c>
      <c r="M1201">
        <v>5892</v>
      </c>
      <c r="N1201">
        <v>6922</v>
      </c>
      <c r="O1201">
        <v>18</v>
      </c>
      <c r="P1201">
        <v>8</v>
      </c>
      <c r="Q1201">
        <v>143</v>
      </c>
      <c r="R1201">
        <v>92600</v>
      </c>
      <c r="S1201">
        <v>102826.55</v>
      </c>
      <c r="T1201">
        <v>6999</v>
      </c>
      <c r="U1201" s="8" t="s">
        <v>853</v>
      </c>
      <c r="V1201" s="8" t="s">
        <v>33</v>
      </c>
      <c r="W1201" s="8" t="s">
        <v>34</v>
      </c>
      <c r="X1201" s="8" t="s">
        <v>4532</v>
      </c>
      <c r="Y1201" s="8" t="s">
        <v>4533</v>
      </c>
      <c r="Z1201" s="8">
        <f t="shared" si="36"/>
        <v>0.144</v>
      </c>
      <c r="AA1201" s="8">
        <f t="shared" si="37"/>
        <v>125</v>
      </c>
    </row>
    <row r="1202" spans="1:27">
      <c r="A1202" s="8" t="s">
        <v>25</v>
      </c>
      <c r="B1202" s="8" t="s">
        <v>4534</v>
      </c>
      <c r="C1202" s="8" t="s">
        <v>58</v>
      </c>
      <c r="D1202" s="8" t="s">
        <v>52</v>
      </c>
      <c r="E1202" s="8" t="s">
        <v>29</v>
      </c>
      <c r="F1202" t="b">
        <v>1</v>
      </c>
      <c r="G1202" s="9">
        <v>42151</v>
      </c>
      <c r="H1202">
        <v>2.60049380367464e+16</v>
      </c>
      <c r="I1202" s="8" t="s">
        <v>2894</v>
      </c>
      <c r="J1202" s="8" t="s">
        <v>64</v>
      </c>
      <c r="K1202">
        <v>1047.4</v>
      </c>
      <c r="L1202">
        <v>454</v>
      </c>
      <c r="M1202">
        <v>6182</v>
      </c>
      <c r="N1202">
        <v>5008</v>
      </c>
      <c r="O1202">
        <v>18</v>
      </c>
      <c r="P1202">
        <v>9</v>
      </c>
      <c r="Q1202">
        <v>8805</v>
      </c>
      <c r="R1202">
        <v>199491</v>
      </c>
      <c r="S1202">
        <v>52279.09</v>
      </c>
      <c r="T1202">
        <v>6028</v>
      </c>
      <c r="U1202" s="8" t="s">
        <v>853</v>
      </c>
      <c r="V1202" s="8" t="s">
        <v>33</v>
      </c>
      <c r="W1202" s="8" t="s">
        <v>34</v>
      </c>
      <c r="X1202" s="8" t="s">
        <v>4535</v>
      </c>
      <c r="Y1202" s="8" t="s">
        <v>4536</v>
      </c>
      <c r="Z1202" s="8">
        <f t="shared" si="36"/>
        <v>0.00204848071013998</v>
      </c>
      <c r="AA1202" s="8">
        <f t="shared" si="37"/>
        <v>8787</v>
      </c>
    </row>
    <row r="1203" spans="1:27">
      <c r="A1203" s="8" t="s">
        <v>67</v>
      </c>
      <c r="B1203" s="8" t="s">
        <v>4537</v>
      </c>
      <c r="C1203" s="8" t="s">
        <v>51</v>
      </c>
      <c r="D1203" s="8" t="s">
        <v>52</v>
      </c>
      <c r="E1203" s="8" t="s">
        <v>74</v>
      </c>
      <c r="F1203" t="b">
        <v>1</v>
      </c>
      <c r="G1203" s="9">
        <v>42042</v>
      </c>
      <c r="H1203">
        <v>2.6005019513441e+16</v>
      </c>
      <c r="I1203" s="8" t="s">
        <v>4538</v>
      </c>
      <c r="J1203" s="8" t="s">
        <v>64</v>
      </c>
      <c r="K1203">
        <v>1711.43</v>
      </c>
      <c r="L1203">
        <v>3720</v>
      </c>
      <c r="M1203">
        <v>5681</v>
      </c>
      <c r="N1203">
        <v>5896</v>
      </c>
      <c r="O1203">
        <v>64</v>
      </c>
      <c r="P1203">
        <v>4</v>
      </c>
      <c r="Q1203">
        <v>9544</v>
      </c>
      <c r="R1203">
        <v>82309</v>
      </c>
      <c r="S1203">
        <v>90232.31</v>
      </c>
      <c r="T1203">
        <v>6379</v>
      </c>
      <c r="U1203" s="8" t="s">
        <v>853</v>
      </c>
      <c r="V1203" s="8" t="s">
        <v>33</v>
      </c>
      <c r="W1203" s="8" t="s">
        <v>34</v>
      </c>
      <c r="X1203" s="8" t="s">
        <v>4539</v>
      </c>
      <c r="Y1203" s="8" t="s">
        <v>4540</v>
      </c>
      <c r="Z1203" s="8">
        <f t="shared" si="36"/>
        <v>0.00675105485232068</v>
      </c>
      <c r="AA1203" s="8">
        <f t="shared" si="37"/>
        <v>9480</v>
      </c>
    </row>
    <row r="1204" spans="1:27">
      <c r="A1204" s="8" t="s">
        <v>78</v>
      </c>
      <c r="B1204" s="8" t="s">
        <v>4541</v>
      </c>
      <c r="C1204" s="8" t="s">
        <v>51</v>
      </c>
      <c r="D1204" s="8" t="s">
        <v>28</v>
      </c>
      <c r="E1204" s="8" t="s">
        <v>74</v>
      </c>
      <c r="F1204" t="b">
        <v>0</v>
      </c>
      <c r="G1204" s="9">
        <v>42140</v>
      </c>
      <c r="H1204">
        <v>2.60083575758569e+16</v>
      </c>
      <c r="I1204" s="8" t="s">
        <v>1269</v>
      </c>
      <c r="J1204" s="8" t="s">
        <v>64</v>
      </c>
      <c r="K1204">
        <v>1089.93</v>
      </c>
      <c r="L1204">
        <v>19</v>
      </c>
      <c r="M1204">
        <v>5690</v>
      </c>
      <c r="N1204">
        <v>5731</v>
      </c>
      <c r="O1204">
        <v>78</v>
      </c>
      <c r="P1204">
        <v>1</v>
      </c>
      <c r="Q1204">
        <v>3313</v>
      </c>
      <c r="R1204">
        <v>182750</v>
      </c>
      <c r="S1204">
        <v>99047.41</v>
      </c>
      <c r="T1204">
        <v>7345</v>
      </c>
      <c r="U1204" s="8" t="s">
        <v>853</v>
      </c>
      <c r="V1204" s="8" t="s">
        <v>33</v>
      </c>
      <c r="W1204" s="8" t="s">
        <v>34</v>
      </c>
      <c r="X1204" s="8" t="s">
        <v>4542</v>
      </c>
      <c r="Y1204" s="8" t="s">
        <v>4543</v>
      </c>
      <c r="Z1204" s="8">
        <f t="shared" si="36"/>
        <v>0.0241112828438949</v>
      </c>
      <c r="AA1204" s="8">
        <f t="shared" si="37"/>
        <v>3235</v>
      </c>
    </row>
    <row r="1205" spans="1:27">
      <c r="A1205" s="8" t="s">
        <v>25</v>
      </c>
      <c r="B1205" s="8" t="s">
        <v>4544</v>
      </c>
      <c r="C1205" s="8" t="s">
        <v>39</v>
      </c>
      <c r="D1205" s="8" t="s">
        <v>52</v>
      </c>
      <c r="E1205" s="8" t="s">
        <v>29</v>
      </c>
      <c r="F1205" t="b">
        <v>1</v>
      </c>
      <c r="G1205" s="9">
        <v>42104</v>
      </c>
      <c r="H1205">
        <v>2.60097780308313e+16</v>
      </c>
      <c r="I1205" s="8" t="s">
        <v>671</v>
      </c>
      <c r="J1205" s="8" t="s">
        <v>64</v>
      </c>
      <c r="K1205">
        <v>1232.93</v>
      </c>
      <c r="L1205">
        <v>261</v>
      </c>
      <c r="M1205">
        <v>6390</v>
      </c>
      <c r="N1205">
        <v>6608</v>
      </c>
      <c r="O1205">
        <v>10</v>
      </c>
      <c r="P1205">
        <v>5</v>
      </c>
      <c r="Q1205">
        <v>1963</v>
      </c>
      <c r="R1205">
        <v>82776</v>
      </c>
      <c r="S1205">
        <v>105277.71</v>
      </c>
      <c r="T1205">
        <v>7075</v>
      </c>
      <c r="U1205" s="8" t="s">
        <v>853</v>
      </c>
      <c r="V1205" s="8" t="s">
        <v>33</v>
      </c>
      <c r="W1205" s="8" t="s">
        <v>34</v>
      </c>
      <c r="X1205" s="8" t="s">
        <v>4545</v>
      </c>
      <c r="Y1205" s="8" t="s">
        <v>4546</v>
      </c>
      <c r="Z1205" s="8">
        <f t="shared" si="36"/>
        <v>0.00512032770097286</v>
      </c>
      <c r="AA1205" s="8">
        <f t="shared" si="37"/>
        <v>1953</v>
      </c>
    </row>
    <row r="1206" spans="1:27">
      <c r="A1206" s="8" t="s">
        <v>67</v>
      </c>
      <c r="B1206" s="8" t="s">
        <v>4547</v>
      </c>
      <c r="C1206" s="8" t="s">
        <v>51</v>
      </c>
      <c r="D1206" s="8" t="s">
        <v>44</v>
      </c>
      <c r="E1206" s="8" t="s">
        <v>74</v>
      </c>
      <c r="F1206" t="b">
        <v>1</v>
      </c>
      <c r="G1206" s="9">
        <v>42104</v>
      </c>
      <c r="H1206">
        <v>2.60093928649294e+16</v>
      </c>
      <c r="I1206" s="8" t="s">
        <v>3235</v>
      </c>
      <c r="J1206" s="8" t="s">
        <v>47</v>
      </c>
      <c r="K1206">
        <v>1617.3</v>
      </c>
      <c r="L1206">
        <v>3090</v>
      </c>
      <c r="M1206">
        <v>5813</v>
      </c>
      <c r="N1206">
        <v>6087</v>
      </c>
      <c r="O1206">
        <v>84</v>
      </c>
      <c r="P1206">
        <v>8</v>
      </c>
      <c r="Q1206">
        <v>7854</v>
      </c>
      <c r="R1206">
        <v>99931</v>
      </c>
      <c r="S1206">
        <v>59606.08</v>
      </c>
      <c r="T1206">
        <v>6203</v>
      </c>
      <c r="U1206" s="8" t="s">
        <v>1654</v>
      </c>
      <c r="V1206" s="8" t="s">
        <v>235</v>
      </c>
      <c r="W1206" s="8" t="s">
        <v>236</v>
      </c>
      <c r="X1206" s="8" t="s">
        <v>4548</v>
      </c>
      <c r="Y1206" s="8" t="s">
        <v>4549</v>
      </c>
      <c r="Z1206" s="8">
        <f t="shared" si="36"/>
        <v>0.0108108108108108</v>
      </c>
      <c r="AA1206" s="8">
        <f t="shared" si="37"/>
        <v>7770</v>
      </c>
    </row>
    <row r="1207" spans="1:27">
      <c r="A1207" s="8" t="s">
        <v>78</v>
      </c>
      <c r="B1207" s="8" t="s">
        <v>4550</v>
      </c>
      <c r="C1207" s="8" t="s">
        <v>39</v>
      </c>
      <c r="D1207" s="8" t="s">
        <v>52</v>
      </c>
      <c r="E1207" s="8" t="s">
        <v>74</v>
      </c>
      <c r="F1207" t="b">
        <v>0</v>
      </c>
      <c r="G1207" s="9">
        <v>42141</v>
      </c>
      <c r="H1207">
        <v>2.60088851791969e+16</v>
      </c>
      <c r="I1207" s="8" t="s">
        <v>2739</v>
      </c>
      <c r="J1207" s="8" t="s">
        <v>70</v>
      </c>
      <c r="K1207">
        <v>1790.22</v>
      </c>
      <c r="L1207">
        <v>1211</v>
      </c>
      <c r="M1207">
        <v>5892</v>
      </c>
      <c r="N1207">
        <v>6298</v>
      </c>
      <c r="O1207">
        <v>39</v>
      </c>
      <c r="P1207">
        <v>2</v>
      </c>
      <c r="Q1207">
        <v>9119</v>
      </c>
      <c r="R1207">
        <v>58784</v>
      </c>
      <c r="S1207">
        <v>70237.49</v>
      </c>
      <c r="T1207">
        <v>5962</v>
      </c>
      <c r="U1207" s="8" t="s">
        <v>222</v>
      </c>
      <c r="V1207" s="8" t="s">
        <v>272</v>
      </c>
      <c r="W1207" s="8" t="s">
        <v>273</v>
      </c>
      <c r="X1207" s="8" t="s">
        <v>4551</v>
      </c>
      <c r="Y1207" s="8" t="s">
        <v>4552</v>
      </c>
      <c r="Z1207" s="8">
        <f t="shared" si="36"/>
        <v>0.00429515418502203</v>
      </c>
      <c r="AA1207" s="8">
        <f t="shared" si="37"/>
        <v>9080</v>
      </c>
    </row>
    <row r="1208" spans="1:27">
      <c r="A1208" s="8" t="s">
        <v>37</v>
      </c>
      <c r="B1208" s="8" t="s">
        <v>4553</v>
      </c>
      <c r="C1208" s="8" t="s">
        <v>39</v>
      </c>
      <c r="D1208" s="8" t="s">
        <v>52</v>
      </c>
      <c r="E1208" s="8" t="s">
        <v>74</v>
      </c>
      <c r="F1208" t="b">
        <v>1</v>
      </c>
      <c r="G1208" s="9">
        <v>42252</v>
      </c>
      <c r="H1208">
        <v>2.60058063760828e+16</v>
      </c>
      <c r="I1208" s="8" t="s">
        <v>1643</v>
      </c>
      <c r="J1208" s="8" t="s">
        <v>47</v>
      </c>
      <c r="K1208">
        <v>1791.86</v>
      </c>
      <c r="L1208">
        <v>517</v>
      </c>
      <c r="M1208">
        <v>5628</v>
      </c>
      <c r="N1208">
        <v>5090</v>
      </c>
      <c r="O1208">
        <v>2</v>
      </c>
      <c r="P1208">
        <v>8</v>
      </c>
      <c r="Q1208">
        <v>7051</v>
      </c>
      <c r="R1208">
        <v>88062</v>
      </c>
      <c r="S1208">
        <v>111377.71</v>
      </c>
      <c r="T1208">
        <v>9563</v>
      </c>
      <c r="U1208" s="8" t="s">
        <v>222</v>
      </c>
      <c r="V1208" s="8" t="s">
        <v>272</v>
      </c>
      <c r="W1208" s="8" t="s">
        <v>273</v>
      </c>
      <c r="X1208" s="8" t="s">
        <v>4554</v>
      </c>
      <c r="Y1208" s="8" t="s">
        <v>4555</v>
      </c>
      <c r="Z1208" s="8">
        <f t="shared" si="36"/>
        <v>0.000283728188395517</v>
      </c>
      <c r="AA1208" s="8">
        <f t="shared" si="37"/>
        <v>7049</v>
      </c>
    </row>
    <row r="1209" spans="1:27">
      <c r="A1209" s="8" t="s">
        <v>37</v>
      </c>
      <c r="B1209" s="8" t="s">
        <v>4556</v>
      </c>
      <c r="C1209" s="8" t="s">
        <v>58</v>
      </c>
      <c r="D1209" s="8" t="s">
        <v>44</v>
      </c>
      <c r="E1209" s="8" t="s">
        <v>29</v>
      </c>
      <c r="F1209" t="b">
        <v>1</v>
      </c>
      <c r="G1209" s="9">
        <v>42161</v>
      </c>
      <c r="H1209">
        <v>2.60025218312148e+16</v>
      </c>
      <c r="I1209" s="8" t="s">
        <v>2780</v>
      </c>
      <c r="J1209" s="8" t="s">
        <v>31</v>
      </c>
      <c r="K1209">
        <v>1443.85</v>
      </c>
      <c r="L1209">
        <v>4887</v>
      </c>
      <c r="M1209">
        <v>6202</v>
      </c>
      <c r="N1209">
        <v>6668</v>
      </c>
      <c r="O1209">
        <v>98</v>
      </c>
      <c r="P1209">
        <v>3</v>
      </c>
      <c r="Q1209">
        <v>9195</v>
      </c>
      <c r="R1209">
        <v>86498</v>
      </c>
      <c r="S1209">
        <v>123740.9</v>
      </c>
      <c r="T1209">
        <v>5238</v>
      </c>
      <c r="U1209" s="8" t="s">
        <v>222</v>
      </c>
      <c r="V1209" s="8" t="s">
        <v>272</v>
      </c>
      <c r="W1209" s="8" t="s">
        <v>273</v>
      </c>
      <c r="X1209" s="8" t="s">
        <v>4557</v>
      </c>
      <c r="Y1209" s="8" t="s">
        <v>4558</v>
      </c>
      <c r="Z1209" s="8">
        <f t="shared" si="36"/>
        <v>0.0107727822359019</v>
      </c>
      <c r="AA1209" s="8">
        <f t="shared" si="37"/>
        <v>9097</v>
      </c>
    </row>
    <row r="1210" spans="1:27">
      <c r="A1210" s="8" t="s">
        <v>25</v>
      </c>
      <c r="B1210" s="8" t="s">
        <v>4559</v>
      </c>
      <c r="C1210" s="8" t="s">
        <v>27</v>
      </c>
      <c r="D1210" s="8" t="s">
        <v>52</v>
      </c>
      <c r="E1210" s="8" t="s">
        <v>45</v>
      </c>
      <c r="F1210" t="b">
        <v>1</v>
      </c>
      <c r="G1210" s="9">
        <v>42242</v>
      </c>
      <c r="H1210">
        <v>2.60012488653168e+16</v>
      </c>
      <c r="I1210" s="8" t="s">
        <v>3740</v>
      </c>
      <c r="J1210" s="8" t="s">
        <v>64</v>
      </c>
      <c r="K1210">
        <v>1265.11</v>
      </c>
      <c r="L1210">
        <v>1470</v>
      </c>
      <c r="M1210">
        <v>5970</v>
      </c>
      <c r="N1210">
        <v>5540</v>
      </c>
      <c r="O1210">
        <v>11</v>
      </c>
      <c r="P1210">
        <v>3</v>
      </c>
      <c r="Q1210">
        <v>5890</v>
      </c>
      <c r="R1210">
        <v>73177</v>
      </c>
      <c r="S1210">
        <v>119317.41</v>
      </c>
      <c r="T1210">
        <v>8601</v>
      </c>
      <c r="U1210" s="8" t="s">
        <v>221</v>
      </c>
      <c r="V1210" s="8" t="s">
        <v>278</v>
      </c>
      <c r="W1210" s="8" t="s">
        <v>279</v>
      </c>
      <c r="X1210" s="8" t="s">
        <v>4560</v>
      </c>
      <c r="Y1210" s="8" t="s">
        <v>4561</v>
      </c>
      <c r="Z1210" s="8">
        <f t="shared" si="36"/>
        <v>0.00187106650790951</v>
      </c>
      <c r="AA1210" s="8">
        <f t="shared" si="37"/>
        <v>5879</v>
      </c>
    </row>
    <row r="1211" spans="1:27">
      <c r="A1211" s="8" t="s">
        <v>67</v>
      </c>
      <c r="B1211" s="8" t="s">
        <v>4562</v>
      </c>
      <c r="C1211" s="8" t="s">
        <v>58</v>
      </c>
      <c r="D1211" s="8" t="s">
        <v>28</v>
      </c>
      <c r="E1211" s="8" t="s">
        <v>53</v>
      </c>
      <c r="F1211" t="b">
        <v>0</v>
      </c>
      <c r="G1211" s="9">
        <v>42362</v>
      </c>
      <c r="H1211">
        <v>2.60012829656689e+16</v>
      </c>
      <c r="I1211" s="8" t="s">
        <v>2780</v>
      </c>
      <c r="J1211" s="8" t="s">
        <v>64</v>
      </c>
      <c r="K1211">
        <v>1461.87</v>
      </c>
      <c r="L1211">
        <v>486</v>
      </c>
      <c r="M1211">
        <v>5782</v>
      </c>
      <c r="N1211">
        <v>6872</v>
      </c>
      <c r="O1211">
        <v>68</v>
      </c>
      <c r="P1211">
        <v>8</v>
      </c>
      <c r="Q1211">
        <v>9515</v>
      </c>
      <c r="R1211">
        <v>161471</v>
      </c>
      <c r="S1211">
        <v>122466.68</v>
      </c>
      <c r="T1211">
        <v>8549</v>
      </c>
      <c r="U1211" s="8" t="s">
        <v>221</v>
      </c>
      <c r="V1211" s="8" t="s">
        <v>278</v>
      </c>
      <c r="W1211" s="8" t="s">
        <v>279</v>
      </c>
      <c r="X1211" s="8" t="s">
        <v>4563</v>
      </c>
      <c r="Y1211" s="8" t="s">
        <v>4564</v>
      </c>
      <c r="Z1211" s="8">
        <f t="shared" si="36"/>
        <v>0.00719805229173283</v>
      </c>
      <c r="AA1211" s="8">
        <f t="shared" si="37"/>
        <v>9447</v>
      </c>
    </row>
    <row r="1212" spans="1:27">
      <c r="A1212" s="8" t="s">
        <v>37</v>
      </c>
      <c r="B1212" s="8" t="s">
        <v>4565</v>
      </c>
      <c r="C1212" s="8" t="s">
        <v>51</v>
      </c>
      <c r="D1212" s="8" t="s">
        <v>52</v>
      </c>
      <c r="E1212" s="8" t="s">
        <v>53</v>
      </c>
      <c r="F1212" t="b">
        <v>0</v>
      </c>
      <c r="G1212" s="9">
        <v>42256</v>
      </c>
      <c r="H1212">
        <v>2.60086293582703e+16</v>
      </c>
      <c r="I1212" s="8" t="s">
        <v>75</v>
      </c>
      <c r="J1212" s="8" t="s">
        <v>31</v>
      </c>
      <c r="K1212">
        <v>1361.08</v>
      </c>
      <c r="L1212">
        <v>1815</v>
      </c>
      <c r="M1212">
        <v>5328</v>
      </c>
      <c r="N1212">
        <v>6125</v>
      </c>
      <c r="O1212">
        <v>12</v>
      </c>
      <c r="P1212">
        <v>1</v>
      </c>
      <c r="Q1212">
        <v>5086</v>
      </c>
      <c r="R1212">
        <v>188887</v>
      </c>
      <c r="S1212">
        <v>110964.32</v>
      </c>
      <c r="T1212">
        <v>6454</v>
      </c>
      <c r="U1212" s="8" t="s">
        <v>221</v>
      </c>
      <c r="V1212" s="8" t="s">
        <v>278</v>
      </c>
      <c r="W1212" s="8" t="s">
        <v>279</v>
      </c>
      <c r="X1212" s="8" t="s">
        <v>4566</v>
      </c>
      <c r="Y1212" s="8" t="s">
        <v>4567</v>
      </c>
      <c r="Z1212" s="8">
        <f t="shared" si="36"/>
        <v>0.00236499802916831</v>
      </c>
      <c r="AA1212" s="8">
        <f t="shared" si="37"/>
        <v>5074</v>
      </c>
    </row>
    <row r="1213" spans="1:27">
      <c r="A1213" s="8" t="s">
        <v>78</v>
      </c>
      <c r="B1213" s="8" t="s">
        <v>4568</v>
      </c>
      <c r="C1213" s="8" t="s">
        <v>58</v>
      </c>
      <c r="D1213" s="8" t="s">
        <v>52</v>
      </c>
      <c r="E1213" s="8" t="s">
        <v>53</v>
      </c>
      <c r="F1213" t="b">
        <v>1</v>
      </c>
      <c r="G1213" s="9">
        <v>42343</v>
      </c>
      <c r="H1213">
        <v>2.60057682913355e+16</v>
      </c>
      <c r="I1213" s="8" t="s">
        <v>646</v>
      </c>
      <c r="J1213" s="8" t="s">
        <v>70</v>
      </c>
      <c r="K1213">
        <v>1267.27</v>
      </c>
      <c r="L1213">
        <v>2806</v>
      </c>
      <c r="M1213">
        <v>5144</v>
      </c>
      <c r="N1213">
        <v>6830</v>
      </c>
      <c r="O1213">
        <v>47</v>
      </c>
      <c r="P1213">
        <v>3</v>
      </c>
      <c r="Q1213">
        <v>8711</v>
      </c>
      <c r="R1213">
        <v>106045</v>
      </c>
      <c r="S1213">
        <v>141373.65</v>
      </c>
      <c r="T1213">
        <v>6491</v>
      </c>
      <c r="U1213" s="8" t="s">
        <v>224</v>
      </c>
      <c r="V1213" s="8" t="s">
        <v>288</v>
      </c>
      <c r="W1213" s="8" t="s">
        <v>289</v>
      </c>
      <c r="X1213" s="8" t="s">
        <v>4569</v>
      </c>
      <c r="Y1213" s="8" t="s">
        <v>4570</v>
      </c>
      <c r="Z1213" s="8">
        <f t="shared" si="36"/>
        <v>0.00542474607571561</v>
      </c>
      <c r="AA1213" s="8">
        <f t="shared" si="37"/>
        <v>8664</v>
      </c>
    </row>
    <row r="1214" spans="1:27">
      <c r="A1214" s="8" t="s">
        <v>37</v>
      </c>
      <c r="B1214" s="8" t="s">
        <v>4571</v>
      </c>
      <c r="C1214" s="8" t="s">
        <v>39</v>
      </c>
      <c r="D1214" s="8" t="s">
        <v>28</v>
      </c>
      <c r="E1214" s="8" t="s">
        <v>74</v>
      </c>
      <c r="F1214" t="b">
        <v>0</v>
      </c>
      <c r="G1214" s="9">
        <v>42275</v>
      </c>
      <c r="H1214">
        <v>2.60097829792922e+16</v>
      </c>
      <c r="I1214" s="8" t="s">
        <v>2682</v>
      </c>
      <c r="J1214" s="8" t="s">
        <v>64</v>
      </c>
      <c r="K1214">
        <v>1682.38</v>
      </c>
      <c r="L1214">
        <v>1280</v>
      </c>
      <c r="M1214">
        <v>5920</v>
      </c>
      <c r="N1214">
        <v>6929</v>
      </c>
      <c r="O1214">
        <v>66</v>
      </c>
      <c r="P1214">
        <v>2</v>
      </c>
      <c r="Q1214">
        <v>1994</v>
      </c>
      <c r="R1214">
        <v>199959</v>
      </c>
      <c r="S1214">
        <v>135964.32</v>
      </c>
      <c r="T1214">
        <v>7418</v>
      </c>
      <c r="U1214" s="8" t="s">
        <v>819</v>
      </c>
      <c r="V1214" s="8" t="s">
        <v>235</v>
      </c>
      <c r="W1214" s="8" t="s">
        <v>236</v>
      </c>
      <c r="X1214" s="8" t="s">
        <v>4572</v>
      </c>
      <c r="Y1214" s="8" t="s">
        <v>4573</v>
      </c>
      <c r="Z1214" s="8">
        <f t="shared" si="36"/>
        <v>0.0342323651452282</v>
      </c>
      <c r="AA1214" s="8">
        <f t="shared" si="37"/>
        <v>1928</v>
      </c>
    </row>
    <row r="1215" spans="1:27">
      <c r="A1215" s="8" t="s">
        <v>78</v>
      </c>
      <c r="B1215" s="8" t="s">
        <v>4574</v>
      </c>
      <c r="C1215" s="8" t="s">
        <v>39</v>
      </c>
      <c r="D1215" s="8" t="s">
        <v>44</v>
      </c>
      <c r="E1215" s="8" t="s">
        <v>74</v>
      </c>
      <c r="F1215" t="b">
        <v>0</v>
      </c>
      <c r="G1215" s="9">
        <v>42332</v>
      </c>
      <c r="H1215">
        <v>2.60012236667655e+16</v>
      </c>
      <c r="I1215" s="8" t="s">
        <v>1808</v>
      </c>
      <c r="J1215" s="8" t="s">
        <v>70</v>
      </c>
      <c r="K1215">
        <v>1500.47</v>
      </c>
      <c r="L1215">
        <v>4358</v>
      </c>
      <c r="M1215">
        <v>6300</v>
      </c>
      <c r="N1215">
        <v>5386</v>
      </c>
      <c r="O1215">
        <v>94</v>
      </c>
      <c r="P1215">
        <v>1</v>
      </c>
      <c r="Q1215">
        <v>1003</v>
      </c>
      <c r="R1215">
        <v>122760</v>
      </c>
      <c r="S1215">
        <v>70946.98</v>
      </c>
      <c r="T1215">
        <v>7563</v>
      </c>
      <c r="U1215" s="8" t="s">
        <v>848</v>
      </c>
      <c r="V1215" s="8" t="s">
        <v>235</v>
      </c>
      <c r="W1215" s="8" t="s">
        <v>236</v>
      </c>
      <c r="X1215" s="8" t="s">
        <v>4575</v>
      </c>
      <c r="Y1215" s="8" t="s">
        <v>4576</v>
      </c>
      <c r="Z1215" s="8">
        <f t="shared" si="36"/>
        <v>0.103410341034103</v>
      </c>
      <c r="AA1215" s="8">
        <f t="shared" si="37"/>
        <v>909</v>
      </c>
    </row>
    <row r="1216" spans="1:27">
      <c r="A1216" s="8" t="s">
        <v>25</v>
      </c>
      <c r="B1216" s="8" t="s">
        <v>4577</v>
      </c>
      <c r="C1216" s="8" t="s">
        <v>39</v>
      </c>
      <c r="D1216" s="8" t="s">
        <v>28</v>
      </c>
      <c r="E1216" s="8" t="s">
        <v>74</v>
      </c>
      <c r="F1216" t="b">
        <v>1</v>
      </c>
      <c r="G1216" s="9">
        <v>42105</v>
      </c>
      <c r="H1216">
        <v>2.60054175669653e+16</v>
      </c>
      <c r="I1216" s="8" t="s">
        <v>1427</v>
      </c>
      <c r="J1216" s="8" t="s">
        <v>64</v>
      </c>
      <c r="K1216">
        <v>1070.68</v>
      </c>
      <c r="L1216">
        <v>1116</v>
      </c>
      <c r="M1216">
        <v>6967</v>
      </c>
      <c r="N1216">
        <v>6934</v>
      </c>
      <c r="O1216">
        <v>30</v>
      </c>
      <c r="P1216">
        <v>4</v>
      </c>
      <c r="Q1216">
        <v>4764</v>
      </c>
      <c r="R1216">
        <v>169192</v>
      </c>
      <c r="S1216">
        <v>146658.32</v>
      </c>
      <c r="T1216">
        <v>7840</v>
      </c>
      <c r="U1216" s="8" t="s">
        <v>806</v>
      </c>
      <c r="V1216" s="8" t="s">
        <v>235</v>
      </c>
      <c r="W1216" s="8" t="s">
        <v>236</v>
      </c>
      <c r="X1216" s="8" t="s">
        <v>4578</v>
      </c>
      <c r="Y1216" s="8" t="s">
        <v>4579</v>
      </c>
      <c r="Z1216" s="8">
        <f t="shared" si="36"/>
        <v>0.00633713561470215</v>
      </c>
      <c r="AA1216" s="8">
        <f t="shared" si="37"/>
        <v>4734</v>
      </c>
    </row>
    <row r="1217" spans="1:27">
      <c r="A1217" s="8" t="s">
        <v>37</v>
      </c>
      <c r="B1217" s="8" t="s">
        <v>4580</v>
      </c>
      <c r="C1217" s="8" t="s">
        <v>58</v>
      </c>
      <c r="D1217" s="8" t="s">
        <v>52</v>
      </c>
      <c r="E1217" s="8" t="s">
        <v>45</v>
      </c>
      <c r="F1217" t="b">
        <v>0</v>
      </c>
      <c r="G1217" s="9">
        <v>42103</v>
      </c>
      <c r="H1217">
        <v>2.60072619654524e+16</v>
      </c>
      <c r="I1217" s="8" t="s">
        <v>2530</v>
      </c>
      <c r="J1217" s="8" t="s">
        <v>31</v>
      </c>
      <c r="K1217">
        <v>1832.15</v>
      </c>
      <c r="L1217">
        <v>2592</v>
      </c>
      <c r="M1217">
        <v>5027</v>
      </c>
      <c r="N1217">
        <v>6371</v>
      </c>
      <c r="O1217">
        <v>3</v>
      </c>
      <c r="P1217">
        <v>9</v>
      </c>
      <c r="Q1217">
        <v>8942</v>
      </c>
      <c r="R1217">
        <v>132249</v>
      </c>
      <c r="S1217">
        <v>106826.67</v>
      </c>
      <c r="T1217">
        <v>9026</v>
      </c>
      <c r="U1217" s="8" t="s">
        <v>415</v>
      </c>
      <c r="V1217" s="8" t="s">
        <v>33</v>
      </c>
      <c r="W1217" s="8" t="s">
        <v>34</v>
      </c>
      <c r="X1217" s="8" t="s">
        <v>4581</v>
      </c>
      <c r="Y1217" s="8" t="s">
        <v>4582</v>
      </c>
      <c r="Z1217" s="8">
        <f t="shared" si="36"/>
        <v>0.000335608009844502</v>
      </c>
      <c r="AA1217" s="8">
        <f t="shared" si="37"/>
        <v>8939</v>
      </c>
    </row>
    <row r="1218" spans="1:27">
      <c r="A1218" s="8" t="s">
        <v>78</v>
      </c>
      <c r="B1218" s="8" t="s">
        <v>4583</v>
      </c>
      <c r="C1218" s="8" t="s">
        <v>27</v>
      </c>
      <c r="D1218" s="8" t="s">
        <v>28</v>
      </c>
      <c r="E1218" s="8" t="s">
        <v>53</v>
      </c>
      <c r="F1218" t="b">
        <v>1</v>
      </c>
      <c r="G1218" s="9">
        <v>42064</v>
      </c>
      <c r="H1218">
        <v>2.60050896635452e+16</v>
      </c>
      <c r="I1218" s="8" t="s">
        <v>3653</v>
      </c>
      <c r="J1218" s="8" t="s">
        <v>31</v>
      </c>
      <c r="K1218">
        <v>1332.9</v>
      </c>
      <c r="L1218">
        <v>2271</v>
      </c>
      <c r="M1218">
        <v>5609</v>
      </c>
      <c r="N1218">
        <v>5801</v>
      </c>
      <c r="O1218">
        <v>62</v>
      </c>
      <c r="P1218">
        <v>5</v>
      </c>
      <c r="Q1218">
        <v>5528</v>
      </c>
      <c r="R1218">
        <v>129328</v>
      </c>
      <c r="S1218">
        <v>68227.34</v>
      </c>
      <c r="T1218">
        <v>7969</v>
      </c>
      <c r="U1218" s="8" t="s">
        <v>224</v>
      </c>
      <c r="V1218" s="8" t="s">
        <v>288</v>
      </c>
      <c r="W1218" s="8" t="s">
        <v>289</v>
      </c>
      <c r="X1218" s="8" t="s">
        <v>4584</v>
      </c>
      <c r="Y1218" s="8" t="s">
        <v>4585</v>
      </c>
      <c r="Z1218" s="8">
        <f t="shared" ref="Z1218:Z1281" si="38">O1218/(Q1218-O1218)</f>
        <v>0.0113428466886206</v>
      </c>
      <c r="AA1218" s="8">
        <f t="shared" ref="AA1218:AA1281" si="39">Q1218-O1218</f>
        <v>5466</v>
      </c>
    </row>
    <row r="1219" spans="1:27">
      <c r="A1219" s="8" t="s">
        <v>25</v>
      </c>
      <c r="B1219" s="8" t="s">
        <v>4586</v>
      </c>
      <c r="C1219" s="8" t="s">
        <v>27</v>
      </c>
      <c r="D1219" s="8" t="s">
        <v>28</v>
      </c>
      <c r="E1219" s="8" t="s">
        <v>53</v>
      </c>
      <c r="F1219" t="b">
        <v>1</v>
      </c>
      <c r="G1219" s="9">
        <v>42103</v>
      </c>
      <c r="H1219">
        <v>2.60075648123897e+16</v>
      </c>
      <c r="I1219" s="8" t="s">
        <v>4587</v>
      </c>
      <c r="J1219" s="8" t="s">
        <v>31</v>
      </c>
      <c r="K1219">
        <v>1134.74</v>
      </c>
      <c r="L1219">
        <v>3918</v>
      </c>
      <c r="M1219">
        <v>5083</v>
      </c>
      <c r="N1219">
        <v>6419</v>
      </c>
      <c r="O1219">
        <v>44</v>
      </c>
      <c r="P1219">
        <v>4</v>
      </c>
      <c r="Q1219">
        <v>5895</v>
      </c>
      <c r="R1219">
        <v>195580</v>
      </c>
      <c r="S1219">
        <v>134282.61</v>
      </c>
      <c r="T1219">
        <v>5960</v>
      </c>
      <c r="U1219" s="8" t="s">
        <v>225</v>
      </c>
      <c r="V1219" s="8" t="s">
        <v>568</v>
      </c>
      <c r="W1219" s="8" t="s">
        <v>569</v>
      </c>
      <c r="X1219" s="8" t="s">
        <v>4588</v>
      </c>
      <c r="Y1219" s="8" t="s">
        <v>4589</v>
      </c>
      <c r="Z1219" s="8">
        <f t="shared" si="38"/>
        <v>0.00752008203725859</v>
      </c>
      <c r="AA1219" s="8">
        <f t="shared" si="39"/>
        <v>5851</v>
      </c>
    </row>
    <row r="1220" spans="1:27">
      <c r="A1220" s="8" t="s">
        <v>78</v>
      </c>
      <c r="B1220" s="8" t="s">
        <v>4590</v>
      </c>
      <c r="C1220" s="8" t="s">
        <v>51</v>
      </c>
      <c r="D1220" s="8" t="s">
        <v>44</v>
      </c>
      <c r="E1220" s="8" t="s">
        <v>29</v>
      </c>
      <c r="F1220" t="b">
        <v>0</v>
      </c>
      <c r="G1220" s="9">
        <v>42177</v>
      </c>
      <c r="H1220">
        <v>2.60047376049764e+16</v>
      </c>
      <c r="I1220" s="8" t="s">
        <v>2460</v>
      </c>
      <c r="J1220" s="8" t="s">
        <v>47</v>
      </c>
      <c r="K1220">
        <v>1145.48</v>
      </c>
      <c r="L1220">
        <v>2454</v>
      </c>
      <c r="M1220">
        <v>5245</v>
      </c>
      <c r="N1220">
        <v>6475</v>
      </c>
      <c r="O1220">
        <v>10</v>
      </c>
      <c r="P1220">
        <v>9</v>
      </c>
      <c r="Q1220">
        <v>7255</v>
      </c>
      <c r="R1220">
        <v>183314</v>
      </c>
      <c r="S1220">
        <v>100087.95</v>
      </c>
      <c r="T1220">
        <v>7204</v>
      </c>
      <c r="U1220" s="8" t="s">
        <v>819</v>
      </c>
      <c r="V1220" s="8" t="s">
        <v>235</v>
      </c>
      <c r="W1220" s="8" t="s">
        <v>236</v>
      </c>
      <c r="X1220" s="8" t="s">
        <v>4591</v>
      </c>
      <c r="Y1220" s="8" t="s">
        <v>4592</v>
      </c>
      <c r="Z1220" s="8">
        <f t="shared" si="38"/>
        <v>0.00138026224982747</v>
      </c>
      <c r="AA1220" s="8">
        <f t="shared" si="39"/>
        <v>7245</v>
      </c>
    </row>
    <row r="1221" spans="1:27">
      <c r="A1221" s="8" t="s">
        <v>37</v>
      </c>
      <c r="B1221" s="8" t="s">
        <v>4593</v>
      </c>
      <c r="C1221" s="8" t="s">
        <v>58</v>
      </c>
      <c r="D1221" s="8" t="s">
        <v>44</v>
      </c>
      <c r="E1221" s="8" t="s">
        <v>45</v>
      </c>
      <c r="F1221" t="b">
        <v>1</v>
      </c>
      <c r="G1221" s="9">
        <v>42270</v>
      </c>
      <c r="H1221">
        <v>2.60016281894547e+16</v>
      </c>
      <c r="I1221" s="8" t="s">
        <v>614</v>
      </c>
      <c r="J1221" s="8" t="s">
        <v>70</v>
      </c>
      <c r="K1221">
        <v>1181.27</v>
      </c>
      <c r="L1221">
        <v>2919</v>
      </c>
      <c r="M1221">
        <v>6313</v>
      </c>
      <c r="N1221">
        <v>5041</v>
      </c>
      <c r="O1221">
        <v>28</v>
      </c>
      <c r="P1221">
        <v>4</v>
      </c>
      <c r="Q1221">
        <v>9185</v>
      </c>
      <c r="R1221">
        <v>182714</v>
      </c>
      <c r="S1221">
        <v>84776.12</v>
      </c>
      <c r="T1221">
        <v>6523</v>
      </c>
      <c r="U1221" s="8" t="s">
        <v>225</v>
      </c>
      <c r="V1221" s="8" t="s">
        <v>568</v>
      </c>
      <c r="W1221" s="8" t="s">
        <v>569</v>
      </c>
      <c r="X1221" s="8" t="s">
        <v>4594</v>
      </c>
      <c r="Y1221" s="8" t="s">
        <v>4595</v>
      </c>
      <c r="Z1221" s="8">
        <f t="shared" si="38"/>
        <v>0.00305777001201267</v>
      </c>
      <c r="AA1221" s="8">
        <f t="shared" si="39"/>
        <v>9157</v>
      </c>
    </row>
    <row r="1222" spans="1:27">
      <c r="A1222" s="8" t="s">
        <v>78</v>
      </c>
      <c r="B1222" s="8" t="s">
        <v>4596</v>
      </c>
      <c r="C1222" s="8" t="s">
        <v>27</v>
      </c>
      <c r="D1222" s="8" t="s">
        <v>28</v>
      </c>
      <c r="E1222" s="8" t="s">
        <v>29</v>
      </c>
      <c r="F1222" t="b">
        <v>0</v>
      </c>
      <c r="G1222" s="9">
        <v>42320</v>
      </c>
      <c r="H1222">
        <v>2.60073694902273e+16</v>
      </c>
      <c r="I1222" s="8" t="s">
        <v>1328</v>
      </c>
      <c r="J1222" s="8" t="s">
        <v>31</v>
      </c>
      <c r="K1222">
        <v>1331.93</v>
      </c>
      <c r="L1222">
        <v>2166</v>
      </c>
      <c r="M1222">
        <v>5963</v>
      </c>
      <c r="N1222">
        <v>5430</v>
      </c>
      <c r="O1222">
        <v>82</v>
      </c>
      <c r="P1222">
        <v>5</v>
      </c>
      <c r="Q1222">
        <v>9383</v>
      </c>
      <c r="R1222">
        <v>168698</v>
      </c>
      <c r="S1222">
        <v>123265.08</v>
      </c>
      <c r="T1222">
        <v>5298</v>
      </c>
      <c r="U1222" s="8" t="s">
        <v>819</v>
      </c>
      <c r="V1222" s="8" t="s">
        <v>235</v>
      </c>
      <c r="W1222" s="8" t="s">
        <v>236</v>
      </c>
      <c r="X1222" s="8" t="s">
        <v>4597</v>
      </c>
      <c r="Y1222" s="8" t="s">
        <v>4598</v>
      </c>
      <c r="Z1222" s="8">
        <f t="shared" si="38"/>
        <v>0.0088162563165251</v>
      </c>
      <c r="AA1222" s="8">
        <f t="shared" si="39"/>
        <v>9301</v>
      </c>
    </row>
    <row r="1223" spans="1:27">
      <c r="A1223" s="8" t="s">
        <v>25</v>
      </c>
      <c r="B1223" s="8" t="s">
        <v>4599</v>
      </c>
      <c r="C1223" s="8" t="s">
        <v>39</v>
      </c>
      <c r="D1223" s="8" t="s">
        <v>52</v>
      </c>
      <c r="E1223" s="8" t="s">
        <v>45</v>
      </c>
      <c r="F1223" t="b">
        <v>0</v>
      </c>
      <c r="G1223" s="9">
        <v>42116</v>
      </c>
      <c r="H1223">
        <v>2.60068055807135e+16</v>
      </c>
      <c r="I1223" s="8" t="s">
        <v>1731</v>
      </c>
      <c r="J1223" s="8" t="s">
        <v>31</v>
      </c>
      <c r="K1223">
        <v>1853.14</v>
      </c>
      <c r="L1223">
        <v>4731</v>
      </c>
      <c r="M1223">
        <v>5641</v>
      </c>
      <c r="N1223">
        <v>5474</v>
      </c>
      <c r="O1223">
        <v>48</v>
      </c>
      <c r="P1223">
        <v>1</v>
      </c>
      <c r="Q1223">
        <v>7119</v>
      </c>
      <c r="R1223">
        <v>162039</v>
      </c>
      <c r="S1223">
        <v>60016.58</v>
      </c>
      <c r="T1223">
        <v>9345</v>
      </c>
      <c r="U1223" s="8" t="s">
        <v>224</v>
      </c>
      <c r="V1223" s="8" t="s">
        <v>288</v>
      </c>
      <c r="W1223" s="8" t="s">
        <v>289</v>
      </c>
      <c r="X1223" s="8" t="s">
        <v>4600</v>
      </c>
      <c r="Y1223" s="8" t="s">
        <v>4601</v>
      </c>
      <c r="Z1223" s="8">
        <f t="shared" si="38"/>
        <v>0.00678829019940602</v>
      </c>
      <c r="AA1223" s="8">
        <f t="shared" si="39"/>
        <v>7071</v>
      </c>
    </row>
    <row r="1224" spans="1:27">
      <c r="A1224" s="8" t="s">
        <v>25</v>
      </c>
      <c r="B1224" s="8" t="s">
        <v>2889</v>
      </c>
      <c r="C1224" s="8" t="s">
        <v>27</v>
      </c>
      <c r="D1224" s="8" t="s">
        <v>28</v>
      </c>
      <c r="E1224" s="8" t="s">
        <v>53</v>
      </c>
      <c r="F1224" t="b">
        <v>1</v>
      </c>
      <c r="G1224" s="9">
        <v>42016</v>
      </c>
      <c r="H1224">
        <v>2.60065978214463e+16</v>
      </c>
      <c r="I1224" s="8" t="s">
        <v>4602</v>
      </c>
      <c r="J1224" s="8" t="s">
        <v>70</v>
      </c>
      <c r="K1224">
        <v>1123.1</v>
      </c>
      <c r="L1224">
        <v>1997</v>
      </c>
      <c r="M1224">
        <v>6069</v>
      </c>
      <c r="N1224">
        <v>6100</v>
      </c>
      <c r="O1224">
        <v>27</v>
      </c>
      <c r="P1224">
        <v>4</v>
      </c>
      <c r="Q1224">
        <v>5828</v>
      </c>
      <c r="R1224">
        <v>195787</v>
      </c>
      <c r="S1224">
        <v>106535.45</v>
      </c>
      <c r="T1224">
        <v>8945</v>
      </c>
      <c r="U1224" s="8" t="s">
        <v>4603</v>
      </c>
      <c r="V1224" s="8" t="s">
        <v>235</v>
      </c>
      <c r="W1224" s="8" t="s">
        <v>236</v>
      </c>
      <c r="X1224" s="8" t="s">
        <v>4604</v>
      </c>
      <c r="Y1224" s="8" t="s">
        <v>4605</v>
      </c>
      <c r="Z1224" s="8">
        <f t="shared" si="38"/>
        <v>0.00465436993621789</v>
      </c>
      <c r="AA1224" s="8">
        <f t="shared" si="39"/>
        <v>5801</v>
      </c>
    </row>
    <row r="1225" spans="1:27">
      <c r="A1225" s="8" t="s">
        <v>78</v>
      </c>
      <c r="B1225" s="8" t="s">
        <v>4606</v>
      </c>
      <c r="C1225" s="8" t="s">
        <v>58</v>
      </c>
      <c r="D1225" s="8" t="s">
        <v>52</v>
      </c>
      <c r="E1225" s="8" t="s">
        <v>53</v>
      </c>
      <c r="F1225" t="b">
        <v>1</v>
      </c>
      <c r="G1225" s="9">
        <v>42310</v>
      </c>
      <c r="H1225">
        <v>2.60071384146341e+16</v>
      </c>
      <c r="I1225" s="8" t="s">
        <v>2640</v>
      </c>
      <c r="J1225" s="8" t="s">
        <v>64</v>
      </c>
      <c r="K1225">
        <v>1566.99</v>
      </c>
      <c r="L1225">
        <v>3687</v>
      </c>
      <c r="M1225">
        <v>5429</v>
      </c>
      <c r="N1225">
        <v>6957</v>
      </c>
      <c r="O1225">
        <v>85</v>
      </c>
      <c r="P1225">
        <v>7</v>
      </c>
      <c r="Q1225">
        <v>3889</v>
      </c>
      <c r="R1225">
        <v>117809</v>
      </c>
      <c r="S1225">
        <v>51660.01</v>
      </c>
      <c r="T1225">
        <v>9258</v>
      </c>
      <c r="U1225" s="8" t="s">
        <v>2776</v>
      </c>
      <c r="V1225" s="8" t="s">
        <v>33</v>
      </c>
      <c r="W1225" s="8" t="s">
        <v>34</v>
      </c>
      <c r="X1225" s="8" t="s">
        <v>4607</v>
      </c>
      <c r="Y1225" s="8" t="s">
        <v>4608</v>
      </c>
      <c r="Z1225" s="8">
        <f t="shared" si="38"/>
        <v>0.0223449001051525</v>
      </c>
      <c r="AA1225" s="8">
        <f t="shared" si="39"/>
        <v>3804</v>
      </c>
    </row>
    <row r="1226" spans="1:27">
      <c r="A1226" s="8" t="s">
        <v>67</v>
      </c>
      <c r="B1226" s="8" t="s">
        <v>4609</v>
      </c>
      <c r="C1226" s="8" t="s">
        <v>27</v>
      </c>
      <c r="D1226" s="8" t="s">
        <v>28</v>
      </c>
      <c r="E1226" s="8" t="s">
        <v>53</v>
      </c>
      <c r="F1226" t="b">
        <v>1</v>
      </c>
      <c r="G1226" s="9">
        <v>42009</v>
      </c>
      <c r="H1226">
        <v>2.60064302438423e+16</v>
      </c>
      <c r="I1226" s="8" t="s">
        <v>2809</v>
      </c>
      <c r="J1226" s="8" t="s">
        <v>47</v>
      </c>
      <c r="K1226">
        <v>1173.1</v>
      </c>
      <c r="L1226">
        <v>1104</v>
      </c>
      <c r="M1226">
        <v>6595</v>
      </c>
      <c r="N1226">
        <v>5861</v>
      </c>
      <c r="O1226">
        <v>76</v>
      </c>
      <c r="P1226">
        <v>1</v>
      </c>
      <c r="Q1226">
        <v>3405</v>
      </c>
      <c r="R1226">
        <v>193407</v>
      </c>
      <c r="S1226">
        <v>75616.9</v>
      </c>
      <c r="T1226">
        <v>9659</v>
      </c>
      <c r="U1226" s="8" t="s">
        <v>819</v>
      </c>
      <c r="V1226" s="8" t="s">
        <v>235</v>
      </c>
      <c r="W1226" s="8" t="s">
        <v>236</v>
      </c>
      <c r="X1226" s="8" t="s">
        <v>4610</v>
      </c>
      <c r="Y1226" s="8" t="s">
        <v>4611</v>
      </c>
      <c r="Z1226" s="8">
        <f t="shared" si="38"/>
        <v>0.0228296785821568</v>
      </c>
      <c r="AA1226" s="8">
        <f t="shared" si="39"/>
        <v>3329</v>
      </c>
    </row>
    <row r="1227" spans="1:27">
      <c r="A1227" s="8" t="s">
        <v>78</v>
      </c>
      <c r="B1227" s="8" t="s">
        <v>4612</v>
      </c>
      <c r="C1227" s="8" t="s">
        <v>58</v>
      </c>
      <c r="D1227" s="8" t="s">
        <v>28</v>
      </c>
      <c r="E1227" s="8" t="s">
        <v>74</v>
      </c>
      <c r="F1227" t="b">
        <v>0</v>
      </c>
      <c r="G1227" s="9">
        <v>42013</v>
      </c>
      <c r="H1227">
        <v>2.60025204311e+16</v>
      </c>
      <c r="I1227" s="8" t="s">
        <v>805</v>
      </c>
      <c r="J1227" s="8" t="s">
        <v>70</v>
      </c>
      <c r="K1227">
        <v>1858.91</v>
      </c>
      <c r="L1227">
        <v>761</v>
      </c>
      <c r="M1227">
        <v>5249</v>
      </c>
      <c r="N1227">
        <v>6037</v>
      </c>
      <c r="O1227">
        <v>46</v>
      </c>
      <c r="P1227">
        <v>8</v>
      </c>
      <c r="Q1227">
        <v>3185</v>
      </c>
      <c r="R1227">
        <v>164954</v>
      </c>
      <c r="S1227">
        <v>92051.54</v>
      </c>
      <c r="T1227">
        <v>6749</v>
      </c>
      <c r="U1227" s="8" t="s">
        <v>222</v>
      </c>
      <c r="V1227" s="8" t="s">
        <v>272</v>
      </c>
      <c r="W1227" s="8" t="s">
        <v>273</v>
      </c>
      <c r="X1227" s="8" t="s">
        <v>4613</v>
      </c>
      <c r="Y1227" s="8" t="s">
        <v>4614</v>
      </c>
      <c r="Z1227" s="8">
        <f t="shared" si="38"/>
        <v>0.0146543485186365</v>
      </c>
      <c r="AA1227" s="8">
        <f t="shared" si="39"/>
        <v>3139</v>
      </c>
    </row>
    <row r="1228" spans="1:27">
      <c r="A1228" s="8" t="s">
        <v>78</v>
      </c>
      <c r="B1228" s="8" t="s">
        <v>4615</v>
      </c>
      <c r="C1228" s="8" t="s">
        <v>39</v>
      </c>
      <c r="D1228" s="8" t="s">
        <v>44</v>
      </c>
      <c r="E1228" s="8" t="s">
        <v>29</v>
      </c>
      <c r="F1228" t="b">
        <v>0</v>
      </c>
      <c r="G1228" s="9">
        <v>42318</v>
      </c>
      <c r="H1228">
        <v>2.60097405711807e+16</v>
      </c>
      <c r="I1228" s="8" t="s">
        <v>3102</v>
      </c>
      <c r="J1228" s="8" t="s">
        <v>70</v>
      </c>
      <c r="K1228">
        <v>1548.21</v>
      </c>
      <c r="L1228">
        <v>544</v>
      </c>
      <c r="M1228">
        <v>5485</v>
      </c>
      <c r="N1228">
        <v>6408</v>
      </c>
      <c r="O1228">
        <v>20</v>
      </c>
      <c r="P1228">
        <v>0</v>
      </c>
      <c r="Q1228">
        <v>4451</v>
      </c>
      <c r="R1228">
        <v>116861</v>
      </c>
      <c r="S1228">
        <v>104029.25</v>
      </c>
      <c r="T1228">
        <v>6202</v>
      </c>
      <c r="U1228" s="8" t="s">
        <v>1236</v>
      </c>
      <c r="V1228" s="8" t="s">
        <v>1237</v>
      </c>
      <c r="W1228" s="8" t="s">
        <v>1238</v>
      </c>
      <c r="X1228" s="8" t="s">
        <v>4616</v>
      </c>
      <c r="Y1228" s="8" t="s">
        <v>4617</v>
      </c>
      <c r="Z1228" s="8">
        <f t="shared" si="38"/>
        <v>0.00451365380275333</v>
      </c>
      <c r="AA1228" s="8">
        <f t="shared" si="39"/>
        <v>4431</v>
      </c>
    </row>
    <row r="1229" spans="1:27">
      <c r="A1229" s="8" t="s">
        <v>37</v>
      </c>
      <c r="B1229" s="8" t="s">
        <v>4618</v>
      </c>
      <c r="C1229" s="8" t="s">
        <v>51</v>
      </c>
      <c r="D1229" s="8" t="s">
        <v>52</v>
      </c>
      <c r="E1229" s="8" t="s">
        <v>74</v>
      </c>
      <c r="F1229" t="b">
        <v>1</v>
      </c>
      <c r="G1229" s="9">
        <v>42094</v>
      </c>
      <c r="H1229">
        <v>2.60062171884818e+16</v>
      </c>
      <c r="I1229" s="8" t="s">
        <v>353</v>
      </c>
      <c r="J1229" s="8" t="s">
        <v>47</v>
      </c>
      <c r="K1229">
        <v>1441.08</v>
      </c>
      <c r="L1229">
        <v>3437</v>
      </c>
      <c r="M1229">
        <v>6135</v>
      </c>
      <c r="N1229">
        <v>6664</v>
      </c>
      <c r="O1229">
        <v>85</v>
      </c>
      <c r="P1229">
        <v>7</v>
      </c>
      <c r="Q1229">
        <v>2704</v>
      </c>
      <c r="R1229">
        <v>88364</v>
      </c>
      <c r="S1229">
        <v>134312.37</v>
      </c>
      <c r="T1229">
        <v>8263</v>
      </c>
      <c r="U1229" s="8" t="s">
        <v>819</v>
      </c>
      <c r="V1229" s="8" t="s">
        <v>235</v>
      </c>
      <c r="W1229" s="8" t="s">
        <v>236</v>
      </c>
      <c r="X1229" s="8" t="s">
        <v>4619</v>
      </c>
      <c r="Y1229" s="8" t="s">
        <v>4620</v>
      </c>
      <c r="Z1229" s="8">
        <f t="shared" si="38"/>
        <v>0.0324551355479191</v>
      </c>
      <c r="AA1229" s="8">
        <f t="shared" si="39"/>
        <v>2619</v>
      </c>
    </row>
    <row r="1230" spans="1:27">
      <c r="A1230" s="8" t="s">
        <v>67</v>
      </c>
      <c r="B1230" s="8" t="s">
        <v>4621</v>
      </c>
      <c r="C1230" s="8" t="s">
        <v>39</v>
      </c>
      <c r="D1230" s="8" t="s">
        <v>44</v>
      </c>
      <c r="E1230" s="8" t="s">
        <v>74</v>
      </c>
      <c r="F1230" t="b">
        <v>0</v>
      </c>
      <c r="G1230" s="9">
        <v>42148</v>
      </c>
      <c r="H1230">
        <v>2.6001652795742e+16</v>
      </c>
      <c r="I1230" s="8" t="s">
        <v>1197</v>
      </c>
      <c r="J1230" s="8" t="s">
        <v>31</v>
      </c>
      <c r="K1230">
        <v>1716.72</v>
      </c>
      <c r="L1230">
        <v>3184</v>
      </c>
      <c r="M1230">
        <v>5820</v>
      </c>
      <c r="N1230">
        <v>6116</v>
      </c>
      <c r="O1230">
        <v>78</v>
      </c>
      <c r="P1230">
        <v>6</v>
      </c>
      <c r="Q1230">
        <v>896</v>
      </c>
      <c r="R1230">
        <v>128738</v>
      </c>
      <c r="S1230">
        <v>90595.09</v>
      </c>
      <c r="T1230">
        <v>8266</v>
      </c>
      <c r="U1230" s="8" t="s">
        <v>819</v>
      </c>
      <c r="V1230" s="8" t="s">
        <v>235</v>
      </c>
      <c r="W1230" s="8" t="s">
        <v>236</v>
      </c>
      <c r="X1230" s="8" t="s">
        <v>4622</v>
      </c>
      <c r="Y1230" s="8" t="s">
        <v>4623</v>
      </c>
      <c r="Z1230" s="8">
        <f t="shared" si="38"/>
        <v>0.0953545232273839</v>
      </c>
      <c r="AA1230" s="8">
        <f t="shared" si="39"/>
        <v>818</v>
      </c>
    </row>
    <row r="1231" spans="1:27">
      <c r="A1231" s="8" t="s">
        <v>78</v>
      </c>
      <c r="B1231" s="8" t="s">
        <v>4624</v>
      </c>
      <c r="C1231" s="8" t="s">
        <v>39</v>
      </c>
      <c r="D1231" s="8" t="s">
        <v>52</v>
      </c>
      <c r="E1231" s="8" t="s">
        <v>29</v>
      </c>
      <c r="F1231" t="b">
        <v>0</v>
      </c>
      <c r="G1231" s="9">
        <v>42181</v>
      </c>
      <c r="H1231">
        <v>2.60034428658955e+16</v>
      </c>
      <c r="I1231" s="8" t="s">
        <v>2605</v>
      </c>
      <c r="J1231" s="8" t="s">
        <v>31</v>
      </c>
      <c r="K1231">
        <v>1481.34</v>
      </c>
      <c r="L1231">
        <v>4678</v>
      </c>
      <c r="M1231">
        <v>5148</v>
      </c>
      <c r="N1231">
        <v>5591</v>
      </c>
      <c r="O1231">
        <v>22</v>
      </c>
      <c r="P1231">
        <v>0</v>
      </c>
      <c r="Q1231">
        <v>6215</v>
      </c>
      <c r="R1231">
        <v>113515</v>
      </c>
      <c r="S1231">
        <v>63403.98</v>
      </c>
      <c r="T1231">
        <v>5680</v>
      </c>
      <c r="U1231" s="8" t="s">
        <v>819</v>
      </c>
      <c r="V1231" s="8" t="s">
        <v>235</v>
      </c>
      <c r="W1231" s="8" t="s">
        <v>236</v>
      </c>
      <c r="X1231" s="8" t="s">
        <v>4625</v>
      </c>
      <c r="Y1231" s="8" t="s">
        <v>4626</v>
      </c>
      <c r="Z1231" s="8">
        <f t="shared" si="38"/>
        <v>0.00355239786856128</v>
      </c>
      <c r="AA1231" s="8">
        <f t="shared" si="39"/>
        <v>6193</v>
      </c>
    </row>
    <row r="1232" spans="1:27">
      <c r="A1232" s="8" t="s">
        <v>25</v>
      </c>
      <c r="B1232" s="8" t="s">
        <v>4627</v>
      </c>
      <c r="C1232" s="8" t="s">
        <v>27</v>
      </c>
      <c r="D1232" s="8" t="s">
        <v>44</v>
      </c>
      <c r="E1232" s="8" t="s">
        <v>29</v>
      </c>
      <c r="F1232" t="b">
        <v>1</v>
      </c>
      <c r="G1232" s="9">
        <v>42105</v>
      </c>
      <c r="H1232">
        <v>2.60064863168113e+16</v>
      </c>
      <c r="I1232" s="8" t="s">
        <v>646</v>
      </c>
      <c r="J1232" s="8" t="s">
        <v>70</v>
      </c>
      <c r="K1232">
        <v>1895.66</v>
      </c>
      <c r="L1232">
        <v>3300</v>
      </c>
      <c r="M1232">
        <v>5190</v>
      </c>
      <c r="N1232">
        <v>5038</v>
      </c>
      <c r="O1232">
        <v>43</v>
      </c>
      <c r="P1232">
        <v>4</v>
      </c>
      <c r="Q1232">
        <v>5760</v>
      </c>
      <c r="R1232">
        <v>131268</v>
      </c>
      <c r="S1232">
        <v>116323.42</v>
      </c>
      <c r="T1232">
        <v>9285</v>
      </c>
      <c r="U1232" s="8" t="s">
        <v>819</v>
      </c>
      <c r="V1232" s="8" t="s">
        <v>235</v>
      </c>
      <c r="W1232" s="8" t="s">
        <v>236</v>
      </c>
      <c r="X1232" s="8" t="s">
        <v>4628</v>
      </c>
      <c r="Y1232" s="8" t="s">
        <v>4629</v>
      </c>
      <c r="Z1232" s="8">
        <f t="shared" si="38"/>
        <v>0.00752142732202204</v>
      </c>
      <c r="AA1232" s="8">
        <f t="shared" si="39"/>
        <v>5717</v>
      </c>
    </row>
    <row r="1233" spans="1:27">
      <c r="A1233" s="8" t="s">
        <v>25</v>
      </c>
      <c r="B1233" s="8" t="s">
        <v>4630</v>
      </c>
      <c r="C1233" s="8" t="s">
        <v>39</v>
      </c>
      <c r="D1233" s="8" t="s">
        <v>44</v>
      </c>
      <c r="E1233" s="8" t="s">
        <v>53</v>
      </c>
      <c r="F1233" t="b">
        <v>1</v>
      </c>
      <c r="G1233" s="9">
        <v>42095</v>
      </c>
      <c r="H1233">
        <v>2.60059695307933e+16</v>
      </c>
      <c r="I1233" s="8" t="s">
        <v>2739</v>
      </c>
      <c r="J1233" s="8" t="s">
        <v>47</v>
      </c>
      <c r="K1233">
        <v>1404.61</v>
      </c>
      <c r="L1233">
        <v>2307</v>
      </c>
      <c r="M1233">
        <v>5092</v>
      </c>
      <c r="N1233">
        <v>6332</v>
      </c>
      <c r="O1233">
        <v>16</v>
      </c>
      <c r="P1233">
        <v>4</v>
      </c>
      <c r="Q1233">
        <v>3049</v>
      </c>
      <c r="R1233">
        <v>87955</v>
      </c>
      <c r="S1233">
        <v>107695.11</v>
      </c>
      <c r="T1233">
        <v>7593</v>
      </c>
      <c r="U1233" s="8" t="s">
        <v>819</v>
      </c>
      <c r="V1233" s="8" t="s">
        <v>235</v>
      </c>
      <c r="W1233" s="8" t="s">
        <v>236</v>
      </c>
      <c r="X1233" s="8" t="s">
        <v>4631</v>
      </c>
      <c r="Y1233" s="8" t="s">
        <v>4632</v>
      </c>
      <c r="Z1233" s="8">
        <f t="shared" si="38"/>
        <v>0.00527530497856907</v>
      </c>
      <c r="AA1233" s="8">
        <f t="shared" si="39"/>
        <v>3033</v>
      </c>
    </row>
    <row r="1234" spans="1:27">
      <c r="A1234" s="8" t="s">
        <v>37</v>
      </c>
      <c r="B1234" s="8" t="s">
        <v>4633</v>
      </c>
      <c r="C1234" s="8" t="s">
        <v>58</v>
      </c>
      <c r="D1234" s="8" t="s">
        <v>52</v>
      </c>
      <c r="E1234" s="8" t="s">
        <v>45</v>
      </c>
      <c r="F1234" t="b">
        <v>1</v>
      </c>
      <c r="G1234" s="9">
        <v>42349</v>
      </c>
      <c r="H1234">
        <v>2.60040672633024e+16</v>
      </c>
      <c r="I1234" s="8" t="s">
        <v>4634</v>
      </c>
      <c r="J1234" s="8" t="s">
        <v>47</v>
      </c>
      <c r="K1234">
        <v>1431.73</v>
      </c>
      <c r="L1234">
        <v>1953</v>
      </c>
      <c r="M1234">
        <v>5924</v>
      </c>
      <c r="N1234">
        <v>6757</v>
      </c>
      <c r="O1234">
        <v>18</v>
      </c>
      <c r="P1234">
        <v>1</v>
      </c>
      <c r="Q1234">
        <v>4469</v>
      </c>
      <c r="R1234">
        <v>115516</v>
      </c>
      <c r="S1234">
        <v>113992.76</v>
      </c>
      <c r="T1234">
        <v>9143</v>
      </c>
      <c r="U1234" s="8" t="s">
        <v>819</v>
      </c>
      <c r="V1234" s="8" t="s">
        <v>235</v>
      </c>
      <c r="W1234" s="8" t="s">
        <v>236</v>
      </c>
      <c r="X1234" s="8" t="s">
        <v>4635</v>
      </c>
      <c r="Y1234" s="8" t="s">
        <v>4636</v>
      </c>
      <c r="Z1234" s="8">
        <f t="shared" si="38"/>
        <v>0.00404403504830375</v>
      </c>
      <c r="AA1234" s="8">
        <f t="shared" si="39"/>
        <v>4451</v>
      </c>
    </row>
    <row r="1235" spans="1:27">
      <c r="A1235" s="8" t="s">
        <v>78</v>
      </c>
      <c r="B1235" s="8" t="s">
        <v>4637</v>
      </c>
      <c r="C1235" s="8" t="s">
        <v>39</v>
      </c>
      <c r="D1235" s="8" t="s">
        <v>28</v>
      </c>
      <c r="E1235" s="8" t="s">
        <v>45</v>
      </c>
      <c r="F1235" t="b">
        <v>1</v>
      </c>
      <c r="G1235" s="9">
        <v>42302</v>
      </c>
      <c r="H1235">
        <v>2.60072800324304e+16</v>
      </c>
      <c r="I1235" s="8" t="s">
        <v>602</v>
      </c>
      <c r="J1235" s="8" t="s">
        <v>70</v>
      </c>
      <c r="K1235">
        <v>1838.14</v>
      </c>
      <c r="L1235">
        <v>2312</v>
      </c>
      <c r="M1235">
        <v>5792</v>
      </c>
      <c r="N1235">
        <v>5391</v>
      </c>
      <c r="O1235">
        <v>50</v>
      </c>
      <c r="P1235">
        <v>1</v>
      </c>
      <c r="Q1235">
        <v>6963</v>
      </c>
      <c r="R1235">
        <v>86340</v>
      </c>
      <c r="S1235">
        <v>119171.03</v>
      </c>
      <c r="T1235">
        <v>9470</v>
      </c>
      <c r="U1235" s="8" t="s">
        <v>819</v>
      </c>
      <c r="V1235" s="8" t="s">
        <v>235</v>
      </c>
      <c r="W1235" s="8" t="s">
        <v>236</v>
      </c>
      <c r="X1235" s="8" t="s">
        <v>4638</v>
      </c>
      <c r="Y1235" s="8" t="s">
        <v>4639</v>
      </c>
      <c r="Z1235" s="8">
        <f t="shared" si="38"/>
        <v>0.00723274989150875</v>
      </c>
      <c r="AA1235" s="8">
        <f t="shared" si="39"/>
        <v>6913</v>
      </c>
    </row>
    <row r="1236" spans="1:27">
      <c r="A1236" s="8" t="s">
        <v>37</v>
      </c>
      <c r="B1236" s="8" t="s">
        <v>4640</v>
      </c>
      <c r="C1236" s="8" t="s">
        <v>27</v>
      </c>
      <c r="D1236" s="8" t="s">
        <v>52</v>
      </c>
      <c r="E1236" s="8" t="s">
        <v>29</v>
      </c>
      <c r="F1236" t="b">
        <v>0</v>
      </c>
      <c r="G1236" s="9">
        <v>42205</v>
      </c>
      <c r="H1236">
        <v>2.60017095261915e+16</v>
      </c>
      <c r="I1236" s="8" t="s">
        <v>171</v>
      </c>
      <c r="J1236" s="8" t="s">
        <v>64</v>
      </c>
      <c r="K1236">
        <v>1607.28</v>
      </c>
      <c r="L1236">
        <v>3804</v>
      </c>
      <c r="M1236">
        <v>6193</v>
      </c>
      <c r="N1236">
        <v>6342</v>
      </c>
      <c r="O1236">
        <v>60</v>
      </c>
      <c r="P1236">
        <v>3</v>
      </c>
      <c r="Q1236">
        <v>3226</v>
      </c>
      <c r="R1236">
        <v>172151</v>
      </c>
      <c r="S1236">
        <v>112675.35</v>
      </c>
      <c r="T1236">
        <v>5545</v>
      </c>
      <c r="U1236" s="8" t="s">
        <v>819</v>
      </c>
      <c r="V1236" s="8" t="s">
        <v>235</v>
      </c>
      <c r="W1236" s="8" t="s">
        <v>236</v>
      </c>
      <c r="X1236" s="8" t="s">
        <v>4641</v>
      </c>
      <c r="Y1236" s="8" t="s">
        <v>4642</v>
      </c>
      <c r="Z1236" s="8">
        <f t="shared" si="38"/>
        <v>0.0189513581806696</v>
      </c>
      <c r="AA1236" s="8">
        <f t="shared" si="39"/>
        <v>3166</v>
      </c>
    </row>
    <row r="1237" spans="1:27">
      <c r="A1237" s="8" t="s">
        <v>67</v>
      </c>
      <c r="B1237" s="8" t="s">
        <v>4643</v>
      </c>
      <c r="C1237" s="8" t="s">
        <v>39</v>
      </c>
      <c r="D1237" s="8" t="s">
        <v>28</v>
      </c>
      <c r="E1237" s="8" t="s">
        <v>45</v>
      </c>
      <c r="F1237" t="b">
        <v>1</v>
      </c>
      <c r="G1237" s="9">
        <v>42361</v>
      </c>
      <c r="H1237">
        <v>2.60038322751057e+16</v>
      </c>
      <c r="I1237" s="8" t="s">
        <v>960</v>
      </c>
      <c r="J1237" s="8" t="s">
        <v>47</v>
      </c>
      <c r="K1237">
        <v>1396.72</v>
      </c>
      <c r="L1237">
        <v>4895</v>
      </c>
      <c r="M1237">
        <v>6993</v>
      </c>
      <c r="N1237">
        <v>6291</v>
      </c>
      <c r="O1237">
        <v>13</v>
      </c>
      <c r="P1237">
        <v>9</v>
      </c>
      <c r="Q1237">
        <v>3001</v>
      </c>
      <c r="R1237">
        <v>173079</v>
      </c>
      <c r="S1237">
        <v>71224.11</v>
      </c>
      <c r="T1237">
        <v>7543</v>
      </c>
      <c r="U1237" s="8" t="s">
        <v>870</v>
      </c>
      <c r="V1237" s="8" t="s">
        <v>235</v>
      </c>
      <c r="W1237" s="8" t="s">
        <v>236</v>
      </c>
      <c r="X1237" s="8" t="s">
        <v>4644</v>
      </c>
      <c r="Y1237" s="8" t="s">
        <v>4645</v>
      </c>
      <c r="Z1237" s="8">
        <f t="shared" si="38"/>
        <v>0.00435073627844712</v>
      </c>
      <c r="AA1237" s="8">
        <f t="shared" si="39"/>
        <v>2988</v>
      </c>
    </row>
    <row r="1238" spans="1:27">
      <c r="A1238" s="8" t="s">
        <v>37</v>
      </c>
      <c r="B1238" s="8" t="s">
        <v>4646</v>
      </c>
      <c r="C1238" s="8" t="s">
        <v>39</v>
      </c>
      <c r="D1238" s="8" t="s">
        <v>52</v>
      </c>
      <c r="E1238" s="8" t="s">
        <v>29</v>
      </c>
      <c r="F1238" t="b">
        <v>1</v>
      </c>
      <c r="G1238" s="9">
        <v>42133</v>
      </c>
      <c r="H1238">
        <v>2.60080478961247e+16</v>
      </c>
      <c r="I1238" s="8" t="s">
        <v>1091</v>
      </c>
      <c r="J1238" s="8" t="s">
        <v>31</v>
      </c>
      <c r="K1238">
        <v>1649.16</v>
      </c>
      <c r="L1238">
        <v>4101</v>
      </c>
      <c r="M1238">
        <v>6935</v>
      </c>
      <c r="N1238">
        <v>5761</v>
      </c>
      <c r="O1238">
        <v>21</v>
      </c>
      <c r="P1238">
        <v>7</v>
      </c>
      <c r="Q1238">
        <v>8386</v>
      </c>
      <c r="R1238">
        <v>101512</v>
      </c>
      <c r="S1238">
        <v>133605.34</v>
      </c>
      <c r="T1238">
        <v>5131</v>
      </c>
      <c r="U1238" s="8" t="s">
        <v>870</v>
      </c>
      <c r="V1238" s="8" t="s">
        <v>235</v>
      </c>
      <c r="W1238" s="8" t="s">
        <v>236</v>
      </c>
      <c r="X1238" s="8" t="s">
        <v>4647</v>
      </c>
      <c r="Y1238" s="8" t="s">
        <v>4648</v>
      </c>
      <c r="Z1238" s="8">
        <f t="shared" si="38"/>
        <v>0.00251046025104603</v>
      </c>
      <c r="AA1238" s="8">
        <f t="shared" si="39"/>
        <v>8365</v>
      </c>
    </row>
    <row r="1239" spans="1:27">
      <c r="A1239" s="8" t="s">
        <v>37</v>
      </c>
      <c r="B1239" s="8" t="s">
        <v>4649</v>
      </c>
      <c r="C1239" s="8" t="s">
        <v>39</v>
      </c>
      <c r="D1239" s="8" t="s">
        <v>44</v>
      </c>
      <c r="E1239" s="8" t="s">
        <v>74</v>
      </c>
      <c r="F1239" t="b">
        <v>1</v>
      </c>
      <c r="G1239" s="9">
        <v>42244</v>
      </c>
      <c r="H1239">
        <v>2.6007075732814e+16</v>
      </c>
      <c r="I1239" s="8" t="s">
        <v>2849</v>
      </c>
      <c r="J1239" s="8" t="s">
        <v>47</v>
      </c>
      <c r="K1239">
        <v>1187.51</v>
      </c>
      <c r="L1239">
        <v>548</v>
      </c>
      <c r="M1239">
        <v>6986</v>
      </c>
      <c r="N1239">
        <v>5744</v>
      </c>
      <c r="O1239">
        <v>53</v>
      </c>
      <c r="P1239">
        <v>9</v>
      </c>
      <c r="Q1239">
        <v>9032</v>
      </c>
      <c r="R1239">
        <v>104920</v>
      </c>
      <c r="S1239">
        <v>69352.09</v>
      </c>
      <c r="T1239">
        <v>6767</v>
      </c>
      <c r="U1239" s="8" t="s">
        <v>870</v>
      </c>
      <c r="V1239" s="8" t="s">
        <v>235</v>
      </c>
      <c r="W1239" s="8" t="s">
        <v>236</v>
      </c>
      <c r="X1239" s="8" t="s">
        <v>4650</v>
      </c>
      <c r="Y1239" s="8" t="s">
        <v>4651</v>
      </c>
      <c r="Z1239" s="8">
        <f t="shared" si="38"/>
        <v>0.00590266176634369</v>
      </c>
      <c r="AA1239" s="8">
        <f t="shared" si="39"/>
        <v>8979</v>
      </c>
    </row>
    <row r="1240" spans="1:27">
      <c r="A1240" s="8" t="s">
        <v>67</v>
      </c>
      <c r="B1240" s="8" t="s">
        <v>4652</v>
      </c>
      <c r="C1240" s="8" t="s">
        <v>27</v>
      </c>
      <c r="D1240" s="8" t="s">
        <v>52</v>
      </c>
      <c r="E1240" s="8" t="s">
        <v>53</v>
      </c>
      <c r="F1240" t="b">
        <v>1</v>
      </c>
      <c r="G1240" s="9">
        <v>42137</v>
      </c>
      <c r="H1240">
        <v>2.60038626689409e+16</v>
      </c>
      <c r="I1240" s="8" t="s">
        <v>4653</v>
      </c>
      <c r="J1240" s="8" t="s">
        <v>70</v>
      </c>
      <c r="K1240">
        <v>1417.93</v>
      </c>
      <c r="L1240">
        <v>2478</v>
      </c>
      <c r="M1240">
        <v>6128</v>
      </c>
      <c r="N1240">
        <v>6971</v>
      </c>
      <c r="O1240">
        <v>4</v>
      </c>
      <c r="P1240">
        <v>9</v>
      </c>
      <c r="Q1240">
        <v>8861</v>
      </c>
      <c r="R1240">
        <v>190146</v>
      </c>
      <c r="S1240">
        <v>76415.47</v>
      </c>
      <c r="T1240">
        <v>7344</v>
      </c>
      <c r="U1240" s="8" t="s">
        <v>870</v>
      </c>
      <c r="V1240" s="8" t="s">
        <v>235</v>
      </c>
      <c r="W1240" s="8" t="s">
        <v>236</v>
      </c>
      <c r="X1240" s="8" t="s">
        <v>4654</v>
      </c>
      <c r="Y1240" s="8" t="s">
        <v>4655</v>
      </c>
      <c r="Z1240" s="8">
        <f t="shared" si="38"/>
        <v>0.000451620187422378</v>
      </c>
      <c r="AA1240" s="8">
        <f t="shared" si="39"/>
        <v>8857</v>
      </c>
    </row>
    <row r="1241" spans="1:27">
      <c r="A1241" s="8" t="s">
        <v>37</v>
      </c>
      <c r="B1241" s="8" t="s">
        <v>4656</v>
      </c>
      <c r="C1241" s="8" t="s">
        <v>39</v>
      </c>
      <c r="D1241" s="8" t="s">
        <v>28</v>
      </c>
      <c r="E1241" s="8" t="s">
        <v>74</v>
      </c>
      <c r="F1241" t="b">
        <v>0</v>
      </c>
      <c r="G1241" s="9">
        <v>42119</v>
      </c>
      <c r="H1241">
        <v>2.60090482253655e+16</v>
      </c>
      <c r="I1241" s="8" t="s">
        <v>4657</v>
      </c>
      <c r="J1241" s="8" t="s">
        <v>31</v>
      </c>
      <c r="K1241">
        <v>1676.46</v>
      </c>
      <c r="L1241">
        <v>2668</v>
      </c>
      <c r="M1241">
        <v>5779</v>
      </c>
      <c r="N1241">
        <v>5217</v>
      </c>
      <c r="O1241">
        <v>22</v>
      </c>
      <c r="P1241">
        <v>2</v>
      </c>
      <c r="Q1241">
        <v>2558</v>
      </c>
      <c r="R1241">
        <v>80356</v>
      </c>
      <c r="S1241">
        <v>136545.37</v>
      </c>
      <c r="T1241">
        <v>9224</v>
      </c>
      <c r="U1241" s="8" t="s">
        <v>870</v>
      </c>
      <c r="V1241" s="8" t="s">
        <v>235</v>
      </c>
      <c r="W1241" s="8" t="s">
        <v>236</v>
      </c>
      <c r="X1241" s="8" t="s">
        <v>4658</v>
      </c>
      <c r="Y1241" s="8" t="s">
        <v>4659</v>
      </c>
      <c r="Z1241" s="8">
        <f t="shared" si="38"/>
        <v>0.00867507886435331</v>
      </c>
      <c r="AA1241" s="8">
        <f t="shared" si="39"/>
        <v>2536</v>
      </c>
    </row>
    <row r="1242" spans="1:27">
      <c r="A1242" s="8" t="s">
        <v>67</v>
      </c>
      <c r="B1242" s="8" t="s">
        <v>4660</v>
      </c>
      <c r="C1242" s="8" t="s">
        <v>51</v>
      </c>
      <c r="D1242" s="8" t="s">
        <v>44</v>
      </c>
      <c r="E1242" s="8" t="s">
        <v>53</v>
      </c>
      <c r="F1242" t="b">
        <v>0</v>
      </c>
      <c r="G1242" s="9">
        <v>42108</v>
      </c>
      <c r="H1242">
        <v>2.60020131914141e+16</v>
      </c>
      <c r="I1242" s="8" t="s">
        <v>2124</v>
      </c>
      <c r="J1242" s="8" t="s">
        <v>64</v>
      </c>
      <c r="K1242">
        <v>1633.75</v>
      </c>
      <c r="L1242">
        <v>3157</v>
      </c>
      <c r="M1242">
        <v>5121</v>
      </c>
      <c r="N1242">
        <v>5174</v>
      </c>
      <c r="O1242">
        <v>65</v>
      </c>
      <c r="P1242">
        <v>9</v>
      </c>
      <c r="Q1242">
        <v>2107</v>
      </c>
      <c r="R1242">
        <v>171397</v>
      </c>
      <c r="S1242">
        <v>104524.16</v>
      </c>
      <c r="T1242">
        <v>8632</v>
      </c>
      <c r="U1242" s="8" t="s">
        <v>870</v>
      </c>
      <c r="V1242" s="8" t="s">
        <v>235</v>
      </c>
      <c r="W1242" s="8" t="s">
        <v>236</v>
      </c>
      <c r="X1242" s="8" t="s">
        <v>4661</v>
      </c>
      <c r="Y1242" s="8" t="s">
        <v>4662</v>
      </c>
      <c r="Z1242" s="8">
        <f t="shared" si="38"/>
        <v>0.0318315377081293</v>
      </c>
      <c r="AA1242" s="8">
        <f t="shared" si="39"/>
        <v>2042</v>
      </c>
    </row>
    <row r="1243" spans="1:27">
      <c r="A1243" s="8" t="s">
        <v>67</v>
      </c>
      <c r="B1243" s="8" t="s">
        <v>4663</v>
      </c>
      <c r="C1243" s="8" t="s">
        <v>27</v>
      </c>
      <c r="D1243" s="8" t="s">
        <v>28</v>
      </c>
      <c r="E1243" s="8" t="s">
        <v>74</v>
      </c>
      <c r="F1243" t="b">
        <v>0</v>
      </c>
      <c r="G1243" s="9">
        <v>42361</v>
      </c>
      <c r="H1243">
        <v>2.60033872058161e+16</v>
      </c>
      <c r="I1243" s="8" t="s">
        <v>1294</v>
      </c>
      <c r="J1243" s="8" t="s">
        <v>31</v>
      </c>
      <c r="K1243">
        <v>1800.19</v>
      </c>
      <c r="L1243">
        <v>2850</v>
      </c>
      <c r="M1243">
        <v>6112</v>
      </c>
      <c r="N1243">
        <v>6371</v>
      </c>
      <c r="O1243">
        <v>41</v>
      </c>
      <c r="P1243">
        <v>1</v>
      </c>
      <c r="Q1243">
        <v>9138</v>
      </c>
      <c r="R1243">
        <v>159894</v>
      </c>
      <c r="S1243">
        <v>73703.34</v>
      </c>
      <c r="T1243">
        <v>8066</v>
      </c>
      <c r="U1243" s="8" t="s">
        <v>870</v>
      </c>
      <c r="V1243" s="8" t="s">
        <v>235</v>
      </c>
      <c r="W1243" s="8" t="s">
        <v>236</v>
      </c>
      <c r="X1243" s="8" t="s">
        <v>4664</v>
      </c>
      <c r="Y1243" s="8" t="s">
        <v>4665</v>
      </c>
      <c r="Z1243" s="8">
        <f t="shared" si="38"/>
        <v>0.00450698032318347</v>
      </c>
      <c r="AA1243" s="8">
        <f t="shared" si="39"/>
        <v>9097</v>
      </c>
    </row>
    <row r="1244" spans="1:27">
      <c r="A1244" s="8" t="s">
        <v>67</v>
      </c>
      <c r="B1244" s="8" t="s">
        <v>4666</v>
      </c>
      <c r="C1244" s="8" t="s">
        <v>39</v>
      </c>
      <c r="D1244" s="8" t="s">
        <v>44</v>
      </c>
      <c r="E1244" s="8" t="s">
        <v>74</v>
      </c>
      <c r="F1244" t="b">
        <v>1</v>
      </c>
      <c r="G1244" s="9">
        <v>42281</v>
      </c>
      <c r="H1244">
        <v>2.60014406830846e+16</v>
      </c>
      <c r="I1244" s="8" t="s">
        <v>723</v>
      </c>
      <c r="J1244" s="8" t="s">
        <v>47</v>
      </c>
      <c r="K1244">
        <v>1020.26</v>
      </c>
      <c r="L1244">
        <v>2753</v>
      </c>
      <c r="M1244">
        <v>5752</v>
      </c>
      <c r="N1244">
        <v>6137</v>
      </c>
      <c r="O1244">
        <v>50</v>
      </c>
      <c r="P1244">
        <v>6</v>
      </c>
      <c r="Q1244">
        <v>601</v>
      </c>
      <c r="R1244">
        <v>75756</v>
      </c>
      <c r="S1244">
        <v>65437.43</v>
      </c>
      <c r="T1244">
        <v>6130</v>
      </c>
      <c r="U1244" s="8" t="s">
        <v>222</v>
      </c>
      <c r="V1244" s="8" t="s">
        <v>272</v>
      </c>
      <c r="W1244" s="8" t="s">
        <v>273</v>
      </c>
      <c r="X1244" s="8" t="s">
        <v>4667</v>
      </c>
      <c r="Y1244" s="8" t="s">
        <v>4668</v>
      </c>
      <c r="Z1244" s="8">
        <f t="shared" si="38"/>
        <v>0.0907441016333938</v>
      </c>
      <c r="AA1244" s="8">
        <f t="shared" si="39"/>
        <v>551</v>
      </c>
    </row>
    <row r="1245" spans="1:27">
      <c r="A1245" s="8" t="s">
        <v>25</v>
      </c>
      <c r="B1245" s="8" t="s">
        <v>4669</v>
      </c>
      <c r="C1245" s="8" t="s">
        <v>39</v>
      </c>
      <c r="D1245" s="8" t="s">
        <v>44</v>
      </c>
      <c r="E1245" s="8" t="s">
        <v>74</v>
      </c>
      <c r="F1245" t="b">
        <v>1</v>
      </c>
      <c r="G1245" s="9">
        <v>42039</v>
      </c>
      <c r="H1245">
        <v>2.60057398531865e+16</v>
      </c>
      <c r="I1245" s="8" t="s">
        <v>4138</v>
      </c>
      <c r="J1245" s="8" t="s">
        <v>31</v>
      </c>
      <c r="K1245">
        <v>1775.26</v>
      </c>
      <c r="L1245">
        <v>2271</v>
      </c>
      <c r="M1245">
        <v>6843</v>
      </c>
      <c r="N1245">
        <v>5736</v>
      </c>
      <c r="O1245">
        <v>44</v>
      </c>
      <c r="P1245">
        <v>9</v>
      </c>
      <c r="Q1245">
        <v>2407</v>
      </c>
      <c r="R1245">
        <v>66328</v>
      </c>
      <c r="S1245">
        <v>108571.15</v>
      </c>
      <c r="T1245">
        <v>9326</v>
      </c>
      <c r="U1245" s="8" t="s">
        <v>222</v>
      </c>
      <c r="V1245" s="8" t="s">
        <v>272</v>
      </c>
      <c r="W1245" s="8" t="s">
        <v>273</v>
      </c>
      <c r="X1245" s="8" t="s">
        <v>4670</v>
      </c>
      <c r="Y1245" s="8" t="s">
        <v>4671</v>
      </c>
      <c r="Z1245" s="8">
        <f t="shared" si="38"/>
        <v>0.0186203977994075</v>
      </c>
      <c r="AA1245" s="8">
        <f t="shared" si="39"/>
        <v>2363</v>
      </c>
    </row>
    <row r="1246" spans="1:27">
      <c r="A1246" s="8" t="s">
        <v>25</v>
      </c>
      <c r="B1246" s="8" t="s">
        <v>4672</v>
      </c>
      <c r="C1246" s="8" t="s">
        <v>58</v>
      </c>
      <c r="D1246" s="8" t="s">
        <v>28</v>
      </c>
      <c r="E1246" s="8" t="s">
        <v>74</v>
      </c>
      <c r="F1246" t="b">
        <v>0</v>
      </c>
      <c r="G1246" s="9">
        <v>42006</v>
      </c>
      <c r="H1246">
        <v>2.60073913764152e+16</v>
      </c>
      <c r="I1246" s="8" t="s">
        <v>1950</v>
      </c>
      <c r="J1246" s="8" t="s">
        <v>70</v>
      </c>
      <c r="K1246">
        <v>1689</v>
      </c>
      <c r="L1246">
        <v>447</v>
      </c>
      <c r="M1246">
        <v>5985</v>
      </c>
      <c r="N1246">
        <v>6796</v>
      </c>
      <c r="O1246">
        <v>3</v>
      </c>
      <c r="P1246">
        <v>0</v>
      </c>
      <c r="Q1246">
        <v>739</v>
      </c>
      <c r="R1246">
        <v>57325</v>
      </c>
      <c r="S1246">
        <v>65754.09</v>
      </c>
      <c r="T1246">
        <v>5728</v>
      </c>
      <c r="U1246" s="8" t="s">
        <v>222</v>
      </c>
      <c r="V1246" s="8" t="s">
        <v>272</v>
      </c>
      <c r="W1246" s="8" t="s">
        <v>273</v>
      </c>
      <c r="X1246" s="8" t="s">
        <v>4673</v>
      </c>
      <c r="Y1246" s="8" t="s">
        <v>4674</v>
      </c>
      <c r="Z1246" s="8">
        <f t="shared" si="38"/>
        <v>0.00407608695652174</v>
      </c>
      <c r="AA1246" s="8">
        <f t="shared" si="39"/>
        <v>736</v>
      </c>
    </row>
    <row r="1247" spans="1:27">
      <c r="A1247" s="8" t="s">
        <v>25</v>
      </c>
      <c r="B1247" s="8" t="s">
        <v>4675</v>
      </c>
      <c r="C1247" s="8" t="s">
        <v>27</v>
      </c>
      <c r="D1247" s="8" t="s">
        <v>44</v>
      </c>
      <c r="E1247" s="8" t="s">
        <v>45</v>
      </c>
      <c r="F1247" t="b">
        <v>0</v>
      </c>
      <c r="G1247" s="9">
        <v>42083</v>
      </c>
      <c r="H1247">
        <v>2.60041310121832e+16</v>
      </c>
      <c r="I1247" s="8" t="s">
        <v>3235</v>
      </c>
      <c r="J1247" s="8" t="s">
        <v>31</v>
      </c>
      <c r="K1247">
        <v>1801.43</v>
      </c>
      <c r="L1247">
        <v>2025</v>
      </c>
      <c r="M1247">
        <v>5461</v>
      </c>
      <c r="N1247">
        <v>6333</v>
      </c>
      <c r="O1247">
        <v>13</v>
      </c>
      <c r="P1247">
        <v>8</v>
      </c>
      <c r="Q1247">
        <v>3630</v>
      </c>
      <c r="R1247">
        <v>143768</v>
      </c>
      <c r="S1247">
        <v>142290.91</v>
      </c>
      <c r="T1247">
        <v>8596</v>
      </c>
      <c r="U1247" s="8" t="s">
        <v>222</v>
      </c>
      <c r="V1247" s="8" t="s">
        <v>272</v>
      </c>
      <c r="W1247" s="8" t="s">
        <v>273</v>
      </c>
      <c r="X1247" s="8" t="s">
        <v>4676</v>
      </c>
      <c r="Y1247" s="8" t="s">
        <v>4677</v>
      </c>
      <c r="Z1247" s="8">
        <f t="shared" si="38"/>
        <v>0.0035941387890517</v>
      </c>
      <c r="AA1247" s="8">
        <f t="shared" si="39"/>
        <v>3617</v>
      </c>
    </row>
    <row r="1248" spans="1:27">
      <c r="A1248" s="8" t="s">
        <v>25</v>
      </c>
      <c r="B1248" s="8" t="s">
        <v>4678</v>
      </c>
      <c r="C1248" s="8" t="s">
        <v>39</v>
      </c>
      <c r="D1248" s="8" t="s">
        <v>44</v>
      </c>
      <c r="E1248" s="8" t="s">
        <v>53</v>
      </c>
      <c r="F1248" t="b">
        <v>0</v>
      </c>
      <c r="G1248" s="9">
        <v>42330</v>
      </c>
      <c r="H1248">
        <v>2.60075829600696e+16</v>
      </c>
      <c r="I1248" s="8" t="s">
        <v>719</v>
      </c>
      <c r="J1248" s="8" t="s">
        <v>70</v>
      </c>
      <c r="K1248">
        <v>1675.44</v>
      </c>
      <c r="L1248">
        <v>3798</v>
      </c>
      <c r="M1248">
        <v>5793</v>
      </c>
      <c r="N1248">
        <v>6365</v>
      </c>
      <c r="O1248">
        <v>23</v>
      </c>
      <c r="P1248">
        <v>6</v>
      </c>
      <c r="Q1248">
        <v>2852</v>
      </c>
      <c r="R1248">
        <v>58572</v>
      </c>
      <c r="S1248">
        <v>122607.35</v>
      </c>
      <c r="T1248">
        <v>8474</v>
      </c>
      <c r="U1248" s="8" t="s">
        <v>222</v>
      </c>
      <c r="V1248" s="8" t="s">
        <v>272</v>
      </c>
      <c r="W1248" s="8" t="s">
        <v>273</v>
      </c>
      <c r="X1248" s="8" t="s">
        <v>4679</v>
      </c>
      <c r="Y1248" s="8" t="s">
        <v>4680</v>
      </c>
      <c r="Z1248" s="8">
        <f t="shared" si="38"/>
        <v>0.00813008130081301</v>
      </c>
      <c r="AA1248" s="8">
        <f t="shared" si="39"/>
        <v>2829</v>
      </c>
    </row>
    <row r="1249" spans="1:27">
      <c r="A1249" s="8" t="s">
        <v>25</v>
      </c>
      <c r="B1249" s="8" t="s">
        <v>4681</v>
      </c>
      <c r="C1249" s="8" t="s">
        <v>39</v>
      </c>
      <c r="D1249" s="8" t="s">
        <v>28</v>
      </c>
      <c r="E1249" s="8" t="s">
        <v>45</v>
      </c>
      <c r="F1249" t="b">
        <v>0</v>
      </c>
      <c r="G1249" s="9">
        <v>42244</v>
      </c>
      <c r="H1249">
        <v>2.60060717110736e+16</v>
      </c>
      <c r="I1249" s="8" t="s">
        <v>4682</v>
      </c>
      <c r="J1249" s="8" t="s">
        <v>64</v>
      </c>
      <c r="K1249">
        <v>1267.12</v>
      </c>
      <c r="L1249">
        <v>4789</v>
      </c>
      <c r="M1249">
        <v>5795</v>
      </c>
      <c r="N1249">
        <v>6269</v>
      </c>
      <c r="O1249">
        <v>95</v>
      </c>
      <c r="P1249">
        <v>7</v>
      </c>
      <c r="Q1249">
        <v>2883</v>
      </c>
      <c r="R1249">
        <v>86243</v>
      </c>
      <c r="S1249">
        <v>80744.69</v>
      </c>
      <c r="T1249">
        <v>7736</v>
      </c>
      <c r="U1249" s="8" t="s">
        <v>222</v>
      </c>
      <c r="V1249" s="8" t="s">
        <v>272</v>
      </c>
      <c r="W1249" s="8" t="s">
        <v>273</v>
      </c>
      <c r="X1249" s="8" t="s">
        <v>4683</v>
      </c>
      <c r="Y1249" s="8" t="s">
        <v>4684</v>
      </c>
      <c r="Z1249" s="8">
        <f t="shared" si="38"/>
        <v>0.0340746054519369</v>
      </c>
      <c r="AA1249" s="8">
        <f t="shared" si="39"/>
        <v>2788</v>
      </c>
    </row>
    <row r="1250" spans="1:27">
      <c r="A1250" s="8" t="s">
        <v>37</v>
      </c>
      <c r="B1250" s="8" t="s">
        <v>4685</v>
      </c>
      <c r="C1250" s="8" t="s">
        <v>39</v>
      </c>
      <c r="D1250" s="8" t="s">
        <v>28</v>
      </c>
      <c r="E1250" s="8" t="s">
        <v>45</v>
      </c>
      <c r="F1250" t="b">
        <v>0</v>
      </c>
      <c r="G1250" s="9">
        <v>42087</v>
      </c>
      <c r="H1250">
        <v>2.60072636829607e+16</v>
      </c>
      <c r="I1250" s="8" t="s">
        <v>3102</v>
      </c>
      <c r="J1250" s="8" t="s">
        <v>31</v>
      </c>
      <c r="K1250">
        <v>1445.77</v>
      </c>
      <c r="L1250">
        <v>2880</v>
      </c>
      <c r="M1250">
        <v>6395</v>
      </c>
      <c r="N1250">
        <v>5331</v>
      </c>
      <c r="O1250">
        <v>32</v>
      </c>
      <c r="P1250">
        <v>1</v>
      </c>
      <c r="Q1250">
        <v>4304</v>
      </c>
      <c r="R1250">
        <v>57092</v>
      </c>
      <c r="S1250">
        <v>112281.49</v>
      </c>
      <c r="T1250">
        <v>5198</v>
      </c>
      <c r="U1250" s="8" t="s">
        <v>222</v>
      </c>
      <c r="V1250" s="8" t="s">
        <v>272</v>
      </c>
      <c r="W1250" s="8" t="s">
        <v>273</v>
      </c>
      <c r="X1250" s="8" t="s">
        <v>4686</v>
      </c>
      <c r="Y1250" s="8" t="s">
        <v>4687</v>
      </c>
      <c r="Z1250" s="8">
        <f t="shared" si="38"/>
        <v>0.00749063670411985</v>
      </c>
      <c r="AA1250" s="8">
        <f t="shared" si="39"/>
        <v>4272</v>
      </c>
    </row>
    <row r="1251" spans="1:27">
      <c r="A1251" s="8" t="s">
        <v>78</v>
      </c>
      <c r="B1251" s="8" t="s">
        <v>4688</v>
      </c>
      <c r="C1251" s="8" t="s">
        <v>51</v>
      </c>
      <c r="D1251" s="8" t="s">
        <v>52</v>
      </c>
      <c r="E1251" s="8" t="s">
        <v>53</v>
      </c>
      <c r="F1251" t="b">
        <v>1</v>
      </c>
      <c r="G1251" s="9">
        <v>42160</v>
      </c>
      <c r="H1251">
        <v>2.60082555997468e+16</v>
      </c>
      <c r="I1251" s="8" t="s">
        <v>3666</v>
      </c>
      <c r="J1251" s="8" t="s">
        <v>31</v>
      </c>
      <c r="K1251">
        <v>1288.75</v>
      </c>
      <c r="L1251">
        <v>288</v>
      </c>
      <c r="M1251">
        <v>5115</v>
      </c>
      <c r="N1251">
        <v>5195</v>
      </c>
      <c r="O1251">
        <v>64</v>
      </c>
      <c r="P1251">
        <v>8</v>
      </c>
      <c r="Q1251">
        <v>9450</v>
      </c>
      <c r="R1251">
        <v>128339</v>
      </c>
      <c r="S1251">
        <v>51804.51</v>
      </c>
      <c r="T1251">
        <v>7019</v>
      </c>
      <c r="U1251" s="8" t="s">
        <v>221</v>
      </c>
      <c r="V1251" s="8" t="s">
        <v>278</v>
      </c>
      <c r="W1251" s="8" t="s">
        <v>279</v>
      </c>
      <c r="X1251" s="8" t="s">
        <v>4689</v>
      </c>
      <c r="Y1251" s="8" t="s">
        <v>4690</v>
      </c>
      <c r="Z1251" s="8">
        <f t="shared" si="38"/>
        <v>0.00681866609844449</v>
      </c>
      <c r="AA1251" s="8">
        <f t="shared" si="39"/>
        <v>9386</v>
      </c>
    </row>
    <row r="1252" spans="1:27">
      <c r="A1252" s="8" t="s">
        <v>25</v>
      </c>
      <c r="B1252" s="8" t="s">
        <v>4691</v>
      </c>
      <c r="C1252" s="8" t="s">
        <v>39</v>
      </c>
      <c r="D1252" s="8" t="s">
        <v>44</v>
      </c>
      <c r="E1252" s="8" t="s">
        <v>45</v>
      </c>
      <c r="F1252" t="b">
        <v>1</v>
      </c>
      <c r="G1252" s="9">
        <v>42174</v>
      </c>
      <c r="H1252">
        <v>2.60025602959058e+16</v>
      </c>
      <c r="I1252" s="8" t="s">
        <v>4692</v>
      </c>
      <c r="J1252" s="8" t="s">
        <v>70</v>
      </c>
      <c r="K1252">
        <v>1363.34</v>
      </c>
      <c r="L1252">
        <v>1203</v>
      </c>
      <c r="M1252">
        <v>5121</v>
      </c>
      <c r="N1252">
        <v>6484</v>
      </c>
      <c r="O1252">
        <v>49</v>
      </c>
      <c r="P1252">
        <v>7</v>
      </c>
      <c r="Q1252">
        <v>121</v>
      </c>
      <c r="R1252">
        <v>89033</v>
      </c>
      <c r="S1252">
        <v>85649.55</v>
      </c>
      <c r="T1252">
        <v>5657</v>
      </c>
      <c r="U1252" s="8" t="s">
        <v>221</v>
      </c>
      <c r="V1252" s="8" t="s">
        <v>278</v>
      </c>
      <c r="W1252" s="8" t="s">
        <v>279</v>
      </c>
      <c r="X1252" s="8" t="s">
        <v>4693</v>
      </c>
      <c r="Y1252" s="8" t="s">
        <v>4694</v>
      </c>
      <c r="Z1252" s="8">
        <f t="shared" si="38"/>
        <v>0.680555555555556</v>
      </c>
      <c r="AA1252" s="8">
        <f t="shared" si="39"/>
        <v>72</v>
      </c>
    </row>
    <row r="1253" spans="1:27">
      <c r="A1253" s="8" t="s">
        <v>37</v>
      </c>
      <c r="B1253" s="8" t="s">
        <v>4695</v>
      </c>
      <c r="C1253" s="8" t="s">
        <v>51</v>
      </c>
      <c r="D1253" s="8" t="s">
        <v>44</v>
      </c>
      <c r="E1253" s="8" t="s">
        <v>74</v>
      </c>
      <c r="F1253" t="b">
        <v>1</v>
      </c>
      <c r="G1253" s="9">
        <v>42231</v>
      </c>
      <c r="H1253">
        <v>2.60057732222975e+16</v>
      </c>
      <c r="I1253" s="8" t="s">
        <v>2468</v>
      </c>
      <c r="J1253" s="8" t="s">
        <v>64</v>
      </c>
      <c r="K1253">
        <v>1058.42</v>
      </c>
      <c r="L1253">
        <v>262</v>
      </c>
      <c r="M1253">
        <v>5433</v>
      </c>
      <c r="N1253">
        <v>6010</v>
      </c>
      <c r="O1253">
        <v>66</v>
      </c>
      <c r="P1253">
        <v>8</v>
      </c>
      <c r="Q1253">
        <v>7835</v>
      </c>
      <c r="R1253">
        <v>73332</v>
      </c>
      <c r="S1253">
        <v>51808.1</v>
      </c>
      <c r="T1253">
        <v>7219</v>
      </c>
      <c r="U1253" s="8" t="s">
        <v>221</v>
      </c>
      <c r="V1253" s="8" t="s">
        <v>278</v>
      </c>
      <c r="W1253" s="8" t="s">
        <v>279</v>
      </c>
      <c r="X1253" s="8" t="s">
        <v>4696</v>
      </c>
      <c r="Y1253" s="8" t="s">
        <v>4697</v>
      </c>
      <c r="Z1253" s="8">
        <f t="shared" si="38"/>
        <v>0.00849530184064873</v>
      </c>
      <c r="AA1253" s="8">
        <f t="shared" si="39"/>
        <v>7769</v>
      </c>
    </row>
    <row r="1254" spans="1:27">
      <c r="A1254" s="8" t="s">
        <v>67</v>
      </c>
      <c r="B1254" s="8" t="s">
        <v>4698</v>
      </c>
      <c r="C1254" s="8" t="s">
        <v>58</v>
      </c>
      <c r="D1254" s="8" t="s">
        <v>28</v>
      </c>
      <c r="E1254" s="8" t="s">
        <v>74</v>
      </c>
      <c r="F1254" t="b">
        <v>1</v>
      </c>
      <c r="G1254" s="9">
        <v>42153</v>
      </c>
      <c r="H1254">
        <v>2.60035966172997e+16</v>
      </c>
      <c r="I1254" s="8" t="s">
        <v>4699</v>
      </c>
      <c r="J1254" s="8" t="s">
        <v>31</v>
      </c>
      <c r="K1254">
        <v>1150.02</v>
      </c>
      <c r="L1254">
        <v>1456</v>
      </c>
      <c r="M1254">
        <v>6900</v>
      </c>
      <c r="N1254">
        <v>6146</v>
      </c>
      <c r="O1254">
        <v>25</v>
      </c>
      <c r="P1254">
        <v>8</v>
      </c>
      <c r="Q1254">
        <v>5923</v>
      </c>
      <c r="R1254">
        <v>163363</v>
      </c>
      <c r="S1254">
        <v>135743</v>
      </c>
      <c r="T1254">
        <v>8703</v>
      </c>
      <c r="U1254" s="8" t="s">
        <v>221</v>
      </c>
      <c r="V1254" s="8" t="s">
        <v>278</v>
      </c>
      <c r="W1254" s="8" t="s">
        <v>279</v>
      </c>
      <c r="X1254" s="8" t="s">
        <v>4700</v>
      </c>
      <c r="Y1254" s="8" t="s">
        <v>4701</v>
      </c>
      <c r="Z1254" s="8">
        <f t="shared" si="38"/>
        <v>0.00423872499152255</v>
      </c>
      <c r="AA1254" s="8">
        <f t="shared" si="39"/>
        <v>5898</v>
      </c>
    </row>
    <row r="1255" spans="1:27">
      <c r="A1255" s="8" t="s">
        <v>67</v>
      </c>
      <c r="B1255" s="8" t="s">
        <v>4702</v>
      </c>
      <c r="C1255" s="8" t="s">
        <v>58</v>
      </c>
      <c r="D1255" s="8" t="s">
        <v>44</v>
      </c>
      <c r="E1255" s="8" t="s">
        <v>29</v>
      </c>
      <c r="F1255" t="b">
        <v>0</v>
      </c>
      <c r="G1255" s="9">
        <v>42049</v>
      </c>
      <c r="H1255">
        <v>2.600276513752e+16</v>
      </c>
      <c r="I1255" s="8" t="s">
        <v>3193</v>
      </c>
      <c r="J1255" s="8" t="s">
        <v>31</v>
      </c>
      <c r="K1255">
        <v>1684.58</v>
      </c>
      <c r="L1255">
        <v>1556</v>
      </c>
      <c r="M1255">
        <v>6866</v>
      </c>
      <c r="N1255">
        <v>5464</v>
      </c>
      <c r="O1255">
        <v>88</v>
      </c>
      <c r="P1255">
        <v>5</v>
      </c>
      <c r="Q1255">
        <v>9497</v>
      </c>
      <c r="R1255">
        <v>161557</v>
      </c>
      <c r="S1255">
        <v>149260.5</v>
      </c>
      <c r="T1255">
        <v>9292</v>
      </c>
      <c r="U1255" s="8" t="s">
        <v>221</v>
      </c>
      <c r="V1255" s="8" t="s">
        <v>278</v>
      </c>
      <c r="W1255" s="8" t="s">
        <v>279</v>
      </c>
      <c r="X1255" s="8" t="s">
        <v>4703</v>
      </c>
      <c r="Y1255" s="8" t="s">
        <v>4704</v>
      </c>
      <c r="Z1255" s="8">
        <f t="shared" si="38"/>
        <v>0.0093527473695398</v>
      </c>
      <c r="AA1255" s="8">
        <f t="shared" si="39"/>
        <v>9409</v>
      </c>
    </row>
    <row r="1256" spans="1:27">
      <c r="A1256" s="8" t="s">
        <v>37</v>
      </c>
      <c r="B1256" s="8" t="s">
        <v>4705</v>
      </c>
      <c r="C1256" s="8" t="s">
        <v>51</v>
      </c>
      <c r="D1256" s="8" t="s">
        <v>52</v>
      </c>
      <c r="E1256" s="8" t="s">
        <v>53</v>
      </c>
      <c r="F1256" t="b">
        <v>1</v>
      </c>
      <c r="G1256" s="9">
        <v>42150</v>
      </c>
      <c r="H1256">
        <v>2.60058398896546e+16</v>
      </c>
      <c r="I1256" s="8" t="s">
        <v>2834</v>
      </c>
      <c r="J1256" s="8" t="s">
        <v>70</v>
      </c>
      <c r="K1256">
        <v>1983.74</v>
      </c>
      <c r="L1256">
        <v>815</v>
      </c>
      <c r="M1256">
        <v>6156</v>
      </c>
      <c r="N1256">
        <v>6602</v>
      </c>
      <c r="O1256">
        <v>11</v>
      </c>
      <c r="P1256">
        <v>1</v>
      </c>
      <c r="Q1256">
        <v>219</v>
      </c>
      <c r="R1256">
        <v>84403</v>
      </c>
      <c r="S1256">
        <v>129937.23</v>
      </c>
      <c r="T1256">
        <v>9312</v>
      </c>
      <c r="U1256" s="8" t="s">
        <v>221</v>
      </c>
      <c r="V1256" s="8" t="s">
        <v>278</v>
      </c>
      <c r="W1256" s="8" t="s">
        <v>279</v>
      </c>
      <c r="X1256" s="8" t="s">
        <v>4706</v>
      </c>
      <c r="Y1256" s="8" t="s">
        <v>4707</v>
      </c>
      <c r="Z1256" s="8">
        <f t="shared" si="38"/>
        <v>0.0528846153846154</v>
      </c>
      <c r="AA1256" s="8">
        <f t="shared" si="39"/>
        <v>208</v>
      </c>
    </row>
    <row r="1257" spans="1:27">
      <c r="A1257" s="8" t="s">
        <v>25</v>
      </c>
      <c r="B1257" s="8" t="s">
        <v>4708</v>
      </c>
      <c r="C1257" s="8" t="s">
        <v>39</v>
      </c>
      <c r="D1257" s="8" t="s">
        <v>44</v>
      </c>
      <c r="E1257" s="8" t="s">
        <v>74</v>
      </c>
      <c r="F1257" t="b">
        <v>0</v>
      </c>
      <c r="G1257" s="9">
        <v>42300</v>
      </c>
      <c r="H1257">
        <v>2.60093583095138e+16</v>
      </c>
      <c r="I1257" s="8" t="s">
        <v>4709</v>
      </c>
      <c r="J1257" s="8" t="s">
        <v>64</v>
      </c>
      <c r="K1257">
        <v>1136.69</v>
      </c>
      <c r="L1257">
        <v>2763</v>
      </c>
      <c r="M1257">
        <v>6190</v>
      </c>
      <c r="N1257">
        <v>6793</v>
      </c>
      <c r="O1257">
        <v>49</v>
      </c>
      <c r="P1257">
        <v>6</v>
      </c>
      <c r="Q1257">
        <v>6105</v>
      </c>
      <c r="R1257">
        <v>90447</v>
      </c>
      <c r="S1257">
        <v>113732.9</v>
      </c>
      <c r="T1257">
        <v>6445</v>
      </c>
      <c r="U1257" s="8" t="s">
        <v>221</v>
      </c>
      <c r="V1257" s="8" t="s">
        <v>278</v>
      </c>
      <c r="W1257" s="8" t="s">
        <v>279</v>
      </c>
      <c r="X1257" s="8" t="s">
        <v>4710</v>
      </c>
      <c r="Y1257" s="8" t="s">
        <v>4711</v>
      </c>
      <c r="Z1257" s="8">
        <f t="shared" si="38"/>
        <v>0.00809114927344782</v>
      </c>
      <c r="AA1257" s="8">
        <f t="shared" si="39"/>
        <v>6056</v>
      </c>
    </row>
    <row r="1258" spans="1:27">
      <c r="A1258" s="8" t="s">
        <v>25</v>
      </c>
      <c r="B1258" s="8" t="s">
        <v>4712</v>
      </c>
      <c r="C1258" s="8" t="s">
        <v>39</v>
      </c>
      <c r="D1258" s="8" t="s">
        <v>28</v>
      </c>
      <c r="E1258" s="8" t="s">
        <v>45</v>
      </c>
      <c r="F1258" t="b">
        <v>1</v>
      </c>
      <c r="G1258" s="9">
        <v>42269</v>
      </c>
      <c r="H1258">
        <v>2.60056969783118e+16</v>
      </c>
      <c r="I1258" s="8" t="s">
        <v>701</v>
      </c>
      <c r="J1258" s="8" t="s">
        <v>64</v>
      </c>
      <c r="K1258">
        <v>1710.29</v>
      </c>
      <c r="L1258">
        <v>469</v>
      </c>
      <c r="M1258">
        <v>6817</v>
      </c>
      <c r="N1258">
        <v>6209</v>
      </c>
      <c r="O1258">
        <v>96</v>
      </c>
      <c r="P1258">
        <v>2</v>
      </c>
      <c r="Q1258">
        <v>6347</v>
      </c>
      <c r="R1258">
        <v>176658</v>
      </c>
      <c r="S1258">
        <v>53334.34</v>
      </c>
      <c r="T1258">
        <v>6625</v>
      </c>
      <c r="U1258" s="8" t="s">
        <v>449</v>
      </c>
      <c r="V1258" s="8" t="s">
        <v>235</v>
      </c>
      <c r="W1258" s="8" t="s">
        <v>236</v>
      </c>
      <c r="X1258" s="8" t="s">
        <v>4713</v>
      </c>
      <c r="Y1258" s="8" t="s">
        <v>4714</v>
      </c>
      <c r="Z1258" s="8">
        <f t="shared" si="38"/>
        <v>0.0153575427931531</v>
      </c>
      <c r="AA1258" s="8">
        <f t="shared" si="39"/>
        <v>6251</v>
      </c>
    </row>
    <row r="1259" spans="1:27">
      <c r="A1259" s="8" t="s">
        <v>37</v>
      </c>
      <c r="B1259" s="8" t="s">
        <v>4715</v>
      </c>
      <c r="C1259" s="8" t="s">
        <v>39</v>
      </c>
      <c r="D1259" s="8" t="s">
        <v>28</v>
      </c>
      <c r="E1259" s="8" t="s">
        <v>74</v>
      </c>
      <c r="F1259" t="b">
        <v>1</v>
      </c>
      <c r="G1259" s="9">
        <v>42102</v>
      </c>
      <c r="H1259">
        <v>2.60034028469665e+16</v>
      </c>
      <c r="I1259" s="8" t="s">
        <v>3736</v>
      </c>
      <c r="J1259" s="8" t="s">
        <v>31</v>
      </c>
      <c r="K1259">
        <v>1151.52</v>
      </c>
      <c r="L1259">
        <v>1506</v>
      </c>
      <c r="M1259">
        <v>5638</v>
      </c>
      <c r="N1259">
        <v>5313</v>
      </c>
      <c r="O1259">
        <v>74</v>
      </c>
      <c r="P1259">
        <v>7</v>
      </c>
      <c r="Q1259">
        <v>9471</v>
      </c>
      <c r="R1259">
        <v>149890</v>
      </c>
      <c r="S1259">
        <v>140840.52</v>
      </c>
      <c r="T1259">
        <v>7043</v>
      </c>
      <c r="U1259" s="8" t="s">
        <v>223</v>
      </c>
      <c r="V1259" s="8" t="s">
        <v>288</v>
      </c>
      <c r="W1259" s="8" t="s">
        <v>289</v>
      </c>
      <c r="X1259" s="8" t="s">
        <v>4716</v>
      </c>
      <c r="Y1259" s="8" t="s">
        <v>4717</v>
      </c>
      <c r="Z1259" s="8">
        <f t="shared" si="38"/>
        <v>0.00787485367670533</v>
      </c>
      <c r="AA1259" s="8">
        <f t="shared" si="39"/>
        <v>9397</v>
      </c>
    </row>
    <row r="1260" spans="1:27">
      <c r="A1260" s="8" t="s">
        <v>67</v>
      </c>
      <c r="B1260" s="8" t="s">
        <v>4718</v>
      </c>
      <c r="C1260" s="8" t="s">
        <v>58</v>
      </c>
      <c r="D1260" s="8" t="s">
        <v>28</v>
      </c>
      <c r="E1260" s="8" t="s">
        <v>53</v>
      </c>
      <c r="F1260" t="b">
        <v>1</v>
      </c>
      <c r="G1260" s="9">
        <v>42109</v>
      </c>
      <c r="H1260">
        <v>2.60075137115419e+16</v>
      </c>
      <c r="I1260" s="8" t="s">
        <v>2845</v>
      </c>
      <c r="J1260" s="8" t="s">
        <v>31</v>
      </c>
      <c r="K1260">
        <v>1446.97</v>
      </c>
      <c r="L1260">
        <v>3532</v>
      </c>
      <c r="M1260">
        <v>5891</v>
      </c>
      <c r="N1260">
        <v>5825</v>
      </c>
      <c r="O1260">
        <v>16</v>
      </c>
      <c r="P1260">
        <v>6</v>
      </c>
      <c r="Q1260">
        <v>4888</v>
      </c>
      <c r="R1260">
        <v>156935</v>
      </c>
      <c r="S1260">
        <v>93036.42</v>
      </c>
      <c r="T1260">
        <v>9771</v>
      </c>
      <c r="U1260" s="8" t="s">
        <v>819</v>
      </c>
      <c r="V1260" s="8" t="s">
        <v>235</v>
      </c>
      <c r="W1260" s="8" t="s">
        <v>236</v>
      </c>
      <c r="X1260" s="8" t="s">
        <v>4719</v>
      </c>
      <c r="Y1260" s="8" t="s">
        <v>4720</v>
      </c>
      <c r="Z1260" s="8">
        <f t="shared" si="38"/>
        <v>0.00328407224958949</v>
      </c>
      <c r="AA1260" s="8">
        <f t="shared" si="39"/>
        <v>4872</v>
      </c>
    </row>
    <row r="1261" spans="1:27">
      <c r="A1261" s="8" t="s">
        <v>67</v>
      </c>
      <c r="B1261" s="8" t="s">
        <v>4721</v>
      </c>
      <c r="C1261" s="8" t="s">
        <v>27</v>
      </c>
      <c r="D1261" s="8" t="s">
        <v>28</v>
      </c>
      <c r="E1261" s="8" t="s">
        <v>53</v>
      </c>
      <c r="F1261" t="b">
        <v>1</v>
      </c>
      <c r="G1261" s="9">
        <v>42084</v>
      </c>
      <c r="H1261">
        <v>2.60046103573153e+16</v>
      </c>
      <c r="I1261" s="8" t="s">
        <v>2601</v>
      </c>
      <c r="J1261" s="8" t="s">
        <v>70</v>
      </c>
      <c r="K1261">
        <v>1286.84</v>
      </c>
      <c r="L1261">
        <v>3245</v>
      </c>
      <c r="M1261">
        <v>6085</v>
      </c>
      <c r="N1261">
        <v>5722</v>
      </c>
      <c r="O1261">
        <v>72</v>
      </c>
      <c r="P1261">
        <v>2</v>
      </c>
      <c r="Q1261">
        <v>892</v>
      </c>
      <c r="R1261">
        <v>150584</v>
      </c>
      <c r="S1261">
        <v>83928.74</v>
      </c>
      <c r="T1261">
        <v>5724</v>
      </c>
      <c r="U1261" s="8" t="s">
        <v>223</v>
      </c>
      <c r="V1261" s="8" t="s">
        <v>288</v>
      </c>
      <c r="W1261" s="8" t="s">
        <v>289</v>
      </c>
      <c r="X1261" s="8" t="s">
        <v>4722</v>
      </c>
      <c r="Y1261" s="8" t="s">
        <v>4723</v>
      </c>
      <c r="Z1261" s="8">
        <f t="shared" si="38"/>
        <v>0.0878048780487805</v>
      </c>
      <c r="AA1261" s="8">
        <f t="shared" si="39"/>
        <v>820</v>
      </c>
    </row>
    <row r="1262" spans="1:27">
      <c r="A1262" s="8" t="s">
        <v>25</v>
      </c>
      <c r="B1262" s="8" t="s">
        <v>4724</v>
      </c>
      <c r="C1262" s="8" t="s">
        <v>27</v>
      </c>
      <c r="D1262" s="8" t="s">
        <v>44</v>
      </c>
      <c r="E1262" s="8" t="s">
        <v>74</v>
      </c>
      <c r="F1262" t="b">
        <v>0</v>
      </c>
      <c r="G1262" s="9">
        <v>42135</v>
      </c>
      <c r="H1262">
        <v>2.60070513114281e+16</v>
      </c>
      <c r="I1262" s="8" t="s">
        <v>199</v>
      </c>
      <c r="J1262" s="8" t="s">
        <v>31</v>
      </c>
      <c r="K1262">
        <v>1074.49</v>
      </c>
      <c r="L1262">
        <v>139</v>
      </c>
      <c r="M1262">
        <v>5447</v>
      </c>
      <c r="N1262">
        <v>5166</v>
      </c>
      <c r="O1262">
        <v>34</v>
      </c>
      <c r="P1262">
        <v>6</v>
      </c>
      <c r="Q1262">
        <v>7634</v>
      </c>
      <c r="R1262">
        <v>125406</v>
      </c>
      <c r="S1262">
        <v>145738.43</v>
      </c>
      <c r="T1262">
        <v>7354</v>
      </c>
      <c r="U1262" s="8" t="s">
        <v>2802</v>
      </c>
      <c r="V1262" s="8" t="s">
        <v>235</v>
      </c>
      <c r="W1262" s="8" t="s">
        <v>236</v>
      </c>
      <c r="X1262" s="8" t="s">
        <v>4725</v>
      </c>
      <c r="Y1262" s="8" t="s">
        <v>4726</v>
      </c>
      <c r="Z1262" s="8">
        <f t="shared" si="38"/>
        <v>0.00447368421052632</v>
      </c>
      <c r="AA1262" s="8">
        <f t="shared" si="39"/>
        <v>7600</v>
      </c>
    </row>
    <row r="1263" spans="1:27">
      <c r="A1263" s="8" t="s">
        <v>67</v>
      </c>
      <c r="B1263" s="8" t="s">
        <v>4727</v>
      </c>
      <c r="C1263" s="8" t="s">
        <v>27</v>
      </c>
      <c r="D1263" s="8" t="s">
        <v>52</v>
      </c>
      <c r="E1263" s="8" t="s">
        <v>45</v>
      </c>
      <c r="F1263" t="b">
        <v>0</v>
      </c>
      <c r="G1263" s="9">
        <v>42081</v>
      </c>
      <c r="H1263">
        <v>2.60067482652207e+16</v>
      </c>
      <c r="I1263" s="8" t="s">
        <v>940</v>
      </c>
      <c r="J1263" s="8" t="s">
        <v>47</v>
      </c>
      <c r="K1263">
        <v>1938.83</v>
      </c>
      <c r="L1263">
        <v>3197</v>
      </c>
      <c r="M1263">
        <v>5595</v>
      </c>
      <c r="N1263">
        <v>6840</v>
      </c>
      <c r="O1263">
        <v>15</v>
      </c>
      <c r="P1263">
        <v>6</v>
      </c>
      <c r="Q1263">
        <v>8954</v>
      </c>
      <c r="R1263">
        <v>80652</v>
      </c>
      <c r="S1263">
        <v>67997.1</v>
      </c>
      <c r="T1263">
        <v>9834</v>
      </c>
      <c r="U1263" s="8" t="s">
        <v>865</v>
      </c>
      <c r="V1263" s="8" t="s">
        <v>235</v>
      </c>
      <c r="W1263" s="8" t="s">
        <v>236</v>
      </c>
      <c r="X1263" s="8" t="s">
        <v>4728</v>
      </c>
      <c r="Y1263" s="8" t="s">
        <v>4729</v>
      </c>
      <c r="Z1263" s="8">
        <f t="shared" si="38"/>
        <v>0.00167804004922251</v>
      </c>
      <c r="AA1263" s="8">
        <f t="shared" si="39"/>
        <v>8939</v>
      </c>
    </row>
    <row r="1264" spans="1:27">
      <c r="A1264" s="8" t="s">
        <v>67</v>
      </c>
      <c r="B1264" s="8" t="s">
        <v>4730</v>
      </c>
      <c r="C1264" s="8" t="s">
        <v>27</v>
      </c>
      <c r="D1264" s="8" t="s">
        <v>52</v>
      </c>
      <c r="E1264" s="8" t="s">
        <v>29</v>
      </c>
      <c r="F1264" t="b">
        <v>1</v>
      </c>
      <c r="G1264" s="9">
        <v>42200</v>
      </c>
      <c r="H1264">
        <v>2.60079154193673e+16</v>
      </c>
      <c r="I1264" s="8" t="s">
        <v>4731</v>
      </c>
      <c r="J1264" s="8" t="s">
        <v>70</v>
      </c>
      <c r="K1264">
        <v>1261.54</v>
      </c>
      <c r="L1264">
        <v>1477</v>
      </c>
      <c r="M1264">
        <v>6401</v>
      </c>
      <c r="N1264">
        <v>5240</v>
      </c>
      <c r="O1264">
        <v>53</v>
      </c>
      <c r="P1264">
        <v>4</v>
      </c>
      <c r="Q1264">
        <v>1951</v>
      </c>
      <c r="R1264">
        <v>148480</v>
      </c>
      <c r="S1264">
        <v>135995.06</v>
      </c>
      <c r="T1264">
        <v>8799</v>
      </c>
      <c r="U1264" s="8" t="s">
        <v>224</v>
      </c>
      <c r="V1264" s="8" t="s">
        <v>288</v>
      </c>
      <c r="W1264" s="8" t="s">
        <v>289</v>
      </c>
      <c r="X1264" s="8" t="s">
        <v>4732</v>
      </c>
      <c r="Y1264" s="8" t="s">
        <v>4733</v>
      </c>
      <c r="Z1264" s="8">
        <f t="shared" si="38"/>
        <v>0.0279241306638567</v>
      </c>
      <c r="AA1264" s="8">
        <f t="shared" si="39"/>
        <v>1898</v>
      </c>
    </row>
    <row r="1265" spans="1:27">
      <c r="A1265" s="8" t="s">
        <v>37</v>
      </c>
      <c r="B1265" s="8" t="s">
        <v>4734</v>
      </c>
      <c r="C1265" s="8" t="s">
        <v>27</v>
      </c>
      <c r="D1265" s="8" t="s">
        <v>28</v>
      </c>
      <c r="E1265" s="8" t="s">
        <v>53</v>
      </c>
      <c r="F1265" t="b">
        <v>1</v>
      </c>
      <c r="G1265" s="9">
        <v>42158</v>
      </c>
      <c r="H1265">
        <v>2.60045326571789e+16</v>
      </c>
      <c r="I1265" s="8" t="s">
        <v>924</v>
      </c>
      <c r="J1265" s="8" t="s">
        <v>70</v>
      </c>
      <c r="K1265">
        <v>1897.85</v>
      </c>
      <c r="L1265">
        <v>2338</v>
      </c>
      <c r="M1265">
        <v>6191</v>
      </c>
      <c r="N1265">
        <v>6088</v>
      </c>
      <c r="O1265">
        <v>5</v>
      </c>
      <c r="P1265">
        <v>5</v>
      </c>
      <c r="Q1265">
        <v>5790</v>
      </c>
      <c r="R1265">
        <v>199636</v>
      </c>
      <c r="S1265">
        <v>130397.73</v>
      </c>
      <c r="T1265">
        <v>9482</v>
      </c>
      <c r="U1265" s="8" t="s">
        <v>224</v>
      </c>
      <c r="V1265" s="8" t="s">
        <v>288</v>
      </c>
      <c r="W1265" s="8" t="s">
        <v>289</v>
      </c>
      <c r="X1265" s="8" t="s">
        <v>4735</v>
      </c>
      <c r="Y1265" s="8" t="s">
        <v>4736</v>
      </c>
      <c r="Z1265" s="8">
        <f t="shared" si="38"/>
        <v>0.000864304235090752</v>
      </c>
      <c r="AA1265" s="8">
        <f t="shared" si="39"/>
        <v>5785</v>
      </c>
    </row>
    <row r="1266" spans="1:27">
      <c r="A1266" s="8" t="s">
        <v>78</v>
      </c>
      <c r="B1266" s="8" t="s">
        <v>4737</v>
      </c>
      <c r="C1266" s="8" t="s">
        <v>27</v>
      </c>
      <c r="D1266" s="8" t="s">
        <v>28</v>
      </c>
      <c r="E1266" s="8" t="s">
        <v>29</v>
      </c>
      <c r="F1266" t="b">
        <v>0</v>
      </c>
      <c r="G1266" s="9">
        <v>42072</v>
      </c>
      <c r="H1266">
        <v>2.60057390725604e+16</v>
      </c>
      <c r="I1266" s="8" t="s">
        <v>2650</v>
      </c>
      <c r="J1266" s="8" t="s">
        <v>31</v>
      </c>
      <c r="K1266">
        <v>1686.4</v>
      </c>
      <c r="L1266">
        <v>3964</v>
      </c>
      <c r="M1266">
        <v>5807</v>
      </c>
      <c r="N1266">
        <v>5664</v>
      </c>
      <c r="O1266">
        <v>10</v>
      </c>
      <c r="P1266">
        <v>4</v>
      </c>
      <c r="Q1266">
        <v>3339</v>
      </c>
      <c r="R1266">
        <v>167894</v>
      </c>
      <c r="S1266">
        <v>135606.14</v>
      </c>
      <c r="T1266">
        <v>5904</v>
      </c>
      <c r="U1266" s="8" t="s">
        <v>224</v>
      </c>
      <c r="V1266" s="8" t="s">
        <v>288</v>
      </c>
      <c r="W1266" s="8" t="s">
        <v>289</v>
      </c>
      <c r="X1266" s="8" t="s">
        <v>4738</v>
      </c>
      <c r="Y1266" s="8" t="s">
        <v>4739</v>
      </c>
      <c r="Z1266" s="8">
        <f t="shared" si="38"/>
        <v>0.00300390507659958</v>
      </c>
      <c r="AA1266" s="8">
        <f t="shared" si="39"/>
        <v>3329</v>
      </c>
    </row>
    <row r="1267" spans="1:27">
      <c r="A1267" s="8" t="s">
        <v>78</v>
      </c>
      <c r="B1267" s="8" t="s">
        <v>4740</v>
      </c>
      <c r="C1267" s="8" t="s">
        <v>39</v>
      </c>
      <c r="D1267" s="8" t="s">
        <v>28</v>
      </c>
      <c r="E1267" s="8" t="s">
        <v>29</v>
      </c>
      <c r="F1267" t="b">
        <v>1</v>
      </c>
      <c r="G1267" s="9">
        <v>42314</v>
      </c>
      <c r="H1267">
        <v>2.60083247729153e+16</v>
      </c>
      <c r="I1267" s="8" t="s">
        <v>1328</v>
      </c>
      <c r="J1267" s="8" t="s">
        <v>70</v>
      </c>
      <c r="K1267">
        <v>1939.22</v>
      </c>
      <c r="L1267">
        <v>1841</v>
      </c>
      <c r="M1267">
        <v>6265</v>
      </c>
      <c r="N1267">
        <v>6823</v>
      </c>
      <c r="O1267">
        <v>52</v>
      </c>
      <c r="P1267">
        <v>0</v>
      </c>
      <c r="Q1267">
        <v>7732</v>
      </c>
      <c r="R1267">
        <v>95993</v>
      </c>
      <c r="S1267">
        <v>139182.91</v>
      </c>
      <c r="T1267">
        <v>5563</v>
      </c>
      <c r="U1267" s="8" t="s">
        <v>224</v>
      </c>
      <c r="V1267" s="8" t="s">
        <v>288</v>
      </c>
      <c r="W1267" s="8" t="s">
        <v>289</v>
      </c>
      <c r="X1267" s="8" t="s">
        <v>4741</v>
      </c>
      <c r="Y1267" s="8" t="s">
        <v>4742</v>
      </c>
      <c r="Z1267" s="8">
        <f t="shared" si="38"/>
        <v>0.00677083333333333</v>
      </c>
      <c r="AA1267" s="8">
        <f t="shared" si="39"/>
        <v>7680</v>
      </c>
    </row>
    <row r="1268" spans="1:27">
      <c r="A1268" s="8" t="s">
        <v>25</v>
      </c>
      <c r="B1268" s="8" t="s">
        <v>4743</v>
      </c>
      <c r="C1268" s="8" t="s">
        <v>51</v>
      </c>
      <c r="D1268" s="8" t="s">
        <v>44</v>
      </c>
      <c r="E1268" s="8" t="s">
        <v>29</v>
      </c>
      <c r="F1268" t="b">
        <v>0</v>
      </c>
      <c r="G1268" s="9">
        <v>42131</v>
      </c>
      <c r="H1268">
        <v>2.6009026846714e+16</v>
      </c>
      <c r="I1268" s="8" t="s">
        <v>3928</v>
      </c>
      <c r="J1268" s="8" t="s">
        <v>47</v>
      </c>
      <c r="K1268">
        <v>1094.85</v>
      </c>
      <c r="L1268">
        <v>298</v>
      </c>
      <c r="M1268">
        <v>5149</v>
      </c>
      <c r="N1268">
        <v>5127</v>
      </c>
      <c r="O1268">
        <v>13</v>
      </c>
      <c r="P1268">
        <v>0</v>
      </c>
      <c r="Q1268">
        <v>8676</v>
      </c>
      <c r="R1268">
        <v>107621</v>
      </c>
      <c r="S1268">
        <v>77849</v>
      </c>
      <c r="T1268">
        <v>7883</v>
      </c>
      <c r="U1268" s="8" t="s">
        <v>444</v>
      </c>
      <c r="V1268" s="8" t="s">
        <v>235</v>
      </c>
      <c r="W1268" s="8" t="s">
        <v>236</v>
      </c>
      <c r="X1268" s="8" t="s">
        <v>4744</v>
      </c>
      <c r="Y1268" s="8" t="s">
        <v>4745</v>
      </c>
      <c r="Z1268" s="8">
        <f t="shared" si="38"/>
        <v>0.00150063488398938</v>
      </c>
      <c r="AA1268" s="8">
        <f t="shared" si="39"/>
        <v>8663</v>
      </c>
    </row>
    <row r="1269" spans="1:27">
      <c r="A1269" s="8" t="s">
        <v>25</v>
      </c>
      <c r="B1269" s="8" t="s">
        <v>4746</v>
      </c>
      <c r="C1269" s="8" t="s">
        <v>51</v>
      </c>
      <c r="D1269" s="8" t="s">
        <v>28</v>
      </c>
      <c r="E1269" s="8" t="s">
        <v>45</v>
      </c>
      <c r="F1269" t="b">
        <v>1</v>
      </c>
      <c r="G1269" s="9">
        <v>42090</v>
      </c>
      <c r="H1269">
        <v>2.60044012014763e+16</v>
      </c>
      <c r="I1269" s="8" t="s">
        <v>3102</v>
      </c>
      <c r="J1269" s="8" t="s">
        <v>31</v>
      </c>
      <c r="K1269">
        <v>1741.42</v>
      </c>
      <c r="L1269">
        <v>4511</v>
      </c>
      <c r="M1269">
        <v>5877</v>
      </c>
      <c r="N1269">
        <v>5149</v>
      </c>
      <c r="O1269">
        <v>14</v>
      </c>
      <c r="P1269">
        <v>5</v>
      </c>
      <c r="Q1269">
        <v>2273</v>
      </c>
      <c r="R1269">
        <v>74194</v>
      </c>
      <c r="S1269">
        <v>129124.82</v>
      </c>
      <c r="T1269">
        <v>8178</v>
      </c>
      <c r="U1269" s="8" t="s">
        <v>444</v>
      </c>
      <c r="V1269" s="8" t="s">
        <v>235</v>
      </c>
      <c r="W1269" s="8" t="s">
        <v>236</v>
      </c>
      <c r="X1269" s="8" t="s">
        <v>4747</v>
      </c>
      <c r="Y1269" s="8" t="s">
        <v>4748</v>
      </c>
      <c r="Z1269" s="8">
        <f t="shared" si="38"/>
        <v>0.00619743249225321</v>
      </c>
      <c r="AA1269" s="8">
        <f t="shared" si="39"/>
        <v>2259</v>
      </c>
    </row>
    <row r="1270" spans="1:27">
      <c r="A1270" s="8" t="s">
        <v>78</v>
      </c>
      <c r="B1270" s="8" t="s">
        <v>4749</v>
      </c>
      <c r="C1270" s="8" t="s">
        <v>58</v>
      </c>
      <c r="D1270" s="8" t="s">
        <v>28</v>
      </c>
      <c r="E1270" s="8" t="s">
        <v>53</v>
      </c>
      <c r="F1270" t="b">
        <v>1</v>
      </c>
      <c r="G1270" s="9">
        <v>42065</v>
      </c>
      <c r="H1270">
        <v>2.60072904452698e+16</v>
      </c>
      <c r="I1270" s="8" t="s">
        <v>3319</v>
      </c>
      <c r="J1270" s="8" t="s">
        <v>31</v>
      </c>
      <c r="K1270">
        <v>1570.2</v>
      </c>
      <c r="L1270">
        <v>506</v>
      </c>
      <c r="M1270">
        <v>6807</v>
      </c>
      <c r="N1270">
        <v>5071</v>
      </c>
      <c r="O1270">
        <v>1</v>
      </c>
      <c r="P1270">
        <v>9</v>
      </c>
      <c r="Q1270">
        <v>5554</v>
      </c>
      <c r="R1270">
        <v>102450</v>
      </c>
      <c r="S1270">
        <v>62684.94</v>
      </c>
      <c r="T1270">
        <v>8058</v>
      </c>
      <c r="U1270" s="8" t="s">
        <v>444</v>
      </c>
      <c r="V1270" s="8" t="s">
        <v>235</v>
      </c>
      <c r="W1270" s="8" t="s">
        <v>236</v>
      </c>
      <c r="X1270" s="8" t="s">
        <v>4750</v>
      </c>
      <c r="Y1270" s="8" t="s">
        <v>4751</v>
      </c>
      <c r="Z1270" s="8">
        <f t="shared" si="38"/>
        <v>0.000180082838105529</v>
      </c>
      <c r="AA1270" s="8">
        <f t="shared" si="39"/>
        <v>5553</v>
      </c>
    </row>
    <row r="1271" spans="1:27">
      <c r="A1271" s="8" t="s">
        <v>67</v>
      </c>
      <c r="B1271" s="8" t="s">
        <v>4752</v>
      </c>
      <c r="C1271" s="8" t="s">
        <v>58</v>
      </c>
      <c r="D1271" s="8" t="s">
        <v>44</v>
      </c>
      <c r="E1271" s="8" t="s">
        <v>45</v>
      </c>
      <c r="F1271" t="b">
        <v>0</v>
      </c>
      <c r="G1271" s="9">
        <v>42093</v>
      </c>
      <c r="H1271">
        <v>2.6008231536799e+16</v>
      </c>
      <c r="I1271" s="8" t="s">
        <v>3387</v>
      </c>
      <c r="J1271" s="8" t="s">
        <v>70</v>
      </c>
      <c r="K1271">
        <v>1696.6</v>
      </c>
      <c r="L1271">
        <v>1129</v>
      </c>
      <c r="M1271">
        <v>5983</v>
      </c>
      <c r="N1271">
        <v>6947</v>
      </c>
      <c r="O1271">
        <v>76</v>
      </c>
      <c r="P1271">
        <v>3</v>
      </c>
      <c r="Q1271">
        <v>5274</v>
      </c>
      <c r="R1271">
        <v>157008</v>
      </c>
      <c r="S1271">
        <v>115443.45</v>
      </c>
      <c r="T1271">
        <v>8311</v>
      </c>
      <c r="U1271" s="8" t="s">
        <v>444</v>
      </c>
      <c r="V1271" s="8" t="s">
        <v>235</v>
      </c>
      <c r="W1271" s="8" t="s">
        <v>236</v>
      </c>
      <c r="X1271" s="8" t="s">
        <v>4753</v>
      </c>
      <c r="Y1271" s="8" t="s">
        <v>4754</v>
      </c>
      <c r="Z1271" s="8">
        <f t="shared" si="38"/>
        <v>0.0146210080800308</v>
      </c>
      <c r="AA1271" s="8">
        <f t="shared" si="39"/>
        <v>5198</v>
      </c>
    </row>
    <row r="1272" spans="1:27">
      <c r="A1272" s="8" t="s">
        <v>67</v>
      </c>
      <c r="B1272" s="8" t="s">
        <v>4755</v>
      </c>
      <c r="C1272" s="8" t="s">
        <v>58</v>
      </c>
      <c r="D1272" s="8" t="s">
        <v>44</v>
      </c>
      <c r="E1272" s="8" t="s">
        <v>74</v>
      </c>
      <c r="F1272" t="b">
        <v>0</v>
      </c>
      <c r="G1272" s="9">
        <v>42341</v>
      </c>
      <c r="H1272">
        <v>2.60010494214177e+16</v>
      </c>
      <c r="I1272" s="8" t="s">
        <v>406</v>
      </c>
      <c r="J1272" s="8" t="s">
        <v>31</v>
      </c>
      <c r="K1272">
        <v>1862.5</v>
      </c>
      <c r="L1272">
        <v>1304</v>
      </c>
      <c r="M1272">
        <v>5977</v>
      </c>
      <c r="N1272">
        <v>6399</v>
      </c>
      <c r="O1272">
        <v>40</v>
      </c>
      <c r="P1272">
        <v>2</v>
      </c>
      <c r="Q1272">
        <v>1071</v>
      </c>
      <c r="R1272">
        <v>125852</v>
      </c>
      <c r="S1272">
        <v>98218.9</v>
      </c>
      <c r="T1272">
        <v>9542</v>
      </c>
      <c r="U1272" s="8" t="s">
        <v>2802</v>
      </c>
      <c r="V1272" s="8" t="s">
        <v>235</v>
      </c>
      <c r="W1272" s="8" t="s">
        <v>236</v>
      </c>
      <c r="X1272" s="8" t="s">
        <v>4756</v>
      </c>
      <c r="Y1272" s="8" t="s">
        <v>4757</v>
      </c>
      <c r="Z1272" s="8">
        <f t="shared" si="38"/>
        <v>0.0387972841901067</v>
      </c>
      <c r="AA1272" s="8">
        <f t="shared" si="39"/>
        <v>1031</v>
      </c>
    </row>
    <row r="1273" spans="1:27">
      <c r="A1273" s="8" t="s">
        <v>25</v>
      </c>
      <c r="B1273" s="8" t="s">
        <v>4758</v>
      </c>
      <c r="C1273" s="8" t="s">
        <v>27</v>
      </c>
      <c r="D1273" s="8" t="s">
        <v>44</v>
      </c>
      <c r="E1273" s="8" t="s">
        <v>45</v>
      </c>
      <c r="F1273" t="b">
        <v>0</v>
      </c>
      <c r="G1273" s="9">
        <v>42168</v>
      </c>
      <c r="H1273">
        <v>2.60097328761807e+16</v>
      </c>
      <c r="I1273" s="8" t="s">
        <v>4759</v>
      </c>
      <c r="J1273" s="8" t="s">
        <v>47</v>
      </c>
      <c r="K1273">
        <v>1870.42</v>
      </c>
      <c r="L1273">
        <v>3502</v>
      </c>
      <c r="M1273">
        <v>5238</v>
      </c>
      <c r="N1273">
        <v>6440</v>
      </c>
      <c r="O1273">
        <v>39</v>
      </c>
      <c r="P1273">
        <v>5</v>
      </c>
      <c r="Q1273">
        <v>3095</v>
      </c>
      <c r="R1273">
        <v>73152</v>
      </c>
      <c r="S1273">
        <v>71163.72</v>
      </c>
      <c r="T1273">
        <v>5715</v>
      </c>
      <c r="U1273" s="8" t="s">
        <v>223</v>
      </c>
      <c r="V1273" s="8" t="s">
        <v>288</v>
      </c>
      <c r="W1273" s="8" t="s">
        <v>289</v>
      </c>
      <c r="X1273" s="8" t="s">
        <v>4760</v>
      </c>
      <c r="Y1273" s="8" t="s">
        <v>4761</v>
      </c>
      <c r="Z1273" s="8">
        <f t="shared" si="38"/>
        <v>0.012761780104712</v>
      </c>
      <c r="AA1273" s="8">
        <f t="shared" si="39"/>
        <v>3056</v>
      </c>
    </row>
    <row r="1274" spans="1:27">
      <c r="A1274" s="8" t="s">
        <v>78</v>
      </c>
      <c r="B1274" s="8" t="s">
        <v>4762</v>
      </c>
      <c r="C1274" s="8" t="s">
        <v>51</v>
      </c>
      <c r="D1274" s="8" t="s">
        <v>28</v>
      </c>
      <c r="E1274" s="8" t="s">
        <v>29</v>
      </c>
      <c r="F1274" t="b">
        <v>1</v>
      </c>
      <c r="G1274" s="9">
        <v>42216</v>
      </c>
      <c r="H1274">
        <v>2.60089906469482e+16</v>
      </c>
      <c r="I1274" s="8" t="s">
        <v>2116</v>
      </c>
      <c r="J1274" s="8" t="s">
        <v>31</v>
      </c>
      <c r="K1274">
        <v>1070.3</v>
      </c>
      <c r="L1274">
        <v>3994</v>
      </c>
      <c r="M1274">
        <v>5583</v>
      </c>
      <c r="N1274">
        <v>5709</v>
      </c>
      <c r="O1274">
        <v>86</v>
      </c>
      <c r="P1274">
        <v>6</v>
      </c>
      <c r="Q1274">
        <v>5137</v>
      </c>
      <c r="R1274">
        <v>130299</v>
      </c>
      <c r="S1274">
        <v>85547.34</v>
      </c>
      <c r="T1274">
        <v>9420</v>
      </c>
      <c r="U1274" s="8" t="s">
        <v>223</v>
      </c>
      <c r="V1274" s="8" t="s">
        <v>288</v>
      </c>
      <c r="W1274" s="8" t="s">
        <v>289</v>
      </c>
      <c r="X1274" s="8" t="s">
        <v>4763</v>
      </c>
      <c r="Y1274" s="8" t="s">
        <v>4764</v>
      </c>
      <c r="Z1274" s="8">
        <f t="shared" si="38"/>
        <v>0.0170263314195209</v>
      </c>
      <c r="AA1274" s="8">
        <f t="shared" si="39"/>
        <v>5051</v>
      </c>
    </row>
    <row r="1275" spans="1:27">
      <c r="A1275" s="8" t="s">
        <v>78</v>
      </c>
      <c r="B1275" s="8" t="s">
        <v>4765</v>
      </c>
      <c r="C1275" s="8" t="s">
        <v>51</v>
      </c>
      <c r="D1275" s="8" t="s">
        <v>44</v>
      </c>
      <c r="E1275" s="8" t="s">
        <v>53</v>
      </c>
      <c r="F1275" t="b">
        <v>0</v>
      </c>
      <c r="G1275" s="9">
        <v>42209</v>
      </c>
      <c r="H1275">
        <v>2.60094138202594e+16</v>
      </c>
      <c r="I1275" s="8" t="s">
        <v>4766</v>
      </c>
      <c r="J1275" s="8" t="s">
        <v>31</v>
      </c>
      <c r="K1275">
        <v>1734.94</v>
      </c>
      <c r="L1275">
        <v>1343</v>
      </c>
      <c r="M1275">
        <v>6654</v>
      </c>
      <c r="N1275">
        <v>5284</v>
      </c>
      <c r="O1275">
        <v>33</v>
      </c>
      <c r="P1275">
        <v>6</v>
      </c>
      <c r="Q1275">
        <v>8747</v>
      </c>
      <c r="R1275">
        <v>146070</v>
      </c>
      <c r="S1275">
        <v>110107.4</v>
      </c>
      <c r="T1275">
        <v>5594</v>
      </c>
      <c r="U1275" s="8" t="s">
        <v>2802</v>
      </c>
      <c r="V1275" s="8" t="s">
        <v>235</v>
      </c>
      <c r="W1275" s="8" t="s">
        <v>236</v>
      </c>
      <c r="X1275" s="8" t="s">
        <v>4767</v>
      </c>
      <c r="Y1275" s="8" t="s">
        <v>4768</v>
      </c>
      <c r="Z1275" s="8">
        <f t="shared" si="38"/>
        <v>0.00378700941014459</v>
      </c>
      <c r="AA1275" s="8">
        <f t="shared" si="39"/>
        <v>8714</v>
      </c>
    </row>
    <row r="1276" spans="1:27">
      <c r="A1276" s="8" t="s">
        <v>37</v>
      </c>
      <c r="B1276" s="8" t="s">
        <v>4769</v>
      </c>
      <c r="C1276" s="8" t="s">
        <v>39</v>
      </c>
      <c r="D1276" s="8" t="s">
        <v>44</v>
      </c>
      <c r="E1276" s="8" t="s">
        <v>29</v>
      </c>
      <c r="F1276" t="b">
        <v>1</v>
      </c>
      <c r="G1276" s="9">
        <v>42211</v>
      </c>
      <c r="H1276">
        <v>2.60070233961754e+16</v>
      </c>
      <c r="I1276" s="8" t="s">
        <v>4770</v>
      </c>
      <c r="J1276" s="8" t="s">
        <v>31</v>
      </c>
      <c r="K1276">
        <v>1742.06</v>
      </c>
      <c r="L1276">
        <v>2270</v>
      </c>
      <c r="M1276">
        <v>6179</v>
      </c>
      <c r="N1276">
        <v>6639</v>
      </c>
      <c r="O1276">
        <v>50</v>
      </c>
      <c r="P1276">
        <v>3</v>
      </c>
      <c r="Q1276">
        <v>8672</v>
      </c>
      <c r="R1276">
        <v>107963</v>
      </c>
      <c r="S1276">
        <v>57017.69</v>
      </c>
      <c r="T1276">
        <v>7284</v>
      </c>
      <c r="U1276" s="8" t="s">
        <v>2802</v>
      </c>
      <c r="V1276" s="8" t="s">
        <v>235</v>
      </c>
      <c r="W1276" s="8" t="s">
        <v>236</v>
      </c>
      <c r="X1276" s="8" t="s">
        <v>4771</v>
      </c>
      <c r="Y1276" s="8" t="s">
        <v>4772</v>
      </c>
      <c r="Z1276" s="8">
        <f t="shared" si="38"/>
        <v>0.00579911853398283</v>
      </c>
      <c r="AA1276" s="8">
        <f t="shared" si="39"/>
        <v>8622</v>
      </c>
    </row>
    <row r="1277" spans="1:27">
      <c r="A1277" s="8" t="s">
        <v>78</v>
      </c>
      <c r="B1277" s="8" t="s">
        <v>4773</v>
      </c>
      <c r="C1277" s="8" t="s">
        <v>27</v>
      </c>
      <c r="D1277" s="8" t="s">
        <v>52</v>
      </c>
      <c r="E1277" s="8" t="s">
        <v>45</v>
      </c>
      <c r="F1277" t="b">
        <v>0</v>
      </c>
      <c r="G1277" s="9">
        <v>42307</v>
      </c>
      <c r="H1277">
        <v>2.60014987472268e+16</v>
      </c>
      <c r="I1277" s="8" t="s">
        <v>3060</v>
      </c>
      <c r="J1277" s="8" t="s">
        <v>70</v>
      </c>
      <c r="K1277">
        <v>1909.71</v>
      </c>
      <c r="L1277">
        <v>98</v>
      </c>
      <c r="M1277">
        <v>6812</v>
      </c>
      <c r="N1277">
        <v>5383</v>
      </c>
      <c r="O1277">
        <v>86</v>
      </c>
      <c r="P1277">
        <v>6</v>
      </c>
      <c r="Q1277">
        <v>3572</v>
      </c>
      <c r="R1277">
        <v>55374</v>
      </c>
      <c r="S1277">
        <v>63467.68</v>
      </c>
      <c r="T1277">
        <v>9338</v>
      </c>
      <c r="U1277" s="8" t="s">
        <v>449</v>
      </c>
      <c r="V1277" s="8" t="s">
        <v>235</v>
      </c>
      <c r="W1277" s="8" t="s">
        <v>236</v>
      </c>
      <c r="X1277" s="8" t="s">
        <v>4774</v>
      </c>
      <c r="Y1277" s="8" t="s">
        <v>4775</v>
      </c>
      <c r="Z1277" s="8">
        <f t="shared" si="38"/>
        <v>0.0246701090074584</v>
      </c>
      <c r="AA1277" s="8">
        <f t="shared" si="39"/>
        <v>3486</v>
      </c>
    </row>
    <row r="1278" spans="1:27">
      <c r="A1278" s="8" t="s">
        <v>67</v>
      </c>
      <c r="B1278" s="8" t="s">
        <v>4776</v>
      </c>
      <c r="C1278" s="8" t="s">
        <v>27</v>
      </c>
      <c r="D1278" s="8" t="s">
        <v>52</v>
      </c>
      <c r="E1278" s="8" t="s">
        <v>53</v>
      </c>
      <c r="F1278" t="b">
        <v>0</v>
      </c>
      <c r="G1278" s="9">
        <v>42059</v>
      </c>
      <c r="H1278">
        <v>2.60040613478178e+16</v>
      </c>
      <c r="I1278" s="8" t="s">
        <v>3445</v>
      </c>
      <c r="J1278" s="8" t="s">
        <v>47</v>
      </c>
      <c r="K1278">
        <v>1017.62</v>
      </c>
      <c r="L1278">
        <v>4632</v>
      </c>
      <c r="M1278">
        <v>6209</v>
      </c>
      <c r="N1278">
        <v>5225</v>
      </c>
      <c r="O1278">
        <v>48</v>
      </c>
      <c r="P1278">
        <v>6</v>
      </c>
      <c r="Q1278">
        <v>5161</v>
      </c>
      <c r="R1278">
        <v>145393</v>
      </c>
      <c r="S1278">
        <v>101000.82</v>
      </c>
      <c r="T1278">
        <v>7978</v>
      </c>
      <c r="U1278" s="8" t="s">
        <v>819</v>
      </c>
      <c r="V1278" s="8" t="s">
        <v>235</v>
      </c>
      <c r="W1278" s="8" t="s">
        <v>236</v>
      </c>
      <c r="X1278" s="8" t="s">
        <v>4777</v>
      </c>
      <c r="Y1278" s="8" t="s">
        <v>4778</v>
      </c>
      <c r="Z1278" s="8">
        <f t="shared" si="38"/>
        <v>0.00938783493056914</v>
      </c>
      <c r="AA1278" s="8">
        <f t="shared" si="39"/>
        <v>5113</v>
      </c>
    </row>
    <row r="1279" spans="1:27">
      <c r="A1279" s="8" t="s">
        <v>25</v>
      </c>
      <c r="B1279" s="8" t="s">
        <v>4779</v>
      </c>
      <c r="C1279" s="8" t="s">
        <v>58</v>
      </c>
      <c r="D1279" s="8" t="s">
        <v>28</v>
      </c>
      <c r="E1279" s="8" t="s">
        <v>53</v>
      </c>
      <c r="F1279" t="b">
        <v>0</v>
      </c>
      <c r="G1279" s="9">
        <v>42144</v>
      </c>
      <c r="H1279">
        <v>2.60091541705817e+16</v>
      </c>
      <c r="I1279" s="8" t="s">
        <v>2720</v>
      </c>
      <c r="J1279" s="8" t="s">
        <v>47</v>
      </c>
      <c r="K1279">
        <v>1908.39</v>
      </c>
      <c r="L1279">
        <v>2257</v>
      </c>
      <c r="M1279">
        <v>5278</v>
      </c>
      <c r="N1279">
        <v>6935</v>
      </c>
      <c r="O1279">
        <v>77</v>
      </c>
      <c r="P1279">
        <v>9</v>
      </c>
      <c r="Q1279">
        <v>1087</v>
      </c>
      <c r="R1279">
        <v>145733</v>
      </c>
      <c r="S1279">
        <v>84604.26</v>
      </c>
      <c r="T1279">
        <v>6498</v>
      </c>
      <c r="U1279" s="8" t="s">
        <v>402</v>
      </c>
      <c r="V1279" s="8" t="s">
        <v>235</v>
      </c>
      <c r="W1279" s="8" t="s">
        <v>236</v>
      </c>
      <c r="X1279" s="8" t="s">
        <v>4780</v>
      </c>
      <c r="Y1279" s="8" t="s">
        <v>4781</v>
      </c>
      <c r="Z1279" s="8">
        <f t="shared" si="38"/>
        <v>0.0762376237623762</v>
      </c>
      <c r="AA1279" s="8">
        <f t="shared" si="39"/>
        <v>1010</v>
      </c>
    </row>
    <row r="1280" spans="1:27">
      <c r="A1280" s="8" t="s">
        <v>78</v>
      </c>
      <c r="B1280" s="8" t="s">
        <v>4782</v>
      </c>
      <c r="C1280" s="8" t="s">
        <v>58</v>
      </c>
      <c r="D1280" s="8" t="s">
        <v>44</v>
      </c>
      <c r="E1280" s="8" t="s">
        <v>53</v>
      </c>
      <c r="F1280" t="b">
        <v>1</v>
      </c>
      <c r="G1280" s="9">
        <v>42070</v>
      </c>
      <c r="H1280">
        <v>2.60098503360163e+16</v>
      </c>
      <c r="I1280" s="8" t="s">
        <v>2116</v>
      </c>
      <c r="J1280" s="8" t="s">
        <v>31</v>
      </c>
      <c r="K1280">
        <v>1686.96</v>
      </c>
      <c r="L1280">
        <v>4879</v>
      </c>
      <c r="M1280">
        <v>6483</v>
      </c>
      <c r="N1280">
        <v>5743</v>
      </c>
      <c r="O1280">
        <v>0</v>
      </c>
      <c r="P1280">
        <v>5</v>
      </c>
      <c r="Q1280">
        <v>345</v>
      </c>
      <c r="R1280">
        <v>180342</v>
      </c>
      <c r="S1280">
        <v>134336.26</v>
      </c>
      <c r="T1280">
        <v>8004</v>
      </c>
      <c r="U1280" s="8" t="s">
        <v>222</v>
      </c>
      <c r="V1280" s="8" t="s">
        <v>272</v>
      </c>
      <c r="W1280" s="8" t="s">
        <v>273</v>
      </c>
      <c r="X1280" s="8" t="s">
        <v>4783</v>
      </c>
      <c r="Y1280" s="8" t="s">
        <v>4784</v>
      </c>
      <c r="Z1280" s="8">
        <f t="shared" si="38"/>
        <v>0</v>
      </c>
      <c r="AA1280" s="8">
        <f t="shared" si="39"/>
        <v>345</v>
      </c>
    </row>
    <row r="1281" spans="1:27">
      <c r="A1281" s="8" t="s">
        <v>25</v>
      </c>
      <c r="B1281" s="8" t="s">
        <v>4785</v>
      </c>
      <c r="C1281" s="8" t="s">
        <v>27</v>
      </c>
      <c r="D1281" s="8" t="s">
        <v>28</v>
      </c>
      <c r="E1281" s="8" t="s">
        <v>74</v>
      </c>
      <c r="F1281" t="b">
        <v>1</v>
      </c>
      <c r="G1281" s="9">
        <v>42277</v>
      </c>
      <c r="H1281">
        <v>2.6002448595e+16</v>
      </c>
      <c r="I1281" s="8" t="s">
        <v>4185</v>
      </c>
      <c r="J1281" s="8" t="s">
        <v>64</v>
      </c>
      <c r="K1281">
        <v>1566.25</v>
      </c>
      <c r="L1281">
        <v>999</v>
      </c>
      <c r="M1281">
        <v>5239</v>
      </c>
      <c r="N1281">
        <v>6495</v>
      </c>
      <c r="O1281">
        <v>46</v>
      </c>
      <c r="P1281">
        <v>3</v>
      </c>
      <c r="Q1281">
        <v>3397</v>
      </c>
      <c r="R1281">
        <v>174718</v>
      </c>
      <c r="S1281">
        <v>101007.5</v>
      </c>
      <c r="T1281">
        <v>7936</v>
      </c>
      <c r="U1281" s="8" t="s">
        <v>221</v>
      </c>
      <c r="V1281" s="8" t="s">
        <v>278</v>
      </c>
      <c r="W1281" s="8" t="s">
        <v>279</v>
      </c>
      <c r="X1281" s="8" t="s">
        <v>4786</v>
      </c>
      <c r="Y1281" s="8" t="s">
        <v>4787</v>
      </c>
      <c r="Z1281" s="8">
        <f t="shared" si="38"/>
        <v>0.0137272455983289</v>
      </c>
      <c r="AA1281" s="8">
        <f t="shared" si="39"/>
        <v>3351</v>
      </c>
    </row>
    <row r="1282" spans="1:27">
      <c r="A1282" s="8" t="s">
        <v>25</v>
      </c>
      <c r="B1282" s="8" t="s">
        <v>4788</v>
      </c>
      <c r="C1282" s="8" t="s">
        <v>27</v>
      </c>
      <c r="D1282" s="8" t="s">
        <v>52</v>
      </c>
      <c r="E1282" s="8" t="s">
        <v>45</v>
      </c>
      <c r="F1282" t="b">
        <v>1</v>
      </c>
      <c r="G1282" s="9">
        <v>42140</v>
      </c>
      <c r="H1282">
        <v>2.60019017272048e+16</v>
      </c>
      <c r="I1282" s="8" t="s">
        <v>932</v>
      </c>
      <c r="J1282" s="8" t="s">
        <v>31</v>
      </c>
      <c r="K1282">
        <v>1940.53</v>
      </c>
      <c r="L1282">
        <v>826</v>
      </c>
      <c r="M1282">
        <v>6416</v>
      </c>
      <c r="N1282">
        <v>5672</v>
      </c>
      <c r="O1282">
        <v>52</v>
      </c>
      <c r="P1282">
        <v>2</v>
      </c>
      <c r="Q1282">
        <v>9845</v>
      </c>
      <c r="R1282">
        <v>50957</v>
      </c>
      <c r="S1282">
        <v>133590.39</v>
      </c>
      <c r="T1282">
        <v>8567</v>
      </c>
      <c r="U1282" s="8" t="s">
        <v>449</v>
      </c>
      <c r="V1282" s="8" t="s">
        <v>235</v>
      </c>
      <c r="W1282" s="8" t="s">
        <v>236</v>
      </c>
      <c r="X1282" s="8" t="s">
        <v>4789</v>
      </c>
      <c r="Y1282" s="8" t="s">
        <v>4790</v>
      </c>
      <c r="Z1282" s="8">
        <f t="shared" ref="Z1282:Z1345" si="40">O1282/(Q1282-O1282)</f>
        <v>0.00530991524558358</v>
      </c>
      <c r="AA1282" s="8">
        <f t="shared" ref="AA1282:AA1345" si="41">Q1282-O1282</f>
        <v>9793</v>
      </c>
    </row>
    <row r="1283" spans="1:27">
      <c r="A1283" s="8" t="s">
        <v>25</v>
      </c>
      <c r="B1283" s="8" t="s">
        <v>4791</v>
      </c>
      <c r="C1283" s="8" t="s">
        <v>27</v>
      </c>
      <c r="D1283" s="8" t="s">
        <v>44</v>
      </c>
      <c r="E1283" s="8" t="s">
        <v>74</v>
      </c>
      <c r="F1283" t="b">
        <v>0</v>
      </c>
      <c r="G1283" s="9">
        <v>42107</v>
      </c>
      <c r="H1283">
        <v>2.60051274924643e+16</v>
      </c>
      <c r="I1283" s="8" t="s">
        <v>960</v>
      </c>
      <c r="J1283" s="8" t="s">
        <v>31</v>
      </c>
      <c r="K1283">
        <v>1958.99</v>
      </c>
      <c r="L1283">
        <v>3219</v>
      </c>
      <c r="M1283">
        <v>6614</v>
      </c>
      <c r="N1283">
        <v>5334</v>
      </c>
      <c r="O1283">
        <v>50</v>
      </c>
      <c r="P1283">
        <v>0</v>
      </c>
      <c r="Q1283">
        <v>848</v>
      </c>
      <c r="R1283">
        <v>136046</v>
      </c>
      <c r="S1283">
        <v>107095.04</v>
      </c>
      <c r="T1283">
        <v>7495</v>
      </c>
      <c r="U1283" s="8" t="s">
        <v>2802</v>
      </c>
      <c r="V1283" s="8" t="s">
        <v>235</v>
      </c>
      <c r="W1283" s="8" t="s">
        <v>236</v>
      </c>
      <c r="X1283" s="8" t="s">
        <v>4792</v>
      </c>
      <c r="Y1283" s="8" t="s">
        <v>4793</v>
      </c>
      <c r="Z1283" s="8">
        <f t="shared" si="40"/>
        <v>0.06265664160401</v>
      </c>
      <c r="AA1283" s="8">
        <f t="shared" si="41"/>
        <v>798</v>
      </c>
    </row>
    <row r="1284" spans="1:27">
      <c r="A1284" s="8" t="s">
        <v>78</v>
      </c>
      <c r="B1284" s="8" t="s">
        <v>4794</v>
      </c>
      <c r="C1284" s="8" t="s">
        <v>39</v>
      </c>
      <c r="D1284" s="8" t="s">
        <v>44</v>
      </c>
      <c r="E1284" s="8" t="s">
        <v>29</v>
      </c>
      <c r="F1284" t="b">
        <v>0</v>
      </c>
      <c r="G1284" s="9">
        <v>42321</v>
      </c>
      <c r="H1284">
        <v>2.60069339607446e+16</v>
      </c>
      <c r="I1284" s="8" t="s">
        <v>4795</v>
      </c>
      <c r="J1284" s="8" t="s">
        <v>47</v>
      </c>
      <c r="K1284">
        <v>1005.42</v>
      </c>
      <c r="L1284">
        <v>391</v>
      </c>
      <c r="M1284">
        <v>5472</v>
      </c>
      <c r="N1284">
        <v>5099</v>
      </c>
      <c r="O1284">
        <v>2</v>
      </c>
      <c r="P1284">
        <v>4</v>
      </c>
      <c r="Q1284">
        <v>5712</v>
      </c>
      <c r="R1284">
        <v>170993</v>
      </c>
      <c r="S1284">
        <v>108438.75</v>
      </c>
      <c r="T1284">
        <v>7482</v>
      </c>
      <c r="U1284" s="8" t="s">
        <v>223</v>
      </c>
      <c r="V1284" s="8" t="s">
        <v>288</v>
      </c>
      <c r="W1284" s="8" t="s">
        <v>289</v>
      </c>
      <c r="X1284" s="8" t="s">
        <v>4796</v>
      </c>
      <c r="Y1284" s="8" t="s">
        <v>4797</v>
      </c>
      <c r="Z1284" s="8">
        <f t="shared" si="40"/>
        <v>0.000350262697022767</v>
      </c>
      <c r="AA1284" s="8">
        <f t="shared" si="41"/>
        <v>5710</v>
      </c>
    </row>
    <row r="1285" spans="1:27">
      <c r="A1285" s="8" t="s">
        <v>67</v>
      </c>
      <c r="B1285" s="8" t="s">
        <v>4798</v>
      </c>
      <c r="C1285" s="8" t="s">
        <v>58</v>
      </c>
      <c r="D1285" s="8" t="s">
        <v>44</v>
      </c>
      <c r="E1285" s="8" t="s">
        <v>29</v>
      </c>
      <c r="F1285" t="b">
        <v>1</v>
      </c>
      <c r="G1285" s="9">
        <v>42288</v>
      </c>
      <c r="H1285">
        <v>2.60075498873781e+16</v>
      </c>
      <c r="I1285" s="8" t="s">
        <v>4799</v>
      </c>
      <c r="J1285" s="8" t="s">
        <v>70</v>
      </c>
      <c r="K1285">
        <v>1994.27</v>
      </c>
      <c r="L1285">
        <v>1361</v>
      </c>
      <c r="M1285">
        <v>6646</v>
      </c>
      <c r="N1285">
        <v>6693</v>
      </c>
      <c r="O1285">
        <v>66</v>
      </c>
      <c r="P1285">
        <v>7</v>
      </c>
      <c r="Q1285">
        <v>9933</v>
      </c>
      <c r="R1285">
        <v>55662</v>
      </c>
      <c r="S1285">
        <v>129169.03</v>
      </c>
      <c r="T1285">
        <v>6712</v>
      </c>
      <c r="U1285" s="8" t="s">
        <v>2802</v>
      </c>
      <c r="V1285" s="8" t="s">
        <v>235</v>
      </c>
      <c r="W1285" s="8" t="s">
        <v>236</v>
      </c>
      <c r="X1285" s="8" t="s">
        <v>4800</v>
      </c>
      <c r="Y1285" s="8" t="s">
        <v>4801</v>
      </c>
      <c r="Z1285" s="8">
        <f t="shared" si="40"/>
        <v>0.00668896321070234</v>
      </c>
      <c r="AA1285" s="8">
        <f t="shared" si="41"/>
        <v>9867</v>
      </c>
    </row>
    <row r="1286" spans="1:27">
      <c r="A1286" s="8" t="s">
        <v>67</v>
      </c>
      <c r="B1286" s="8" t="s">
        <v>4802</v>
      </c>
      <c r="C1286" s="8" t="s">
        <v>27</v>
      </c>
      <c r="D1286" s="8" t="s">
        <v>52</v>
      </c>
      <c r="E1286" s="8" t="s">
        <v>45</v>
      </c>
      <c r="F1286" t="b">
        <v>0</v>
      </c>
      <c r="G1286" s="9">
        <v>42017</v>
      </c>
      <c r="H1286">
        <v>2.60098681022324e+16</v>
      </c>
      <c r="I1286" s="8" t="s">
        <v>497</v>
      </c>
      <c r="J1286" s="8" t="s">
        <v>64</v>
      </c>
      <c r="K1286">
        <v>1599.9</v>
      </c>
      <c r="L1286">
        <v>3978</v>
      </c>
      <c r="M1286">
        <v>6707</v>
      </c>
      <c r="N1286">
        <v>5836</v>
      </c>
      <c r="O1286">
        <v>73</v>
      </c>
      <c r="P1286">
        <v>8</v>
      </c>
      <c r="Q1286">
        <v>8634</v>
      </c>
      <c r="R1286">
        <v>89510</v>
      </c>
      <c r="S1286">
        <v>66350.56</v>
      </c>
      <c r="T1286">
        <v>5445</v>
      </c>
      <c r="U1286" s="8" t="s">
        <v>223</v>
      </c>
      <c r="V1286" s="8" t="s">
        <v>288</v>
      </c>
      <c r="W1286" s="8" t="s">
        <v>289</v>
      </c>
      <c r="X1286" s="8" t="s">
        <v>4803</v>
      </c>
      <c r="Y1286" s="8" t="s">
        <v>4804</v>
      </c>
      <c r="Z1286" s="8">
        <f t="shared" si="40"/>
        <v>0.00852704123350076</v>
      </c>
      <c r="AA1286" s="8">
        <f t="shared" si="41"/>
        <v>8561</v>
      </c>
    </row>
    <row r="1287" spans="1:27">
      <c r="A1287" s="8" t="s">
        <v>37</v>
      </c>
      <c r="B1287" s="8" t="s">
        <v>4805</v>
      </c>
      <c r="C1287" s="8" t="s">
        <v>27</v>
      </c>
      <c r="D1287" s="8" t="s">
        <v>44</v>
      </c>
      <c r="E1287" s="8" t="s">
        <v>53</v>
      </c>
      <c r="F1287" t="b">
        <v>0</v>
      </c>
      <c r="G1287" s="9">
        <v>42358</v>
      </c>
      <c r="H1287">
        <v>2.60040532086668e+16</v>
      </c>
      <c r="I1287" s="8" t="s">
        <v>4806</v>
      </c>
      <c r="J1287" s="8" t="s">
        <v>31</v>
      </c>
      <c r="K1287">
        <v>1810.71</v>
      </c>
      <c r="L1287">
        <v>3304</v>
      </c>
      <c r="M1287">
        <v>5815</v>
      </c>
      <c r="N1287">
        <v>5879</v>
      </c>
      <c r="O1287">
        <v>26</v>
      </c>
      <c r="P1287">
        <v>2</v>
      </c>
      <c r="Q1287">
        <v>4997</v>
      </c>
      <c r="R1287">
        <v>88529</v>
      </c>
      <c r="S1287">
        <v>139495.14</v>
      </c>
      <c r="T1287">
        <v>9205</v>
      </c>
      <c r="U1287" s="8" t="s">
        <v>2802</v>
      </c>
      <c r="V1287" s="8" t="s">
        <v>235</v>
      </c>
      <c r="W1287" s="8" t="s">
        <v>236</v>
      </c>
      <c r="X1287" s="8" t="s">
        <v>4807</v>
      </c>
      <c r="Y1287" s="8" t="s">
        <v>4808</v>
      </c>
      <c r="Z1287" s="8">
        <f t="shared" si="40"/>
        <v>0.00523033594850131</v>
      </c>
      <c r="AA1287" s="8">
        <f t="shared" si="41"/>
        <v>4971</v>
      </c>
    </row>
    <row r="1288" spans="1:27">
      <c r="A1288" s="8" t="s">
        <v>67</v>
      </c>
      <c r="B1288" s="8" t="s">
        <v>4809</v>
      </c>
      <c r="C1288" s="8" t="s">
        <v>58</v>
      </c>
      <c r="D1288" s="8" t="s">
        <v>28</v>
      </c>
      <c r="E1288" s="8" t="s">
        <v>74</v>
      </c>
      <c r="F1288" t="b">
        <v>0</v>
      </c>
      <c r="G1288" s="9">
        <v>42054</v>
      </c>
      <c r="H1288">
        <v>2.60022665344491e+16</v>
      </c>
      <c r="I1288" s="8" t="s">
        <v>4028</v>
      </c>
      <c r="J1288" s="8" t="s">
        <v>70</v>
      </c>
      <c r="K1288">
        <v>1767.67</v>
      </c>
      <c r="L1288">
        <v>2326</v>
      </c>
      <c r="M1288">
        <v>6631</v>
      </c>
      <c r="N1288">
        <v>5091</v>
      </c>
      <c r="O1288">
        <v>39</v>
      </c>
      <c r="P1288">
        <v>5</v>
      </c>
      <c r="Q1288">
        <v>934</v>
      </c>
      <c r="R1288">
        <v>107956</v>
      </c>
      <c r="S1288">
        <v>129744.58</v>
      </c>
      <c r="T1288">
        <v>7949</v>
      </c>
      <c r="U1288" s="8" t="s">
        <v>2802</v>
      </c>
      <c r="V1288" s="8" t="s">
        <v>235</v>
      </c>
      <c r="W1288" s="8" t="s">
        <v>236</v>
      </c>
      <c r="X1288" s="8" t="s">
        <v>4810</v>
      </c>
      <c r="Y1288" s="8" t="s">
        <v>4811</v>
      </c>
      <c r="Z1288" s="8">
        <f t="shared" si="40"/>
        <v>0.0435754189944134</v>
      </c>
      <c r="AA1288" s="8">
        <f t="shared" si="41"/>
        <v>895</v>
      </c>
    </row>
    <row r="1289" spans="1:27">
      <c r="A1289" s="8" t="s">
        <v>67</v>
      </c>
      <c r="B1289" s="8" t="s">
        <v>4812</v>
      </c>
      <c r="C1289" s="8" t="s">
        <v>51</v>
      </c>
      <c r="D1289" s="8" t="s">
        <v>28</v>
      </c>
      <c r="E1289" s="8" t="s">
        <v>29</v>
      </c>
      <c r="F1289" t="b">
        <v>1</v>
      </c>
      <c r="G1289" s="9">
        <v>42131</v>
      </c>
      <c r="H1289">
        <v>2.60046630788555e+16</v>
      </c>
      <c r="I1289" s="8" t="s">
        <v>1136</v>
      </c>
      <c r="J1289" s="8" t="s">
        <v>31</v>
      </c>
      <c r="K1289">
        <v>1259.34</v>
      </c>
      <c r="L1289">
        <v>4565</v>
      </c>
      <c r="M1289">
        <v>5630</v>
      </c>
      <c r="N1289">
        <v>5225</v>
      </c>
      <c r="O1289">
        <v>26</v>
      </c>
      <c r="P1289">
        <v>0</v>
      </c>
      <c r="Q1289">
        <v>8157</v>
      </c>
      <c r="R1289">
        <v>170845</v>
      </c>
      <c r="S1289">
        <v>79355.26</v>
      </c>
      <c r="T1289">
        <v>7452</v>
      </c>
      <c r="U1289" s="8" t="s">
        <v>223</v>
      </c>
      <c r="V1289" s="8" t="s">
        <v>288</v>
      </c>
      <c r="W1289" s="8" t="s">
        <v>289</v>
      </c>
      <c r="X1289" s="8" t="s">
        <v>4813</v>
      </c>
      <c r="Y1289" s="8" t="s">
        <v>4814</v>
      </c>
      <c r="Z1289" s="8">
        <f t="shared" si="40"/>
        <v>0.00319763866683065</v>
      </c>
      <c r="AA1289" s="8">
        <f t="shared" si="41"/>
        <v>8131</v>
      </c>
    </row>
    <row r="1290" spans="1:27">
      <c r="A1290" s="8" t="s">
        <v>37</v>
      </c>
      <c r="B1290" s="8" t="s">
        <v>4815</v>
      </c>
      <c r="C1290" s="8" t="s">
        <v>51</v>
      </c>
      <c r="D1290" s="8" t="s">
        <v>52</v>
      </c>
      <c r="E1290" s="8" t="s">
        <v>74</v>
      </c>
      <c r="F1290" t="b">
        <v>1</v>
      </c>
      <c r="G1290" s="9">
        <v>42354</v>
      </c>
      <c r="H1290">
        <v>2.60053551861771e+16</v>
      </c>
      <c r="I1290" s="8" t="s">
        <v>4816</v>
      </c>
      <c r="J1290" s="8" t="s">
        <v>64</v>
      </c>
      <c r="K1290">
        <v>1732.69</v>
      </c>
      <c r="L1290">
        <v>3380</v>
      </c>
      <c r="M1290">
        <v>6071</v>
      </c>
      <c r="N1290">
        <v>5162</v>
      </c>
      <c r="O1290">
        <v>74</v>
      </c>
      <c r="P1290">
        <v>8</v>
      </c>
      <c r="Q1290">
        <v>7402</v>
      </c>
      <c r="R1290">
        <v>90985</v>
      </c>
      <c r="S1290">
        <v>79742.69</v>
      </c>
      <c r="T1290">
        <v>7253</v>
      </c>
      <c r="U1290" s="8" t="s">
        <v>223</v>
      </c>
      <c r="V1290" s="8" t="s">
        <v>288</v>
      </c>
      <c r="W1290" s="8" t="s">
        <v>289</v>
      </c>
      <c r="X1290" s="8" t="s">
        <v>4817</v>
      </c>
      <c r="Y1290" s="8" t="s">
        <v>4818</v>
      </c>
      <c r="Z1290" s="8">
        <f t="shared" si="40"/>
        <v>0.0100982532751092</v>
      </c>
      <c r="AA1290" s="8">
        <f t="shared" si="41"/>
        <v>7328</v>
      </c>
    </row>
    <row r="1291" spans="1:27">
      <c r="A1291" s="8" t="s">
        <v>78</v>
      </c>
      <c r="B1291" s="8" t="s">
        <v>4819</v>
      </c>
      <c r="C1291" s="8" t="s">
        <v>58</v>
      </c>
      <c r="D1291" s="8" t="s">
        <v>28</v>
      </c>
      <c r="E1291" s="8" t="s">
        <v>45</v>
      </c>
      <c r="F1291" t="b">
        <v>0</v>
      </c>
      <c r="G1291" s="9">
        <v>42325</v>
      </c>
      <c r="H1291">
        <v>2.60057378661185e+16</v>
      </c>
      <c r="I1291" s="8" t="s">
        <v>3806</v>
      </c>
      <c r="J1291" s="8" t="s">
        <v>70</v>
      </c>
      <c r="K1291">
        <v>1794.9</v>
      </c>
      <c r="L1291">
        <v>4481</v>
      </c>
      <c r="M1291">
        <v>5572</v>
      </c>
      <c r="N1291">
        <v>6303</v>
      </c>
      <c r="O1291">
        <v>15</v>
      </c>
      <c r="P1291">
        <v>8</v>
      </c>
      <c r="Q1291">
        <v>1041</v>
      </c>
      <c r="R1291">
        <v>153881</v>
      </c>
      <c r="S1291">
        <v>126229.02</v>
      </c>
      <c r="T1291">
        <v>5917</v>
      </c>
      <c r="U1291" s="8" t="s">
        <v>444</v>
      </c>
      <c r="V1291" s="8" t="s">
        <v>235</v>
      </c>
      <c r="W1291" s="8" t="s">
        <v>236</v>
      </c>
      <c r="X1291" s="8" t="s">
        <v>4820</v>
      </c>
      <c r="Y1291" s="8" t="s">
        <v>4821</v>
      </c>
      <c r="Z1291" s="8">
        <f t="shared" si="40"/>
        <v>0.0146198830409357</v>
      </c>
      <c r="AA1291" s="8">
        <f t="shared" si="41"/>
        <v>1026</v>
      </c>
    </row>
    <row r="1292" spans="1:27">
      <c r="A1292" s="8" t="s">
        <v>25</v>
      </c>
      <c r="B1292" s="8" t="s">
        <v>4822</v>
      </c>
      <c r="C1292" s="8" t="s">
        <v>58</v>
      </c>
      <c r="D1292" s="8" t="s">
        <v>52</v>
      </c>
      <c r="E1292" s="8" t="s">
        <v>74</v>
      </c>
      <c r="F1292" t="b">
        <v>1</v>
      </c>
      <c r="G1292" s="9">
        <v>42241</v>
      </c>
      <c r="H1292">
        <v>2.60049186436146e+16</v>
      </c>
      <c r="I1292" s="8" t="s">
        <v>4823</v>
      </c>
      <c r="J1292" s="8" t="s">
        <v>64</v>
      </c>
      <c r="K1292">
        <v>1762.78</v>
      </c>
      <c r="L1292">
        <v>1995</v>
      </c>
      <c r="M1292">
        <v>5162</v>
      </c>
      <c r="N1292">
        <v>6730</v>
      </c>
      <c r="O1292">
        <v>32</v>
      </c>
      <c r="P1292">
        <v>1</v>
      </c>
      <c r="Q1292">
        <v>9184</v>
      </c>
      <c r="R1292">
        <v>186225</v>
      </c>
      <c r="S1292">
        <v>109448.78</v>
      </c>
      <c r="T1292">
        <v>5498</v>
      </c>
      <c r="U1292" s="8" t="s">
        <v>444</v>
      </c>
      <c r="V1292" s="8" t="s">
        <v>235</v>
      </c>
      <c r="W1292" s="8" t="s">
        <v>236</v>
      </c>
      <c r="X1292" s="8" t="s">
        <v>4824</v>
      </c>
      <c r="Y1292" s="8" t="s">
        <v>4825</v>
      </c>
      <c r="Z1292" s="8">
        <f t="shared" si="40"/>
        <v>0.0034965034965035</v>
      </c>
      <c r="AA1292" s="8">
        <f t="shared" si="41"/>
        <v>9152</v>
      </c>
    </row>
    <row r="1293" spans="1:27">
      <c r="A1293" s="8" t="s">
        <v>37</v>
      </c>
      <c r="B1293" s="8" t="s">
        <v>4826</v>
      </c>
      <c r="C1293" s="8" t="s">
        <v>27</v>
      </c>
      <c r="D1293" s="8" t="s">
        <v>44</v>
      </c>
      <c r="E1293" s="8" t="s">
        <v>29</v>
      </c>
      <c r="F1293" t="b">
        <v>1</v>
      </c>
      <c r="G1293" s="9">
        <v>42095</v>
      </c>
      <c r="H1293">
        <v>2.60019567550407e+16</v>
      </c>
      <c r="I1293" s="8" t="s">
        <v>2569</v>
      </c>
      <c r="J1293" s="8" t="s">
        <v>70</v>
      </c>
      <c r="K1293">
        <v>1718.58</v>
      </c>
      <c r="L1293">
        <v>4340</v>
      </c>
      <c r="M1293">
        <v>6188</v>
      </c>
      <c r="N1293">
        <v>6923</v>
      </c>
      <c r="O1293">
        <v>18</v>
      </c>
      <c r="P1293">
        <v>4</v>
      </c>
      <c r="Q1293">
        <v>5392</v>
      </c>
      <c r="R1293">
        <v>75114</v>
      </c>
      <c r="S1293">
        <v>118627.38</v>
      </c>
      <c r="T1293">
        <v>9398</v>
      </c>
      <c r="U1293" s="8" t="s">
        <v>444</v>
      </c>
      <c r="V1293" s="8" t="s">
        <v>235</v>
      </c>
      <c r="W1293" s="8" t="s">
        <v>236</v>
      </c>
      <c r="X1293" s="8" t="s">
        <v>4827</v>
      </c>
      <c r="Y1293" s="8" t="s">
        <v>4828</v>
      </c>
      <c r="Z1293" s="8">
        <f t="shared" si="40"/>
        <v>0.00334946036471902</v>
      </c>
      <c r="AA1293" s="8">
        <f t="shared" si="41"/>
        <v>5374</v>
      </c>
    </row>
    <row r="1294" spans="1:27">
      <c r="A1294" s="8" t="s">
        <v>37</v>
      </c>
      <c r="B1294" s="8" t="s">
        <v>4829</v>
      </c>
      <c r="C1294" s="8" t="s">
        <v>27</v>
      </c>
      <c r="D1294" s="8" t="s">
        <v>28</v>
      </c>
      <c r="E1294" s="8" t="s">
        <v>74</v>
      </c>
      <c r="F1294" t="b">
        <v>1</v>
      </c>
      <c r="G1294" s="9">
        <v>42087</v>
      </c>
      <c r="H1294">
        <v>2.60066907341971e+16</v>
      </c>
      <c r="I1294" s="8" t="s">
        <v>525</v>
      </c>
      <c r="J1294" s="8" t="s">
        <v>47</v>
      </c>
      <c r="K1294">
        <v>1285.25</v>
      </c>
      <c r="L1294">
        <v>2902</v>
      </c>
      <c r="M1294">
        <v>6282</v>
      </c>
      <c r="N1294">
        <v>5886</v>
      </c>
      <c r="O1294">
        <v>53</v>
      </c>
      <c r="P1294">
        <v>3</v>
      </c>
      <c r="Q1294">
        <v>285</v>
      </c>
      <c r="R1294">
        <v>173447</v>
      </c>
      <c r="S1294">
        <v>70370.22</v>
      </c>
      <c r="T1294">
        <v>6692</v>
      </c>
      <c r="U1294" s="8" t="s">
        <v>222</v>
      </c>
      <c r="V1294" s="8" t="s">
        <v>272</v>
      </c>
      <c r="W1294" s="8" t="s">
        <v>273</v>
      </c>
      <c r="X1294" s="8" t="s">
        <v>4830</v>
      </c>
      <c r="Y1294" s="8" t="s">
        <v>4831</v>
      </c>
      <c r="Z1294" s="8">
        <f t="shared" si="40"/>
        <v>0.228448275862069</v>
      </c>
      <c r="AA1294" s="8">
        <f t="shared" si="41"/>
        <v>232</v>
      </c>
    </row>
    <row r="1295" spans="1:27">
      <c r="A1295" s="8" t="s">
        <v>25</v>
      </c>
      <c r="B1295" s="8" t="s">
        <v>4832</v>
      </c>
      <c r="C1295" s="8" t="s">
        <v>27</v>
      </c>
      <c r="D1295" s="8" t="s">
        <v>28</v>
      </c>
      <c r="E1295" s="8" t="s">
        <v>45</v>
      </c>
      <c r="F1295" t="b">
        <v>1</v>
      </c>
      <c r="G1295" s="9">
        <v>42029</v>
      </c>
      <c r="H1295">
        <v>2.6004663182302e+16</v>
      </c>
      <c r="I1295" s="8" t="s">
        <v>4657</v>
      </c>
      <c r="J1295" s="8" t="s">
        <v>64</v>
      </c>
      <c r="K1295">
        <v>1385.09</v>
      </c>
      <c r="L1295">
        <v>2093</v>
      </c>
      <c r="M1295">
        <v>6223</v>
      </c>
      <c r="N1295">
        <v>5674</v>
      </c>
      <c r="O1295">
        <v>4</v>
      </c>
      <c r="P1295">
        <v>0</v>
      </c>
      <c r="Q1295">
        <v>8475</v>
      </c>
      <c r="R1295">
        <v>121869</v>
      </c>
      <c r="S1295">
        <v>74588.68</v>
      </c>
      <c r="T1295">
        <v>5719</v>
      </c>
      <c r="U1295" s="8" t="s">
        <v>221</v>
      </c>
      <c r="V1295" s="8" t="s">
        <v>278</v>
      </c>
      <c r="W1295" s="8" t="s">
        <v>279</v>
      </c>
      <c r="X1295" s="8" t="s">
        <v>4833</v>
      </c>
      <c r="Y1295" s="8" t="s">
        <v>4834</v>
      </c>
      <c r="Z1295" s="8">
        <f t="shared" si="40"/>
        <v>0.000472199268091134</v>
      </c>
      <c r="AA1295" s="8">
        <f t="shared" si="41"/>
        <v>8471</v>
      </c>
    </row>
    <row r="1296" spans="1:27">
      <c r="A1296" s="8" t="s">
        <v>25</v>
      </c>
      <c r="B1296" s="8" t="s">
        <v>4835</v>
      </c>
      <c r="C1296" s="8" t="s">
        <v>27</v>
      </c>
      <c r="D1296" s="8" t="s">
        <v>44</v>
      </c>
      <c r="E1296" s="8" t="s">
        <v>53</v>
      </c>
      <c r="F1296" t="b">
        <v>1</v>
      </c>
      <c r="G1296" s="9">
        <v>42291</v>
      </c>
      <c r="H1296">
        <v>2.60013648739022e+16</v>
      </c>
      <c r="I1296" s="8" t="s">
        <v>4836</v>
      </c>
      <c r="J1296" s="8" t="s">
        <v>70</v>
      </c>
      <c r="K1296">
        <v>1478.52</v>
      </c>
      <c r="L1296">
        <v>1218</v>
      </c>
      <c r="M1296">
        <v>5900</v>
      </c>
      <c r="N1296">
        <v>5557</v>
      </c>
      <c r="O1296">
        <v>72</v>
      </c>
      <c r="P1296">
        <v>8</v>
      </c>
      <c r="Q1296">
        <v>7801</v>
      </c>
      <c r="R1296">
        <v>71555</v>
      </c>
      <c r="S1296">
        <v>135411.39</v>
      </c>
      <c r="T1296">
        <v>5744</v>
      </c>
      <c r="U1296" s="8" t="s">
        <v>819</v>
      </c>
      <c r="V1296" s="8" t="s">
        <v>235</v>
      </c>
      <c r="W1296" s="8" t="s">
        <v>236</v>
      </c>
      <c r="X1296" s="8" t="s">
        <v>4837</v>
      </c>
      <c r="Y1296" s="8" t="s">
        <v>4838</v>
      </c>
      <c r="Z1296" s="8">
        <f t="shared" si="40"/>
        <v>0.00931556475611334</v>
      </c>
      <c r="AA1296" s="8">
        <f t="shared" si="41"/>
        <v>7729</v>
      </c>
    </row>
    <row r="1297" spans="1:27">
      <c r="A1297" s="8" t="s">
        <v>67</v>
      </c>
      <c r="B1297" s="8" t="s">
        <v>4839</v>
      </c>
      <c r="C1297" s="8" t="s">
        <v>39</v>
      </c>
      <c r="D1297" s="8" t="s">
        <v>28</v>
      </c>
      <c r="E1297" s="8" t="s">
        <v>45</v>
      </c>
      <c r="F1297" t="b">
        <v>0</v>
      </c>
      <c r="G1297" s="9">
        <v>42296</v>
      </c>
      <c r="H1297">
        <v>2.60017869322472e+16</v>
      </c>
      <c r="I1297" s="8" t="s">
        <v>4795</v>
      </c>
      <c r="J1297" s="8" t="s">
        <v>47</v>
      </c>
      <c r="K1297">
        <v>1095.54</v>
      </c>
      <c r="L1297">
        <v>32</v>
      </c>
      <c r="M1297">
        <v>5140</v>
      </c>
      <c r="N1297">
        <v>6709</v>
      </c>
      <c r="O1297">
        <v>29</v>
      </c>
      <c r="P1297">
        <v>2</v>
      </c>
      <c r="Q1297">
        <v>8921</v>
      </c>
      <c r="R1297">
        <v>94994</v>
      </c>
      <c r="S1297">
        <v>117098.19</v>
      </c>
      <c r="T1297">
        <v>8622</v>
      </c>
      <c r="U1297" s="8" t="s">
        <v>222</v>
      </c>
      <c r="V1297" s="8" t="s">
        <v>272</v>
      </c>
      <c r="W1297" s="8" t="s">
        <v>273</v>
      </c>
      <c r="X1297" s="8" t="s">
        <v>4840</v>
      </c>
      <c r="Y1297" s="8" t="s">
        <v>4841</v>
      </c>
      <c r="Z1297" s="8">
        <f t="shared" si="40"/>
        <v>0.00326135852451642</v>
      </c>
      <c r="AA1297" s="8">
        <f t="shared" si="41"/>
        <v>8892</v>
      </c>
    </row>
    <row r="1298" spans="1:27">
      <c r="A1298" s="8" t="s">
        <v>25</v>
      </c>
      <c r="B1298" s="8" t="s">
        <v>4842</v>
      </c>
      <c r="C1298" s="8" t="s">
        <v>51</v>
      </c>
      <c r="D1298" s="8" t="s">
        <v>52</v>
      </c>
      <c r="E1298" s="8" t="s">
        <v>53</v>
      </c>
      <c r="F1298" t="b">
        <v>0</v>
      </c>
      <c r="G1298" s="9">
        <v>42286</v>
      </c>
      <c r="H1298">
        <v>2.60020765060283e+16</v>
      </c>
      <c r="I1298" s="8" t="s">
        <v>59</v>
      </c>
      <c r="J1298" s="8" t="s">
        <v>70</v>
      </c>
      <c r="K1298">
        <v>1778.75</v>
      </c>
      <c r="L1298">
        <v>2295</v>
      </c>
      <c r="M1298">
        <v>6354</v>
      </c>
      <c r="N1298">
        <v>5784</v>
      </c>
      <c r="O1298">
        <v>51</v>
      </c>
      <c r="P1298">
        <v>8</v>
      </c>
      <c r="Q1298">
        <v>7109</v>
      </c>
      <c r="R1298">
        <v>97218</v>
      </c>
      <c r="S1298">
        <v>109337.84</v>
      </c>
      <c r="T1298">
        <v>7413</v>
      </c>
      <c r="U1298" s="8" t="s">
        <v>221</v>
      </c>
      <c r="V1298" s="8" t="s">
        <v>278</v>
      </c>
      <c r="W1298" s="8" t="s">
        <v>279</v>
      </c>
      <c r="X1298" s="8" t="s">
        <v>4843</v>
      </c>
      <c r="Y1298" s="8" t="s">
        <v>4844</v>
      </c>
      <c r="Z1298" s="8">
        <f t="shared" si="40"/>
        <v>0.00722584301501842</v>
      </c>
      <c r="AA1298" s="8">
        <f t="shared" si="41"/>
        <v>7058</v>
      </c>
    </row>
    <row r="1299" spans="1:27">
      <c r="A1299" s="8" t="s">
        <v>78</v>
      </c>
      <c r="B1299" s="8" t="s">
        <v>4845</v>
      </c>
      <c r="C1299" s="8" t="s">
        <v>27</v>
      </c>
      <c r="D1299" s="8" t="s">
        <v>52</v>
      </c>
      <c r="E1299" s="8" t="s">
        <v>53</v>
      </c>
      <c r="F1299" t="b">
        <v>1</v>
      </c>
      <c r="G1299" s="9">
        <v>42196</v>
      </c>
      <c r="H1299">
        <v>2.60021890658398e+16</v>
      </c>
      <c r="I1299" s="8" t="s">
        <v>1346</v>
      </c>
      <c r="J1299" s="8" t="s">
        <v>31</v>
      </c>
      <c r="K1299">
        <v>1883.55</v>
      </c>
      <c r="L1299">
        <v>132</v>
      </c>
      <c r="M1299">
        <v>5632</v>
      </c>
      <c r="N1299">
        <v>5120</v>
      </c>
      <c r="O1299">
        <v>38</v>
      </c>
      <c r="P1299">
        <v>3</v>
      </c>
      <c r="Q1299">
        <v>4095</v>
      </c>
      <c r="R1299">
        <v>81310</v>
      </c>
      <c r="S1299">
        <v>138008.64</v>
      </c>
      <c r="T1299">
        <v>7757</v>
      </c>
      <c r="U1299" s="8" t="s">
        <v>224</v>
      </c>
      <c r="V1299" s="8" t="s">
        <v>288</v>
      </c>
      <c r="W1299" s="8" t="s">
        <v>289</v>
      </c>
      <c r="X1299" s="8" t="s">
        <v>4846</v>
      </c>
      <c r="Y1299" s="8" t="s">
        <v>4847</v>
      </c>
      <c r="Z1299" s="8">
        <f t="shared" si="40"/>
        <v>0.00936652699038699</v>
      </c>
      <c r="AA1299" s="8">
        <f t="shared" si="41"/>
        <v>4057</v>
      </c>
    </row>
    <row r="1300" spans="1:27">
      <c r="A1300" s="8" t="s">
        <v>25</v>
      </c>
      <c r="B1300" s="8" t="s">
        <v>4848</v>
      </c>
      <c r="C1300" s="8" t="s">
        <v>51</v>
      </c>
      <c r="D1300" s="8" t="s">
        <v>44</v>
      </c>
      <c r="E1300" s="8" t="s">
        <v>74</v>
      </c>
      <c r="F1300" t="b">
        <v>1</v>
      </c>
      <c r="G1300" s="9">
        <v>42298</v>
      </c>
      <c r="H1300">
        <v>2.60032425209756e+16</v>
      </c>
      <c r="I1300" s="8" t="s">
        <v>30</v>
      </c>
      <c r="J1300" s="8" t="s">
        <v>47</v>
      </c>
      <c r="K1300">
        <v>1682.24</v>
      </c>
      <c r="L1300">
        <v>2979</v>
      </c>
      <c r="M1300">
        <v>5413</v>
      </c>
      <c r="N1300">
        <v>5304</v>
      </c>
      <c r="O1300">
        <v>69</v>
      </c>
      <c r="P1300">
        <v>7</v>
      </c>
      <c r="Q1300">
        <v>6784</v>
      </c>
      <c r="R1300">
        <v>113510</v>
      </c>
      <c r="S1300">
        <v>106671.12</v>
      </c>
      <c r="T1300">
        <v>8407</v>
      </c>
      <c r="U1300" s="8" t="s">
        <v>865</v>
      </c>
      <c r="V1300" s="8" t="s">
        <v>235</v>
      </c>
      <c r="W1300" s="8" t="s">
        <v>236</v>
      </c>
      <c r="X1300" s="8" t="s">
        <v>4849</v>
      </c>
      <c r="Y1300" s="8" t="s">
        <v>4850</v>
      </c>
      <c r="Z1300" s="8">
        <f t="shared" si="40"/>
        <v>0.0102755026061057</v>
      </c>
      <c r="AA1300" s="8">
        <f t="shared" si="41"/>
        <v>6715</v>
      </c>
    </row>
    <row r="1301" spans="1:27">
      <c r="A1301" s="8" t="s">
        <v>78</v>
      </c>
      <c r="B1301" s="8" t="s">
        <v>4851</v>
      </c>
      <c r="C1301" s="8" t="s">
        <v>27</v>
      </c>
      <c r="D1301" s="8" t="s">
        <v>28</v>
      </c>
      <c r="E1301" s="8" t="s">
        <v>74</v>
      </c>
      <c r="F1301" t="b">
        <v>1</v>
      </c>
      <c r="G1301" s="9">
        <v>42365</v>
      </c>
      <c r="H1301">
        <v>2.60080726524205e+16</v>
      </c>
      <c r="I1301" s="8" t="s">
        <v>4852</v>
      </c>
      <c r="J1301" s="8" t="s">
        <v>70</v>
      </c>
      <c r="K1301">
        <v>1468.28</v>
      </c>
      <c r="L1301">
        <v>2306</v>
      </c>
      <c r="M1301">
        <v>5184</v>
      </c>
      <c r="N1301">
        <v>6957</v>
      </c>
      <c r="O1301">
        <v>15</v>
      </c>
      <c r="P1301">
        <v>1</v>
      </c>
      <c r="Q1301">
        <v>8541</v>
      </c>
      <c r="R1301">
        <v>184857</v>
      </c>
      <c r="S1301">
        <v>101037.09</v>
      </c>
      <c r="T1301">
        <v>5086</v>
      </c>
      <c r="U1301" s="8" t="s">
        <v>865</v>
      </c>
      <c r="V1301" s="8" t="s">
        <v>235</v>
      </c>
      <c r="W1301" s="8" t="s">
        <v>236</v>
      </c>
      <c r="X1301" s="8" t="s">
        <v>4853</v>
      </c>
      <c r="Y1301" s="8" t="s">
        <v>4854</v>
      </c>
      <c r="Z1301" s="8">
        <f t="shared" si="40"/>
        <v>0.00175932441942294</v>
      </c>
      <c r="AA1301" s="8">
        <f t="shared" si="41"/>
        <v>8526</v>
      </c>
    </row>
    <row r="1302" spans="1:27">
      <c r="A1302" s="8" t="s">
        <v>25</v>
      </c>
      <c r="B1302" s="8" t="s">
        <v>4855</v>
      </c>
      <c r="C1302" s="8" t="s">
        <v>58</v>
      </c>
      <c r="D1302" s="8" t="s">
        <v>44</v>
      </c>
      <c r="E1302" s="8" t="s">
        <v>29</v>
      </c>
      <c r="F1302" t="b">
        <v>0</v>
      </c>
      <c r="G1302" s="9">
        <v>42044</v>
      </c>
      <c r="H1302">
        <v>2.60018244400834e+16</v>
      </c>
      <c r="I1302" s="8" t="s">
        <v>1776</v>
      </c>
      <c r="J1302" s="8" t="s">
        <v>31</v>
      </c>
      <c r="K1302">
        <v>1722.5</v>
      </c>
      <c r="L1302">
        <v>639</v>
      </c>
      <c r="M1302">
        <v>6053</v>
      </c>
      <c r="N1302">
        <v>6674</v>
      </c>
      <c r="O1302">
        <v>86</v>
      </c>
      <c r="P1302">
        <v>3</v>
      </c>
      <c r="Q1302">
        <v>2577</v>
      </c>
      <c r="R1302">
        <v>138468</v>
      </c>
      <c r="S1302">
        <v>91563.6</v>
      </c>
      <c r="T1302">
        <v>6989</v>
      </c>
      <c r="U1302" s="8" t="s">
        <v>865</v>
      </c>
      <c r="V1302" s="8" t="s">
        <v>235</v>
      </c>
      <c r="W1302" s="8" t="s">
        <v>236</v>
      </c>
      <c r="X1302" s="8" t="s">
        <v>4856</v>
      </c>
      <c r="Y1302" s="8" t="s">
        <v>4857</v>
      </c>
      <c r="Z1302" s="8">
        <f t="shared" si="40"/>
        <v>0.0345242874347652</v>
      </c>
      <c r="AA1302" s="8">
        <f t="shared" si="41"/>
        <v>2491</v>
      </c>
    </row>
    <row r="1303" spans="1:27">
      <c r="A1303" s="8" t="s">
        <v>78</v>
      </c>
      <c r="B1303" s="8" t="s">
        <v>4858</v>
      </c>
      <c r="C1303" s="8" t="s">
        <v>51</v>
      </c>
      <c r="D1303" s="8" t="s">
        <v>52</v>
      </c>
      <c r="E1303" s="8" t="s">
        <v>45</v>
      </c>
      <c r="F1303" t="b">
        <v>0</v>
      </c>
      <c r="G1303" s="9">
        <v>42292</v>
      </c>
      <c r="H1303">
        <v>2.60051201315848e+16</v>
      </c>
      <c r="I1303" s="8" t="s">
        <v>469</v>
      </c>
      <c r="J1303" s="8" t="s">
        <v>47</v>
      </c>
      <c r="K1303">
        <v>1960.17</v>
      </c>
      <c r="L1303">
        <v>3582</v>
      </c>
      <c r="M1303">
        <v>5883</v>
      </c>
      <c r="N1303">
        <v>6649</v>
      </c>
      <c r="O1303">
        <v>99</v>
      </c>
      <c r="P1303">
        <v>7</v>
      </c>
      <c r="Q1303">
        <v>9921</v>
      </c>
      <c r="R1303">
        <v>145758</v>
      </c>
      <c r="S1303">
        <v>59681.65</v>
      </c>
      <c r="T1303">
        <v>7280</v>
      </c>
      <c r="U1303" s="8" t="s">
        <v>865</v>
      </c>
      <c r="V1303" s="8" t="s">
        <v>235</v>
      </c>
      <c r="W1303" s="8" t="s">
        <v>236</v>
      </c>
      <c r="X1303" s="8" t="s">
        <v>4859</v>
      </c>
      <c r="Y1303" s="8" t="s">
        <v>4860</v>
      </c>
      <c r="Z1303" s="8">
        <f t="shared" si="40"/>
        <v>0.0100794135613928</v>
      </c>
      <c r="AA1303" s="8">
        <f t="shared" si="41"/>
        <v>9822</v>
      </c>
    </row>
    <row r="1304" spans="1:27">
      <c r="A1304" s="8" t="s">
        <v>78</v>
      </c>
      <c r="B1304" s="8" t="s">
        <v>4861</v>
      </c>
      <c r="C1304" s="8" t="s">
        <v>27</v>
      </c>
      <c r="D1304" s="8" t="s">
        <v>28</v>
      </c>
      <c r="E1304" s="8" t="s">
        <v>53</v>
      </c>
      <c r="F1304" t="b">
        <v>1</v>
      </c>
      <c r="G1304" s="9">
        <v>42085</v>
      </c>
      <c r="H1304">
        <v>2.60054053017196e+16</v>
      </c>
      <c r="I1304" s="8" t="s">
        <v>2240</v>
      </c>
      <c r="J1304" s="8" t="s">
        <v>64</v>
      </c>
      <c r="K1304">
        <v>1572.54</v>
      </c>
      <c r="L1304">
        <v>1559</v>
      </c>
      <c r="M1304">
        <v>6863</v>
      </c>
      <c r="N1304">
        <v>5787</v>
      </c>
      <c r="O1304">
        <v>70</v>
      </c>
      <c r="P1304">
        <v>4</v>
      </c>
      <c r="Q1304">
        <v>1795</v>
      </c>
      <c r="R1304">
        <v>84412</v>
      </c>
      <c r="S1304">
        <v>119767.38</v>
      </c>
      <c r="T1304">
        <v>5833</v>
      </c>
      <c r="U1304" s="8" t="s">
        <v>865</v>
      </c>
      <c r="V1304" s="8" t="s">
        <v>235</v>
      </c>
      <c r="W1304" s="8" t="s">
        <v>236</v>
      </c>
      <c r="X1304" s="8" t="s">
        <v>4862</v>
      </c>
      <c r="Y1304" s="8" t="s">
        <v>4863</v>
      </c>
      <c r="Z1304" s="8">
        <f t="shared" si="40"/>
        <v>0.0405797101449275</v>
      </c>
      <c r="AA1304" s="8">
        <f t="shared" si="41"/>
        <v>1725</v>
      </c>
    </row>
    <row r="1305" spans="1:27">
      <c r="A1305" s="8" t="s">
        <v>25</v>
      </c>
      <c r="B1305" s="8" t="s">
        <v>4864</v>
      </c>
      <c r="C1305" s="8" t="s">
        <v>39</v>
      </c>
      <c r="D1305" s="8" t="s">
        <v>52</v>
      </c>
      <c r="E1305" s="8" t="s">
        <v>45</v>
      </c>
      <c r="F1305" t="b">
        <v>1</v>
      </c>
      <c r="G1305" s="9">
        <v>42140</v>
      </c>
      <c r="H1305">
        <v>2.60061832397566e+16</v>
      </c>
      <c r="I1305" s="8" t="s">
        <v>1335</v>
      </c>
      <c r="J1305" s="8" t="s">
        <v>70</v>
      </c>
      <c r="K1305">
        <v>1191.27</v>
      </c>
      <c r="L1305">
        <v>3734</v>
      </c>
      <c r="M1305">
        <v>5350</v>
      </c>
      <c r="N1305">
        <v>5133</v>
      </c>
      <c r="O1305">
        <v>73</v>
      </c>
      <c r="P1305">
        <v>4</v>
      </c>
      <c r="Q1305">
        <v>9098</v>
      </c>
      <c r="R1305">
        <v>190907</v>
      </c>
      <c r="S1305">
        <v>102102.26</v>
      </c>
      <c r="T1305">
        <v>6967</v>
      </c>
      <c r="U1305" s="8" t="s">
        <v>223</v>
      </c>
      <c r="V1305" s="8" t="s">
        <v>288</v>
      </c>
      <c r="W1305" s="8" t="s">
        <v>289</v>
      </c>
      <c r="X1305" s="8" t="s">
        <v>4865</v>
      </c>
      <c r="Y1305" s="8" t="s">
        <v>4866</v>
      </c>
      <c r="Z1305" s="8">
        <f t="shared" si="40"/>
        <v>0.00808864265927978</v>
      </c>
      <c r="AA1305" s="8">
        <f t="shared" si="41"/>
        <v>9025</v>
      </c>
    </row>
    <row r="1306" spans="1:27">
      <c r="A1306" s="8" t="s">
        <v>78</v>
      </c>
      <c r="B1306" s="8" t="s">
        <v>4867</v>
      </c>
      <c r="C1306" s="8" t="s">
        <v>58</v>
      </c>
      <c r="D1306" s="8" t="s">
        <v>52</v>
      </c>
      <c r="E1306" s="8" t="s">
        <v>45</v>
      </c>
      <c r="F1306" t="b">
        <v>0</v>
      </c>
      <c r="G1306" s="9">
        <v>42049</v>
      </c>
      <c r="H1306">
        <v>2.60095595069645e+16</v>
      </c>
      <c r="I1306" s="8" t="s">
        <v>2519</v>
      </c>
      <c r="J1306" s="8" t="s">
        <v>70</v>
      </c>
      <c r="K1306">
        <v>1277.35</v>
      </c>
      <c r="L1306">
        <v>3459</v>
      </c>
      <c r="M1306">
        <v>5362</v>
      </c>
      <c r="N1306">
        <v>6914</v>
      </c>
      <c r="O1306">
        <v>72</v>
      </c>
      <c r="P1306">
        <v>2</v>
      </c>
      <c r="Q1306">
        <v>2625</v>
      </c>
      <c r="R1306">
        <v>158147</v>
      </c>
      <c r="S1306">
        <v>71114.41</v>
      </c>
      <c r="T1306">
        <v>8265</v>
      </c>
      <c r="U1306" s="8" t="s">
        <v>223</v>
      </c>
      <c r="V1306" s="8" t="s">
        <v>288</v>
      </c>
      <c r="W1306" s="8" t="s">
        <v>289</v>
      </c>
      <c r="X1306" s="8" t="s">
        <v>4868</v>
      </c>
      <c r="Y1306" s="8" t="s">
        <v>4869</v>
      </c>
      <c r="Z1306" s="8">
        <f t="shared" si="40"/>
        <v>0.0282021151586369</v>
      </c>
      <c r="AA1306" s="8">
        <f t="shared" si="41"/>
        <v>2553</v>
      </c>
    </row>
    <row r="1307" spans="1:27">
      <c r="A1307" s="8" t="s">
        <v>67</v>
      </c>
      <c r="B1307" s="8" t="s">
        <v>4870</v>
      </c>
      <c r="C1307" s="8" t="s">
        <v>51</v>
      </c>
      <c r="D1307" s="8" t="s">
        <v>44</v>
      </c>
      <c r="E1307" s="8" t="s">
        <v>53</v>
      </c>
      <c r="F1307" t="b">
        <v>0</v>
      </c>
      <c r="G1307" s="9">
        <v>42193</v>
      </c>
      <c r="H1307">
        <v>2.60058428128585e+16</v>
      </c>
      <c r="I1307" s="8" t="s">
        <v>4305</v>
      </c>
      <c r="J1307" s="8" t="s">
        <v>47</v>
      </c>
      <c r="K1307">
        <v>1016.5</v>
      </c>
      <c r="L1307">
        <v>3410</v>
      </c>
      <c r="M1307">
        <v>5559</v>
      </c>
      <c r="N1307">
        <v>6208</v>
      </c>
      <c r="O1307">
        <v>62</v>
      </c>
      <c r="P1307">
        <v>8</v>
      </c>
      <c r="Q1307">
        <v>8376</v>
      </c>
      <c r="R1307">
        <v>121049</v>
      </c>
      <c r="S1307">
        <v>148271.23</v>
      </c>
      <c r="T1307">
        <v>6720</v>
      </c>
      <c r="U1307" s="8" t="s">
        <v>1236</v>
      </c>
      <c r="V1307" s="8" t="s">
        <v>1237</v>
      </c>
      <c r="W1307" s="8" t="s">
        <v>1238</v>
      </c>
      <c r="X1307" s="8" t="s">
        <v>4871</v>
      </c>
      <c r="Y1307" s="8" t="s">
        <v>4872</v>
      </c>
      <c r="Z1307" s="8">
        <f t="shared" si="40"/>
        <v>0.00745730093817657</v>
      </c>
      <c r="AA1307" s="8">
        <f t="shared" si="41"/>
        <v>8314</v>
      </c>
    </row>
    <row r="1308" spans="1:27">
      <c r="A1308" s="8" t="s">
        <v>25</v>
      </c>
      <c r="B1308" s="8" t="s">
        <v>4873</v>
      </c>
      <c r="C1308" s="8" t="s">
        <v>39</v>
      </c>
      <c r="D1308" s="8" t="s">
        <v>44</v>
      </c>
      <c r="E1308" s="8" t="s">
        <v>74</v>
      </c>
      <c r="F1308" t="b">
        <v>1</v>
      </c>
      <c r="G1308" s="9">
        <v>42085</v>
      </c>
      <c r="H1308">
        <v>2.60033549547856e+16</v>
      </c>
      <c r="I1308" s="8" t="s">
        <v>986</v>
      </c>
      <c r="J1308" s="8" t="s">
        <v>64</v>
      </c>
      <c r="K1308">
        <v>1001.54</v>
      </c>
      <c r="L1308">
        <v>4663</v>
      </c>
      <c r="M1308">
        <v>6879</v>
      </c>
      <c r="N1308">
        <v>5134</v>
      </c>
      <c r="O1308">
        <v>60</v>
      </c>
      <c r="P1308">
        <v>2</v>
      </c>
      <c r="Q1308">
        <v>1118</v>
      </c>
      <c r="R1308">
        <v>126336</v>
      </c>
      <c r="S1308">
        <v>64880.79</v>
      </c>
      <c r="T1308">
        <v>5548</v>
      </c>
      <c r="U1308" s="8" t="s">
        <v>1236</v>
      </c>
      <c r="V1308" s="8" t="s">
        <v>1237</v>
      </c>
      <c r="W1308" s="8" t="s">
        <v>1238</v>
      </c>
      <c r="X1308" s="8" t="s">
        <v>4874</v>
      </c>
      <c r="Y1308" s="8" t="s">
        <v>4875</v>
      </c>
      <c r="Z1308" s="8">
        <f t="shared" si="40"/>
        <v>0.056710775047259</v>
      </c>
      <c r="AA1308" s="8">
        <f t="shared" si="41"/>
        <v>1058</v>
      </c>
    </row>
    <row r="1309" spans="1:27">
      <c r="A1309" s="8" t="s">
        <v>37</v>
      </c>
      <c r="B1309" s="8" t="s">
        <v>4876</v>
      </c>
      <c r="C1309" s="8" t="s">
        <v>39</v>
      </c>
      <c r="D1309" s="8" t="s">
        <v>44</v>
      </c>
      <c r="E1309" s="8" t="s">
        <v>45</v>
      </c>
      <c r="F1309" t="b">
        <v>1</v>
      </c>
      <c r="G1309" s="9">
        <v>42158</v>
      </c>
      <c r="H1309">
        <v>2.6009083067295e+16</v>
      </c>
      <c r="I1309" s="8" t="s">
        <v>4877</v>
      </c>
      <c r="J1309" s="8" t="s">
        <v>64</v>
      </c>
      <c r="K1309">
        <v>1185.07</v>
      </c>
      <c r="L1309">
        <v>1131</v>
      </c>
      <c r="M1309">
        <v>5027</v>
      </c>
      <c r="N1309">
        <v>6220</v>
      </c>
      <c r="O1309">
        <v>80</v>
      </c>
      <c r="P1309">
        <v>6</v>
      </c>
      <c r="Q1309">
        <v>763</v>
      </c>
      <c r="R1309">
        <v>177628</v>
      </c>
      <c r="S1309">
        <v>114782.05</v>
      </c>
      <c r="T1309">
        <v>9429</v>
      </c>
      <c r="U1309" s="8" t="s">
        <v>2802</v>
      </c>
      <c r="V1309" s="8" t="s">
        <v>235</v>
      </c>
      <c r="W1309" s="8" t="s">
        <v>236</v>
      </c>
      <c r="X1309" s="8" t="s">
        <v>4878</v>
      </c>
      <c r="Y1309" s="8" t="s">
        <v>4879</v>
      </c>
      <c r="Z1309" s="8">
        <f t="shared" si="40"/>
        <v>0.117130307467057</v>
      </c>
      <c r="AA1309" s="8">
        <f t="shared" si="41"/>
        <v>683</v>
      </c>
    </row>
    <row r="1310" spans="1:27">
      <c r="A1310" s="8" t="s">
        <v>67</v>
      </c>
      <c r="B1310" s="8" t="s">
        <v>4880</v>
      </c>
      <c r="C1310" s="8" t="s">
        <v>39</v>
      </c>
      <c r="D1310" s="8" t="s">
        <v>28</v>
      </c>
      <c r="E1310" s="8" t="s">
        <v>74</v>
      </c>
      <c r="F1310" t="b">
        <v>1</v>
      </c>
      <c r="G1310" s="9">
        <v>42363</v>
      </c>
      <c r="H1310">
        <v>2.60038123327064e+16</v>
      </c>
      <c r="I1310" s="8" t="s">
        <v>4881</v>
      </c>
      <c r="J1310" s="8" t="s">
        <v>47</v>
      </c>
      <c r="K1310">
        <v>1010.8</v>
      </c>
      <c r="L1310">
        <v>2657</v>
      </c>
      <c r="M1310">
        <v>5978</v>
      </c>
      <c r="N1310">
        <v>5978</v>
      </c>
      <c r="O1310">
        <v>81</v>
      </c>
      <c r="P1310">
        <v>3</v>
      </c>
      <c r="Q1310">
        <v>6739</v>
      </c>
      <c r="R1310">
        <v>126531</v>
      </c>
      <c r="S1310">
        <v>121606.44</v>
      </c>
      <c r="T1310">
        <v>7165</v>
      </c>
      <c r="U1310" s="8" t="s">
        <v>224</v>
      </c>
      <c r="V1310" s="8" t="s">
        <v>288</v>
      </c>
      <c r="W1310" s="8" t="s">
        <v>289</v>
      </c>
      <c r="X1310" s="8" t="s">
        <v>4882</v>
      </c>
      <c r="Y1310" s="8" t="s">
        <v>4883</v>
      </c>
      <c r="Z1310" s="8">
        <f t="shared" si="40"/>
        <v>0.0121658155602283</v>
      </c>
      <c r="AA1310" s="8">
        <f t="shared" si="41"/>
        <v>6658</v>
      </c>
    </row>
    <row r="1311" spans="1:27">
      <c r="A1311" s="8" t="s">
        <v>37</v>
      </c>
      <c r="B1311" s="8" t="s">
        <v>4884</v>
      </c>
      <c r="C1311" s="8" t="s">
        <v>27</v>
      </c>
      <c r="D1311" s="8" t="s">
        <v>52</v>
      </c>
      <c r="E1311" s="8" t="s">
        <v>29</v>
      </c>
      <c r="F1311" t="b">
        <v>1</v>
      </c>
      <c r="G1311" s="9">
        <v>42241</v>
      </c>
      <c r="H1311">
        <v>2.60030295548654e+16</v>
      </c>
      <c r="I1311" s="8" t="s">
        <v>4759</v>
      </c>
      <c r="J1311" s="8" t="s">
        <v>70</v>
      </c>
      <c r="K1311">
        <v>1852.21</v>
      </c>
      <c r="L1311">
        <v>2763</v>
      </c>
      <c r="M1311">
        <v>6621</v>
      </c>
      <c r="N1311">
        <v>5105</v>
      </c>
      <c r="O1311">
        <v>60</v>
      </c>
      <c r="P1311">
        <v>4</v>
      </c>
      <c r="Q1311">
        <v>4933</v>
      </c>
      <c r="R1311">
        <v>107325</v>
      </c>
      <c r="S1311">
        <v>88941.29</v>
      </c>
      <c r="T1311">
        <v>5292</v>
      </c>
      <c r="U1311" s="8" t="s">
        <v>1137</v>
      </c>
      <c r="V1311" s="8" t="s">
        <v>235</v>
      </c>
      <c r="W1311" s="8" t="s">
        <v>236</v>
      </c>
      <c r="X1311" s="8" t="s">
        <v>4885</v>
      </c>
      <c r="Y1311" s="8" t="s">
        <v>4886</v>
      </c>
      <c r="Z1311" s="8">
        <f t="shared" si="40"/>
        <v>0.0123127436897189</v>
      </c>
      <c r="AA1311" s="8">
        <f t="shared" si="41"/>
        <v>4873</v>
      </c>
    </row>
    <row r="1312" spans="1:27">
      <c r="A1312" s="8" t="s">
        <v>78</v>
      </c>
      <c r="B1312" s="8" t="s">
        <v>4887</v>
      </c>
      <c r="C1312" s="8" t="s">
        <v>58</v>
      </c>
      <c r="D1312" s="8" t="s">
        <v>44</v>
      </c>
      <c r="E1312" s="8" t="s">
        <v>53</v>
      </c>
      <c r="F1312" t="b">
        <v>0</v>
      </c>
      <c r="G1312" s="9">
        <v>42215</v>
      </c>
      <c r="H1312">
        <v>2.6006430546947e+16</v>
      </c>
      <c r="I1312" s="8" t="s">
        <v>4450</v>
      </c>
      <c r="J1312" s="8" t="s">
        <v>47</v>
      </c>
      <c r="K1312">
        <v>1119.74</v>
      </c>
      <c r="L1312">
        <v>1704</v>
      </c>
      <c r="M1312">
        <v>6220</v>
      </c>
      <c r="N1312">
        <v>6063</v>
      </c>
      <c r="O1312">
        <v>79</v>
      </c>
      <c r="P1312">
        <v>0</v>
      </c>
      <c r="Q1312">
        <v>6054</v>
      </c>
      <c r="R1312">
        <v>138565</v>
      </c>
      <c r="S1312">
        <v>63844.88</v>
      </c>
      <c r="T1312">
        <v>9686</v>
      </c>
      <c r="U1312" s="8" t="s">
        <v>870</v>
      </c>
      <c r="V1312" s="8" t="s">
        <v>235</v>
      </c>
      <c r="W1312" s="8" t="s">
        <v>236</v>
      </c>
      <c r="X1312" s="8" t="s">
        <v>4888</v>
      </c>
      <c r="Y1312" s="8" t="s">
        <v>4889</v>
      </c>
      <c r="Z1312" s="8">
        <f t="shared" si="40"/>
        <v>0.0132217573221757</v>
      </c>
      <c r="AA1312" s="8">
        <f t="shared" si="41"/>
        <v>5975</v>
      </c>
    </row>
    <row r="1313" spans="1:27">
      <c r="A1313" s="8" t="s">
        <v>37</v>
      </c>
      <c r="B1313" s="8" t="s">
        <v>4890</v>
      </c>
      <c r="C1313" s="8" t="s">
        <v>39</v>
      </c>
      <c r="D1313" s="8" t="s">
        <v>44</v>
      </c>
      <c r="E1313" s="8" t="s">
        <v>74</v>
      </c>
      <c r="F1313" t="b">
        <v>1</v>
      </c>
      <c r="G1313" s="9">
        <v>42127</v>
      </c>
      <c r="H1313">
        <v>2.60010272293677e+16</v>
      </c>
      <c r="I1313" s="8" t="s">
        <v>159</v>
      </c>
      <c r="J1313" s="8" t="s">
        <v>31</v>
      </c>
      <c r="K1313">
        <v>1733.08</v>
      </c>
      <c r="L1313">
        <v>2593</v>
      </c>
      <c r="M1313">
        <v>5684</v>
      </c>
      <c r="N1313">
        <v>6553</v>
      </c>
      <c r="O1313">
        <v>6</v>
      </c>
      <c r="P1313">
        <v>3</v>
      </c>
      <c r="Q1313">
        <v>5227</v>
      </c>
      <c r="R1313">
        <v>74972</v>
      </c>
      <c r="S1313">
        <v>111116.93</v>
      </c>
      <c r="T1313">
        <v>5607</v>
      </c>
      <c r="U1313" s="8" t="s">
        <v>702</v>
      </c>
      <c r="V1313" s="8" t="s">
        <v>235</v>
      </c>
      <c r="W1313" s="8" t="s">
        <v>236</v>
      </c>
      <c r="X1313" s="8" t="s">
        <v>4891</v>
      </c>
      <c r="Y1313" s="8" t="s">
        <v>4892</v>
      </c>
      <c r="Z1313" s="8">
        <f t="shared" si="40"/>
        <v>0.00114920513311626</v>
      </c>
      <c r="AA1313" s="8">
        <f t="shared" si="41"/>
        <v>5221</v>
      </c>
    </row>
    <row r="1314" spans="1:27">
      <c r="A1314" s="8" t="s">
        <v>25</v>
      </c>
      <c r="B1314" s="8" t="s">
        <v>4893</v>
      </c>
      <c r="C1314" s="8" t="s">
        <v>27</v>
      </c>
      <c r="D1314" s="8" t="s">
        <v>28</v>
      </c>
      <c r="E1314" s="8" t="s">
        <v>74</v>
      </c>
      <c r="F1314" t="b">
        <v>0</v>
      </c>
      <c r="G1314" s="9">
        <v>42017</v>
      </c>
      <c r="H1314">
        <v>2.60048284990969e+16</v>
      </c>
      <c r="I1314" s="8" t="s">
        <v>4731</v>
      </c>
      <c r="J1314" s="8" t="s">
        <v>31</v>
      </c>
      <c r="K1314">
        <v>1623.87</v>
      </c>
      <c r="L1314">
        <v>95</v>
      </c>
      <c r="M1314">
        <v>6939</v>
      </c>
      <c r="N1314">
        <v>6827</v>
      </c>
      <c r="O1314">
        <v>29</v>
      </c>
      <c r="P1314">
        <v>4</v>
      </c>
      <c r="Q1314">
        <v>1065</v>
      </c>
      <c r="R1314">
        <v>148534</v>
      </c>
      <c r="S1314">
        <v>79084.91</v>
      </c>
      <c r="T1314">
        <v>8514</v>
      </c>
      <c r="U1314" s="8" t="s">
        <v>222</v>
      </c>
      <c r="V1314" s="8" t="s">
        <v>272</v>
      </c>
      <c r="W1314" s="8" t="s">
        <v>273</v>
      </c>
      <c r="X1314" s="8" t="s">
        <v>4894</v>
      </c>
      <c r="Y1314" s="8" t="s">
        <v>4895</v>
      </c>
      <c r="Z1314" s="8">
        <f t="shared" si="40"/>
        <v>0.027992277992278</v>
      </c>
      <c r="AA1314" s="8">
        <f t="shared" si="41"/>
        <v>1036</v>
      </c>
    </row>
    <row r="1315" spans="1:27">
      <c r="A1315" s="8" t="s">
        <v>37</v>
      </c>
      <c r="B1315" s="8" t="s">
        <v>4896</v>
      </c>
      <c r="C1315" s="8" t="s">
        <v>39</v>
      </c>
      <c r="D1315" s="8" t="s">
        <v>44</v>
      </c>
      <c r="E1315" s="8" t="s">
        <v>45</v>
      </c>
      <c r="F1315" t="b">
        <v>1</v>
      </c>
      <c r="G1315" s="9">
        <v>42202</v>
      </c>
      <c r="H1315">
        <v>2.60037195660975e+16</v>
      </c>
      <c r="I1315" s="8" t="s">
        <v>431</v>
      </c>
      <c r="J1315" s="8" t="s">
        <v>31</v>
      </c>
      <c r="K1315">
        <v>1648.54</v>
      </c>
      <c r="L1315">
        <v>1702</v>
      </c>
      <c r="M1315">
        <v>5505</v>
      </c>
      <c r="N1315">
        <v>5803</v>
      </c>
      <c r="O1315">
        <v>21</v>
      </c>
      <c r="P1315">
        <v>0</v>
      </c>
      <c r="Q1315">
        <v>3100</v>
      </c>
      <c r="R1315">
        <v>123364</v>
      </c>
      <c r="S1315">
        <v>82888.13</v>
      </c>
      <c r="T1315">
        <v>5676</v>
      </c>
      <c r="U1315" s="8" t="s">
        <v>221</v>
      </c>
      <c r="V1315" s="8" t="s">
        <v>278</v>
      </c>
      <c r="W1315" s="8" t="s">
        <v>279</v>
      </c>
      <c r="X1315" s="8" t="s">
        <v>4897</v>
      </c>
      <c r="Y1315" s="8" t="s">
        <v>4898</v>
      </c>
      <c r="Z1315" s="8">
        <f t="shared" si="40"/>
        <v>0.00682039623254303</v>
      </c>
      <c r="AA1315" s="8">
        <f t="shared" si="41"/>
        <v>3079</v>
      </c>
    </row>
    <row r="1316" spans="1:27">
      <c r="A1316" s="8" t="s">
        <v>78</v>
      </c>
      <c r="B1316" s="8" t="s">
        <v>4899</v>
      </c>
      <c r="C1316" s="8" t="s">
        <v>51</v>
      </c>
      <c r="D1316" s="8" t="s">
        <v>52</v>
      </c>
      <c r="E1316" s="8" t="s">
        <v>29</v>
      </c>
      <c r="F1316" t="b">
        <v>0</v>
      </c>
      <c r="G1316" s="9">
        <v>42360</v>
      </c>
      <c r="H1316">
        <v>2.60085445572247e+16</v>
      </c>
      <c r="I1316" s="8" t="s">
        <v>4428</v>
      </c>
      <c r="J1316" s="8" t="s">
        <v>70</v>
      </c>
      <c r="K1316">
        <v>1601.72</v>
      </c>
      <c r="L1316">
        <v>409</v>
      </c>
      <c r="M1316">
        <v>5575</v>
      </c>
      <c r="N1316">
        <v>5334</v>
      </c>
      <c r="O1316">
        <v>61</v>
      </c>
      <c r="P1316">
        <v>0</v>
      </c>
      <c r="Q1316">
        <v>2884</v>
      </c>
      <c r="R1316">
        <v>59068</v>
      </c>
      <c r="S1316">
        <v>143311.96</v>
      </c>
      <c r="T1316">
        <v>9569</v>
      </c>
      <c r="U1316" s="8" t="s">
        <v>664</v>
      </c>
      <c r="V1316" s="8" t="s">
        <v>235</v>
      </c>
      <c r="W1316" s="8" t="s">
        <v>236</v>
      </c>
      <c r="X1316" s="8" t="s">
        <v>4900</v>
      </c>
      <c r="Y1316" s="8" t="s">
        <v>4901</v>
      </c>
      <c r="Z1316" s="8">
        <f t="shared" si="40"/>
        <v>0.0216082182075806</v>
      </c>
      <c r="AA1316" s="8">
        <f t="shared" si="41"/>
        <v>2823</v>
      </c>
    </row>
    <row r="1317" spans="1:27">
      <c r="A1317" s="8" t="s">
        <v>25</v>
      </c>
      <c r="B1317" s="8" t="s">
        <v>4902</v>
      </c>
      <c r="C1317" s="8" t="s">
        <v>27</v>
      </c>
      <c r="D1317" s="8" t="s">
        <v>28</v>
      </c>
      <c r="E1317" s="8" t="s">
        <v>45</v>
      </c>
      <c r="F1317" t="b">
        <v>0</v>
      </c>
      <c r="G1317" s="9">
        <v>42162</v>
      </c>
      <c r="H1317">
        <v>2.60072455771834e+16</v>
      </c>
      <c r="I1317" s="8" t="s">
        <v>167</v>
      </c>
      <c r="J1317" s="8" t="s">
        <v>31</v>
      </c>
      <c r="K1317">
        <v>1441.39</v>
      </c>
      <c r="L1317">
        <v>2561</v>
      </c>
      <c r="M1317">
        <v>5564</v>
      </c>
      <c r="N1317">
        <v>5129</v>
      </c>
      <c r="O1317">
        <v>92</v>
      </c>
      <c r="P1317">
        <v>4</v>
      </c>
      <c r="Q1317">
        <v>2933</v>
      </c>
      <c r="R1317">
        <v>158512</v>
      </c>
      <c r="S1317">
        <v>123079.85</v>
      </c>
      <c r="T1317">
        <v>6937</v>
      </c>
      <c r="U1317" s="8" t="s">
        <v>664</v>
      </c>
      <c r="V1317" s="8" t="s">
        <v>235</v>
      </c>
      <c r="W1317" s="8" t="s">
        <v>236</v>
      </c>
      <c r="X1317" s="8" t="s">
        <v>4903</v>
      </c>
      <c r="Y1317" s="8" t="s">
        <v>4904</v>
      </c>
      <c r="Z1317" s="8">
        <f t="shared" si="40"/>
        <v>0.0323829637451602</v>
      </c>
      <c r="AA1317" s="8">
        <f t="shared" si="41"/>
        <v>2841</v>
      </c>
    </row>
    <row r="1318" spans="1:27">
      <c r="A1318" s="8" t="s">
        <v>25</v>
      </c>
      <c r="B1318" s="8" t="s">
        <v>4905</v>
      </c>
      <c r="C1318" s="8" t="s">
        <v>51</v>
      </c>
      <c r="D1318" s="8" t="s">
        <v>52</v>
      </c>
      <c r="E1318" s="8" t="s">
        <v>29</v>
      </c>
      <c r="F1318" t="b">
        <v>0</v>
      </c>
      <c r="G1318" s="9">
        <v>42038</v>
      </c>
      <c r="H1318">
        <v>2.60097262458392e+16</v>
      </c>
      <c r="I1318" s="8" t="s">
        <v>1312</v>
      </c>
      <c r="J1318" s="8" t="s">
        <v>64</v>
      </c>
      <c r="K1318">
        <v>1933.22</v>
      </c>
      <c r="L1318">
        <v>3354</v>
      </c>
      <c r="M1318">
        <v>6421</v>
      </c>
      <c r="N1318">
        <v>6297</v>
      </c>
      <c r="O1318">
        <v>6</v>
      </c>
      <c r="P1318">
        <v>4</v>
      </c>
      <c r="Q1318">
        <v>5867</v>
      </c>
      <c r="R1318">
        <v>87749</v>
      </c>
      <c r="S1318">
        <v>54433.08</v>
      </c>
      <c r="T1318">
        <v>5754</v>
      </c>
      <c r="U1318" s="8" t="s">
        <v>664</v>
      </c>
      <c r="V1318" s="8" t="s">
        <v>235</v>
      </c>
      <c r="W1318" s="8" t="s">
        <v>236</v>
      </c>
      <c r="X1318" s="8" t="s">
        <v>4906</v>
      </c>
      <c r="Y1318" s="8" t="s">
        <v>4907</v>
      </c>
      <c r="Z1318" s="8">
        <f t="shared" si="40"/>
        <v>0.00102371608940454</v>
      </c>
      <c r="AA1318" s="8">
        <f t="shared" si="41"/>
        <v>5861</v>
      </c>
    </row>
    <row r="1319" spans="1:27">
      <c r="A1319" s="8" t="s">
        <v>37</v>
      </c>
      <c r="B1319" s="8" t="s">
        <v>4908</v>
      </c>
      <c r="C1319" s="8" t="s">
        <v>51</v>
      </c>
      <c r="D1319" s="8" t="s">
        <v>52</v>
      </c>
      <c r="E1319" s="8" t="s">
        <v>29</v>
      </c>
      <c r="F1319" t="b">
        <v>0</v>
      </c>
      <c r="G1319" s="9">
        <v>42102</v>
      </c>
      <c r="H1319">
        <v>2.60040753721724e+16</v>
      </c>
      <c r="I1319" s="8" t="s">
        <v>4909</v>
      </c>
      <c r="J1319" s="8" t="s">
        <v>70</v>
      </c>
      <c r="K1319">
        <v>1882.01</v>
      </c>
      <c r="L1319">
        <v>1885</v>
      </c>
      <c r="M1319">
        <v>5632</v>
      </c>
      <c r="N1319">
        <v>6268</v>
      </c>
      <c r="O1319">
        <v>69</v>
      </c>
      <c r="P1319">
        <v>0</v>
      </c>
      <c r="Q1319">
        <v>5712</v>
      </c>
      <c r="R1319">
        <v>66917</v>
      </c>
      <c r="S1319">
        <v>74660.26</v>
      </c>
      <c r="T1319">
        <v>5734</v>
      </c>
      <c r="U1319" s="8" t="s">
        <v>664</v>
      </c>
      <c r="V1319" s="8" t="s">
        <v>235</v>
      </c>
      <c r="W1319" s="8" t="s">
        <v>236</v>
      </c>
      <c r="X1319" s="8" t="s">
        <v>4910</v>
      </c>
      <c r="Y1319" s="8" t="s">
        <v>4911</v>
      </c>
      <c r="Z1319" s="8">
        <f t="shared" si="40"/>
        <v>0.012227538543328</v>
      </c>
      <c r="AA1319" s="8">
        <f t="shared" si="41"/>
        <v>5643</v>
      </c>
    </row>
    <row r="1320" spans="1:27">
      <c r="A1320" s="8" t="s">
        <v>25</v>
      </c>
      <c r="B1320" s="8" t="s">
        <v>4912</v>
      </c>
      <c r="C1320" s="8" t="s">
        <v>51</v>
      </c>
      <c r="D1320" s="8" t="s">
        <v>52</v>
      </c>
      <c r="E1320" s="8" t="s">
        <v>74</v>
      </c>
      <c r="F1320" t="b">
        <v>0</v>
      </c>
      <c r="G1320" s="9">
        <v>42262</v>
      </c>
      <c r="H1320">
        <v>2.60052581989816e+16</v>
      </c>
      <c r="I1320" s="8" t="s">
        <v>932</v>
      </c>
      <c r="J1320" s="8" t="s">
        <v>70</v>
      </c>
      <c r="K1320">
        <v>1455.32</v>
      </c>
      <c r="L1320">
        <v>1094</v>
      </c>
      <c r="M1320">
        <v>6634</v>
      </c>
      <c r="N1320">
        <v>5740</v>
      </c>
      <c r="O1320">
        <v>90</v>
      </c>
      <c r="P1320">
        <v>8</v>
      </c>
      <c r="Q1320">
        <v>5045</v>
      </c>
      <c r="R1320">
        <v>195910</v>
      </c>
      <c r="S1320">
        <v>101307.16</v>
      </c>
      <c r="T1320">
        <v>9876</v>
      </c>
      <c r="U1320" s="8" t="s">
        <v>664</v>
      </c>
      <c r="V1320" s="8" t="s">
        <v>235</v>
      </c>
      <c r="W1320" s="8" t="s">
        <v>236</v>
      </c>
      <c r="X1320" s="8" t="s">
        <v>4913</v>
      </c>
      <c r="Y1320" s="8" t="s">
        <v>4914</v>
      </c>
      <c r="Z1320" s="8">
        <f t="shared" si="40"/>
        <v>0.0181634712411705</v>
      </c>
      <c r="AA1320" s="8">
        <f t="shared" si="41"/>
        <v>4955</v>
      </c>
    </row>
    <row r="1321" spans="1:27">
      <c r="A1321" s="8" t="s">
        <v>25</v>
      </c>
      <c r="B1321" s="8" t="s">
        <v>4915</v>
      </c>
      <c r="C1321" s="8" t="s">
        <v>51</v>
      </c>
      <c r="D1321" s="8" t="s">
        <v>44</v>
      </c>
      <c r="E1321" s="8" t="s">
        <v>74</v>
      </c>
      <c r="F1321" t="b">
        <v>1</v>
      </c>
      <c r="G1321" s="9">
        <v>42257</v>
      </c>
      <c r="H1321">
        <v>2.6009211105752e+16</v>
      </c>
      <c r="I1321" s="8" t="s">
        <v>3117</v>
      </c>
      <c r="J1321" s="8" t="s">
        <v>64</v>
      </c>
      <c r="K1321">
        <v>1102.55</v>
      </c>
      <c r="L1321">
        <v>4542</v>
      </c>
      <c r="M1321">
        <v>6047</v>
      </c>
      <c r="N1321">
        <v>5805</v>
      </c>
      <c r="O1321">
        <v>75</v>
      </c>
      <c r="P1321">
        <v>9</v>
      </c>
      <c r="Q1321">
        <v>5209</v>
      </c>
      <c r="R1321">
        <v>175538</v>
      </c>
      <c r="S1321">
        <v>52779.16</v>
      </c>
      <c r="T1321">
        <v>8592</v>
      </c>
      <c r="U1321" s="8" t="s">
        <v>222</v>
      </c>
      <c r="V1321" s="8" t="s">
        <v>272</v>
      </c>
      <c r="W1321" s="8" t="s">
        <v>273</v>
      </c>
      <c r="X1321" s="8" t="s">
        <v>4916</v>
      </c>
      <c r="Y1321" s="8" t="s">
        <v>4917</v>
      </c>
      <c r="Z1321" s="8">
        <f t="shared" si="40"/>
        <v>0.0146084924035839</v>
      </c>
      <c r="AA1321" s="8">
        <f t="shared" si="41"/>
        <v>5134</v>
      </c>
    </row>
    <row r="1322" spans="1:27">
      <c r="A1322" s="8" t="s">
        <v>25</v>
      </c>
      <c r="B1322" s="8" t="s">
        <v>4918</v>
      </c>
      <c r="C1322" s="8" t="s">
        <v>39</v>
      </c>
      <c r="D1322" s="8" t="s">
        <v>28</v>
      </c>
      <c r="E1322" s="8" t="s">
        <v>45</v>
      </c>
      <c r="F1322" t="b">
        <v>0</v>
      </c>
      <c r="G1322" s="9">
        <v>42292</v>
      </c>
      <c r="H1322">
        <v>2.60035041343527e+16</v>
      </c>
      <c r="I1322" s="8" t="s">
        <v>2018</v>
      </c>
      <c r="J1322" s="8" t="s">
        <v>47</v>
      </c>
      <c r="K1322">
        <v>1817.45</v>
      </c>
      <c r="L1322">
        <v>3643</v>
      </c>
      <c r="M1322">
        <v>5541</v>
      </c>
      <c r="N1322">
        <v>5086</v>
      </c>
      <c r="O1322">
        <v>38</v>
      </c>
      <c r="P1322">
        <v>3</v>
      </c>
      <c r="Q1322">
        <v>2281</v>
      </c>
      <c r="R1322">
        <v>162199</v>
      </c>
      <c r="S1322">
        <v>102057.42</v>
      </c>
      <c r="T1322">
        <v>9802</v>
      </c>
      <c r="U1322" s="8" t="s">
        <v>222</v>
      </c>
      <c r="V1322" s="8" t="s">
        <v>272</v>
      </c>
      <c r="W1322" s="8" t="s">
        <v>273</v>
      </c>
      <c r="X1322" s="8" t="s">
        <v>4919</v>
      </c>
      <c r="Y1322" s="8" t="s">
        <v>4920</v>
      </c>
      <c r="Z1322" s="8">
        <f t="shared" si="40"/>
        <v>0.016941596076683</v>
      </c>
      <c r="AA1322" s="8">
        <f t="shared" si="41"/>
        <v>2243</v>
      </c>
    </row>
    <row r="1323" spans="1:27">
      <c r="A1323" s="8" t="s">
        <v>67</v>
      </c>
      <c r="B1323" s="8" t="s">
        <v>4921</v>
      </c>
      <c r="C1323" s="8" t="s">
        <v>51</v>
      </c>
      <c r="D1323" s="8" t="s">
        <v>28</v>
      </c>
      <c r="E1323" s="8" t="s">
        <v>45</v>
      </c>
      <c r="F1323" t="b">
        <v>0</v>
      </c>
      <c r="G1323" s="9">
        <v>42330</v>
      </c>
      <c r="H1323">
        <v>2.600849507925e+16</v>
      </c>
      <c r="I1323" s="8" t="s">
        <v>4731</v>
      </c>
      <c r="J1323" s="8" t="s">
        <v>70</v>
      </c>
      <c r="K1323">
        <v>1294.47</v>
      </c>
      <c r="L1323">
        <v>1270</v>
      </c>
      <c r="M1323">
        <v>5746</v>
      </c>
      <c r="N1323">
        <v>5542</v>
      </c>
      <c r="O1323">
        <v>95</v>
      </c>
      <c r="P1323">
        <v>8</v>
      </c>
      <c r="Q1323">
        <v>2339</v>
      </c>
      <c r="R1323">
        <v>128443</v>
      </c>
      <c r="S1323">
        <v>136414.03</v>
      </c>
      <c r="T1323">
        <v>7954</v>
      </c>
      <c r="U1323" s="8" t="s">
        <v>222</v>
      </c>
      <c r="V1323" s="8" t="s">
        <v>272</v>
      </c>
      <c r="W1323" s="8" t="s">
        <v>273</v>
      </c>
      <c r="X1323" s="8" t="s">
        <v>4922</v>
      </c>
      <c r="Y1323" s="8" t="s">
        <v>4923</v>
      </c>
      <c r="Z1323" s="8">
        <f t="shared" si="40"/>
        <v>0.0423351158645276</v>
      </c>
      <c r="AA1323" s="8">
        <f t="shared" si="41"/>
        <v>2244</v>
      </c>
    </row>
    <row r="1324" spans="1:27">
      <c r="A1324" s="8" t="s">
        <v>25</v>
      </c>
      <c r="B1324" s="8" t="s">
        <v>4924</v>
      </c>
      <c r="C1324" s="8" t="s">
        <v>27</v>
      </c>
      <c r="D1324" s="8" t="s">
        <v>52</v>
      </c>
      <c r="E1324" s="8" t="s">
        <v>45</v>
      </c>
      <c r="F1324" t="b">
        <v>0</v>
      </c>
      <c r="G1324" s="9">
        <v>42142</v>
      </c>
      <c r="H1324">
        <v>2.60025861608218e+16</v>
      </c>
      <c r="I1324" s="8" t="s">
        <v>3618</v>
      </c>
      <c r="J1324" s="8" t="s">
        <v>70</v>
      </c>
      <c r="K1324">
        <v>1801.83</v>
      </c>
      <c r="L1324">
        <v>4614</v>
      </c>
      <c r="M1324">
        <v>6246</v>
      </c>
      <c r="N1324">
        <v>6322</v>
      </c>
      <c r="O1324">
        <v>71</v>
      </c>
      <c r="P1324">
        <v>7</v>
      </c>
      <c r="Q1324">
        <v>4089</v>
      </c>
      <c r="R1324">
        <v>198835</v>
      </c>
      <c r="S1324">
        <v>118978.12</v>
      </c>
      <c r="T1324">
        <v>6737</v>
      </c>
      <c r="U1324" s="8" t="s">
        <v>222</v>
      </c>
      <c r="V1324" s="8" t="s">
        <v>272</v>
      </c>
      <c r="W1324" s="8" t="s">
        <v>273</v>
      </c>
      <c r="X1324" s="8" t="s">
        <v>4925</v>
      </c>
      <c r="Y1324" s="8" t="s">
        <v>4926</v>
      </c>
      <c r="Z1324" s="8">
        <f t="shared" si="40"/>
        <v>0.0176704828272773</v>
      </c>
      <c r="AA1324" s="8">
        <f t="shared" si="41"/>
        <v>4018</v>
      </c>
    </row>
    <row r="1325" spans="1:27">
      <c r="A1325" s="8" t="s">
        <v>67</v>
      </c>
      <c r="B1325" s="8" t="s">
        <v>4927</v>
      </c>
      <c r="C1325" s="8" t="s">
        <v>58</v>
      </c>
      <c r="D1325" s="8" t="s">
        <v>44</v>
      </c>
      <c r="E1325" s="8" t="s">
        <v>53</v>
      </c>
      <c r="F1325" t="b">
        <v>0</v>
      </c>
      <c r="G1325" s="9">
        <v>42021</v>
      </c>
      <c r="H1325">
        <v>2.60086158418598e+16</v>
      </c>
      <c r="I1325" s="8" t="s">
        <v>287</v>
      </c>
      <c r="J1325" s="8" t="s">
        <v>70</v>
      </c>
      <c r="K1325">
        <v>1571.78</v>
      </c>
      <c r="L1325">
        <v>2007</v>
      </c>
      <c r="M1325">
        <v>5726</v>
      </c>
      <c r="N1325">
        <v>6180</v>
      </c>
      <c r="O1325">
        <v>85</v>
      </c>
      <c r="P1325">
        <v>5</v>
      </c>
      <c r="Q1325">
        <v>4977</v>
      </c>
      <c r="R1325">
        <v>109952</v>
      </c>
      <c r="S1325">
        <v>107296.83</v>
      </c>
      <c r="T1325">
        <v>9236</v>
      </c>
      <c r="U1325" s="8" t="s">
        <v>222</v>
      </c>
      <c r="V1325" s="8" t="s">
        <v>272</v>
      </c>
      <c r="W1325" s="8" t="s">
        <v>273</v>
      </c>
      <c r="X1325" s="8" t="s">
        <v>4928</v>
      </c>
      <c r="Y1325" s="8" t="s">
        <v>4929</v>
      </c>
      <c r="Z1325" s="8">
        <f t="shared" si="40"/>
        <v>0.0173753066230581</v>
      </c>
      <c r="AA1325" s="8">
        <f t="shared" si="41"/>
        <v>4892</v>
      </c>
    </row>
    <row r="1326" spans="1:27">
      <c r="A1326" s="8" t="s">
        <v>67</v>
      </c>
      <c r="B1326" s="8" t="s">
        <v>4930</v>
      </c>
      <c r="C1326" s="8" t="s">
        <v>58</v>
      </c>
      <c r="D1326" s="8" t="s">
        <v>52</v>
      </c>
      <c r="E1326" s="8" t="s">
        <v>53</v>
      </c>
      <c r="F1326" t="b">
        <v>0</v>
      </c>
      <c r="G1326" s="9">
        <v>42032</v>
      </c>
      <c r="H1326">
        <v>2.6002001381568e+16</v>
      </c>
      <c r="I1326" s="8" t="s">
        <v>4931</v>
      </c>
      <c r="J1326" s="8" t="s">
        <v>64</v>
      </c>
      <c r="K1326">
        <v>1399.21</v>
      </c>
      <c r="L1326">
        <v>1318</v>
      </c>
      <c r="M1326">
        <v>5613</v>
      </c>
      <c r="N1326">
        <v>5880</v>
      </c>
      <c r="O1326">
        <v>28</v>
      </c>
      <c r="P1326">
        <v>9</v>
      </c>
      <c r="Q1326">
        <v>4435</v>
      </c>
      <c r="R1326">
        <v>54146</v>
      </c>
      <c r="S1326">
        <v>112465.35</v>
      </c>
      <c r="T1326">
        <v>6165</v>
      </c>
      <c r="U1326" s="8" t="s">
        <v>221</v>
      </c>
      <c r="V1326" s="8" t="s">
        <v>278</v>
      </c>
      <c r="W1326" s="8" t="s">
        <v>279</v>
      </c>
      <c r="X1326" s="8" t="s">
        <v>4932</v>
      </c>
      <c r="Y1326" s="8" t="s">
        <v>4933</v>
      </c>
      <c r="Z1326" s="8">
        <f t="shared" si="40"/>
        <v>0.00635352847742228</v>
      </c>
      <c r="AA1326" s="8">
        <f t="shared" si="41"/>
        <v>4407</v>
      </c>
    </row>
    <row r="1327" spans="1:27">
      <c r="A1327" s="8" t="s">
        <v>67</v>
      </c>
      <c r="B1327" s="8" t="s">
        <v>4934</v>
      </c>
      <c r="C1327" s="8" t="s">
        <v>58</v>
      </c>
      <c r="D1327" s="8" t="s">
        <v>44</v>
      </c>
      <c r="E1327" s="8" t="s">
        <v>53</v>
      </c>
      <c r="F1327" t="b">
        <v>1</v>
      </c>
      <c r="G1327" s="9">
        <v>42075</v>
      </c>
      <c r="H1327">
        <v>2.60071452403028e+16</v>
      </c>
      <c r="I1327" s="8" t="s">
        <v>3424</v>
      </c>
      <c r="J1327" s="8" t="s">
        <v>70</v>
      </c>
      <c r="K1327">
        <v>1634.25</v>
      </c>
      <c r="L1327">
        <v>2814</v>
      </c>
      <c r="M1327">
        <v>6658</v>
      </c>
      <c r="N1327">
        <v>5806</v>
      </c>
      <c r="O1327">
        <v>52</v>
      </c>
      <c r="P1327">
        <v>0</v>
      </c>
      <c r="Q1327">
        <v>6637</v>
      </c>
      <c r="R1327">
        <v>165021</v>
      </c>
      <c r="S1327">
        <v>90134.48</v>
      </c>
      <c r="T1327">
        <v>8818</v>
      </c>
      <c r="U1327" s="8" t="s">
        <v>221</v>
      </c>
      <c r="V1327" s="8" t="s">
        <v>278</v>
      </c>
      <c r="W1327" s="8" t="s">
        <v>279</v>
      </c>
      <c r="X1327" s="8" t="s">
        <v>4935</v>
      </c>
      <c r="Y1327" s="8" t="s">
        <v>4936</v>
      </c>
      <c r="Z1327" s="8">
        <f t="shared" si="40"/>
        <v>0.00789673500379651</v>
      </c>
      <c r="AA1327" s="8">
        <f t="shared" si="41"/>
        <v>6585</v>
      </c>
    </row>
    <row r="1328" spans="1:27">
      <c r="A1328" s="8" t="s">
        <v>25</v>
      </c>
      <c r="B1328" s="8" t="s">
        <v>4937</v>
      </c>
      <c r="C1328" s="8" t="s">
        <v>58</v>
      </c>
      <c r="D1328" s="8" t="s">
        <v>52</v>
      </c>
      <c r="E1328" s="8" t="s">
        <v>45</v>
      </c>
      <c r="F1328" t="b">
        <v>1</v>
      </c>
      <c r="G1328" s="9">
        <v>42041</v>
      </c>
      <c r="H1328">
        <v>2.60067210786913e+16</v>
      </c>
      <c r="I1328" s="8" t="s">
        <v>2890</v>
      </c>
      <c r="J1328" s="8" t="s">
        <v>31</v>
      </c>
      <c r="K1328">
        <v>1251.8</v>
      </c>
      <c r="L1328">
        <v>2436</v>
      </c>
      <c r="M1328">
        <v>6065</v>
      </c>
      <c r="N1328">
        <v>6718</v>
      </c>
      <c r="O1328">
        <v>26</v>
      </c>
      <c r="P1328">
        <v>3</v>
      </c>
      <c r="Q1328">
        <v>5618</v>
      </c>
      <c r="R1328">
        <v>152251</v>
      </c>
      <c r="S1328">
        <v>114594.42</v>
      </c>
      <c r="T1328">
        <v>7667</v>
      </c>
      <c r="U1328" s="8" t="s">
        <v>221</v>
      </c>
      <c r="V1328" s="8" t="s">
        <v>278</v>
      </c>
      <c r="W1328" s="8" t="s">
        <v>279</v>
      </c>
      <c r="X1328" s="8" t="s">
        <v>4938</v>
      </c>
      <c r="Y1328" s="8" t="s">
        <v>4939</v>
      </c>
      <c r="Z1328" s="8">
        <f t="shared" si="40"/>
        <v>0.00464949928469242</v>
      </c>
      <c r="AA1328" s="8">
        <f t="shared" si="41"/>
        <v>5592</v>
      </c>
    </row>
    <row r="1329" spans="1:27">
      <c r="A1329" s="8" t="s">
        <v>37</v>
      </c>
      <c r="B1329" s="8" t="s">
        <v>4940</v>
      </c>
      <c r="C1329" s="8" t="s">
        <v>39</v>
      </c>
      <c r="D1329" s="8" t="s">
        <v>52</v>
      </c>
      <c r="E1329" s="8" t="s">
        <v>74</v>
      </c>
      <c r="F1329" t="b">
        <v>1</v>
      </c>
      <c r="G1329" s="9">
        <v>42325</v>
      </c>
      <c r="H1329">
        <v>2.60014462268813e+16</v>
      </c>
      <c r="I1329" s="8" t="s">
        <v>1516</v>
      </c>
      <c r="J1329" s="8" t="s">
        <v>70</v>
      </c>
      <c r="K1329">
        <v>1602.37</v>
      </c>
      <c r="L1329">
        <v>4326</v>
      </c>
      <c r="M1329">
        <v>5913</v>
      </c>
      <c r="N1329">
        <v>6216</v>
      </c>
      <c r="O1329">
        <v>38</v>
      </c>
      <c r="P1329">
        <v>7</v>
      </c>
      <c r="Q1329">
        <v>8578</v>
      </c>
      <c r="R1329">
        <v>71773</v>
      </c>
      <c r="S1329">
        <v>128218.86</v>
      </c>
      <c r="T1329">
        <v>8991</v>
      </c>
      <c r="U1329" s="8" t="s">
        <v>221</v>
      </c>
      <c r="V1329" s="8" t="s">
        <v>278</v>
      </c>
      <c r="W1329" s="8" t="s">
        <v>279</v>
      </c>
      <c r="X1329" s="8" t="s">
        <v>4941</v>
      </c>
      <c r="Y1329" s="8" t="s">
        <v>4942</v>
      </c>
      <c r="Z1329" s="8">
        <f t="shared" si="40"/>
        <v>0.00444964871194379</v>
      </c>
      <c r="AA1329" s="8">
        <f t="shared" si="41"/>
        <v>8540</v>
      </c>
    </row>
    <row r="1330" spans="1:27">
      <c r="A1330" s="8" t="s">
        <v>37</v>
      </c>
      <c r="B1330" s="8" t="s">
        <v>4943</v>
      </c>
      <c r="C1330" s="8" t="s">
        <v>58</v>
      </c>
      <c r="D1330" s="8" t="s">
        <v>28</v>
      </c>
      <c r="E1330" s="8" t="s">
        <v>53</v>
      </c>
      <c r="F1330" t="b">
        <v>0</v>
      </c>
      <c r="G1330" s="9">
        <v>42324</v>
      </c>
      <c r="H1330">
        <v>2.60033769668689e+16</v>
      </c>
      <c r="I1330" s="8" t="s">
        <v>4944</v>
      </c>
      <c r="J1330" s="8" t="s">
        <v>47</v>
      </c>
      <c r="K1330">
        <v>1531.7</v>
      </c>
      <c r="L1330">
        <v>3909</v>
      </c>
      <c r="M1330">
        <v>6637</v>
      </c>
      <c r="N1330">
        <v>5772</v>
      </c>
      <c r="O1330">
        <v>26</v>
      </c>
      <c r="P1330">
        <v>3</v>
      </c>
      <c r="Q1330">
        <v>1592</v>
      </c>
      <c r="R1330">
        <v>157597</v>
      </c>
      <c r="S1330">
        <v>128123.55</v>
      </c>
      <c r="T1330">
        <v>7075</v>
      </c>
      <c r="U1330" s="8" t="s">
        <v>221</v>
      </c>
      <c r="V1330" s="8" t="s">
        <v>278</v>
      </c>
      <c r="W1330" s="8" t="s">
        <v>279</v>
      </c>
      <c r="X1330" s="8" t="s">
        <v>4945</v>
      </c>
      <c r="Y1330" s="8" t="s">
        <v>4946</v>
      </c>
      <c r="Z1330" s="8">
        <f t="shared" si="40"/>
        <v>0.016602809706258</v>
      </c>
      <c r="AA1330" s="8">
        <f t="shared" si="41"/>
        <v>1566</v>
      </c>
    </row>
    <row r="1331" spans="1:27">
      <c r="A1331" s="8" t="s">
        <v>25</v>
      </c>
      <c r="B1331" s="8" t="s">
        <v>4947</v>
      </c>
      <c r="C1331" s="8" t="s">
        <v>27</v>
      </c>
      <c r="D1331" s="8" t="s">
        <v>52</v>
      </c>
      <c r="E1331" s="8" t="s">
        <v>45</v>
      </c>
      <c r="F1331" t="b">
        <v>0</v>
      </c>
      <c r="G1331" s="9">
        <v>42167</v>
      </c>
      <c r="H1331">
        <v>2.60029806435596e+16</v>
      </c>
      <c r="I1331" s="8" t="s">
        <v>4948</v>
      </c>
      <c r="J1331" s="8" t="s">
        <v>70</v>
      </c>
      <c r="K1331">
        <v>1004.28</v>
      </c>
      <c r="L1331">
        <v>1481</v>
      </c>
      <c r="M1331">
        <v>6116</v>
      </c>
      <c r="N1331">
        <v>5806</v>
      </c>
      <c r="O1331">
        <v>71</v>
      </c>
      <c r="P1331">
        <v>6</v>
      </c>
      <c r="Q1331">
        <v>4616</v>
      </c>
      <c r="R1331">
        <v>170358</v>
      </c>
      <c r="S1331">
        <v>112227.14</v>
      </c>
      <c r="T1331">
        <v>7544</v>
      </c>
      <c r="U1331" s="8" t="s">
        <v>1236</v>
      </c>
      <c r="V1331" s="8" t="s">
        <v>1237</v>
      </c>
      <c r="W1331" s="8" t="s">
        <v>1238</v>
      </c>
      <c r="X1331" s="8" t="s">
        <v>4949</v>
      </c>
      <c r="Y1331" s="8" t="s">
        <v>4950</v>
      </c>
      <c r="Z1331" s="8">
        <f t="shared" si="40"/>
        <v>0.0156215621562156</v>
      </c>
      <c r="AA1331" s="8">
        <f t="shared" si="41"/>
        <v>4545</v>
      </c>
    </row>
    <row r="1332" spans="1:27">
      <c r="A1332" s="8" t="s">
        <v>37</v>
      </c>
      <c r="B1332" s="8" t="s">
        <v>4951</v>
      </c>
      <c r="C1332" s="8" t="s">
        <v>51</v>
      </c>
      <c r="D1332" s="8" t="s">
        <v>52</v>
      </c>
      <c r="E1332" s="8" t="s">
        <v>45</v>
      </c>
      <c r="F1332" t="b">
        <v>0</v>
      </c>
      <c r="G1332" s="9">
        <v>42330</v>
      </c>
      <c r="H1332">
        <v>2.60073008750176e+16</v>
      </c>
      <c r="I1332" s="8" t="s">
        <v>4952</v>
      </c>
      <c r="J1332" s="8" t="s">
        <v>70</v>
      </c>
      <c r="K1332">
        <v>1627.23</v>
      </c>
      <c r="L1332">
        <v>99</v>
      </c>
      <c r="M1332">
        <v>6173</v>
      </c>
      <c r="N1332">
        <v>6344</v>
      </c>
      <c r="O1332">
        <v>43</v>
      </c>
      <c r="P1332">
        <v>4</v>
      </c>
      <c r="Q1332">
        <v>4050</v>
      </c>
      <c r="R1332">
        <v>125467</v>
      </c>
      <c r="S1332">
        <v>118814.05</v>
      </c>
      <c r="T1332">
        <v>9139</v>
      </c>
      <c r="U1332" s="8" t="s">
        <v>1137</v>
      </c>
      <c r="V1332" s="8" t="s">
        <v>235</v>
      </c>
      <c r="W1332" s="8" t="s">
        <v>236</v>
      </c>
      <c r="X1332" s="8" t="s">
        <v>4953</v>
      </c>
      <c r="Y1332" s="8" t="s">
        <v>4954</v>
      </c>
      <c r="Z1332" s="8">
        <f t="shared" si="40"/>
        <v>0.0107312203643624</v>
      </c>
      <c r="AA1332" s="8">
        <f t="shared" si="41"/>
        <v>4007</v>
      </c>
    </row>
    <row r="1333" spans="1:27">
      <c r="A1333" s="8" t="s">
        <v>67</v>
      </c>
      <c r="B1333" s="8" t="s">
        <v>4955</v>
      </c>
      <c r="C1333" s="8" t="s">
        <v>58</v>
      </c>
      <c r="D1333" s="8" t="s">
        <v>28</v>
      </c>
      <c r="E1333" s="8" t="s">
        <v>29</v>
      </c>
      <c r="F1333" t="b">
        <v>1</v>
      </c>
      <c r="G1333" s="9">
        <v>42237</v>
      </c>
      <c r="H1333">
        <v>2.60054338676519e+16</v>
      </c>
      <c r="I1333" s="8" t="s">
        <v>1256</v>
      </c>
      <c r="J1333" s="8" t="s">
        <v>47</v>
      </c>
      <c r="K1333">
        <v>1618.48</v>
      </c>
      <c r="L1333">
        <v>793</v>
      </c>
      <c r="M1333">
        <v>6643</v>
      </c>
      <c r="N1333">
        <v>5350</v>
      </c>
      <c r="O1333">
        <v>79</v>
      </c>
      <c r="P1333">
        <v>8</v>
      </c>
      <c r="Q1333">
        <v>9899</v>
      </c>
      <c r="R1333">
        <v>199806</v>
      </c>
      <c r="S1333">
        <v>131622.58</v>
      </c>
      <c r="T1333">
        <v>5213</v>
      </c>
      <c r="U1333" s="8" t="s">
        <v>615</v>
      </c>
      <c r="V1333" s="8" t="s">
        <v>33</v>
      </c>
      <c r="W1333" s="8" t="s">
        <v>34</v>
      </c>
      <c r="X1333" s="8" t="s">
        <v>4956</v>
      </c>
      <c r="Y1333" s="8" t="s">
        <v>4957</v>
      </c>
      <c r="Z1333" s="8">
        <f t="shared" si="40"/>
        <v>0.00804480651731161</v>
      </c>
      <c r="AA1333" s="8">
        <f t="shared" si="41"/>
        <v>9820</v>
      </c>
    </row>
    <row r="1334" spans="1:27">
      <c r="A1334" s="8" t="s">
        <v>67</v>
      </c>
      <c r="B1334" s="8" t="s">
        <v>4958</v>
      </c>
      <c r="C1334" s="8" t="s">
        <v>58</v>
      </c>
      <c r="D1334" s="8" t="s">
        <v>52</v>
      </c>
      <c r="E1334" s="8" t="s">
        <v>45</v>
      </c>
      <c r="F1334" t="b">
        <v>1</v>
      </c>
      <c r="G1334" s="9">
        <v>42304</v>
      </c>
      <c r="H1334">
        <v>2.60032583656149e+16</v>
      </c>
      <c r="I1334" s="8" t="s">
        <v>4959</v>
      </c>
      <c r="J1334" s="8" t="s">
        <v>64</v>
      </c>
      <c r="K1334">
        <v>1946.23</v>
      </c>
      <c r="L1334">
        <v>3558</v>
      </c>
      <c r="M1334">
        <v>5148</v>
      </c>
      <c r="N1334">
        <v>5452</v>
      </c>
      <c r="O1334">
        <v>22</v>
      </c>
      <c r="P1334">
        <v>6</v>
      </c>
      <c r="Q1334">
        <v>4989</v>
      </c>
      <c r="R1334">
        <v>172319</v>
      </c>
      <c r="S1334">
        <v>71790.77</v>
      </c>
      <c r="T1334">
        <v>9797</v>
      </c>
      <c r="U1334" s="8" t="s">
        <v>4960</v>
      </c>
      <c r="V1334" s="8" t="s">
        <v>33</v>
      </c>
      <c r="W1334" s="8" t="s">
        <v>34</v>
      </c>
      <c r="X1334" s="8" t="s">
        <v>4961</v>
      </c>
      <c r="Y1334" s="8" t="s">
        <v>4962</v>
      </c>
      <c r="Z1334" s="8">
        <f t="shared" si="40"/>
        <v>0.00442923293738675</v>
      </c>
      <c r="AA1334" s="8">
        <f t="shared" si="41"/>
        <v>4967</v>
      </c>
    </row>
    <row r="1335" spans="1:27">
      <c r="A1335" s="8" t="s">
        <v>78</v>
      </c>
      <c r="B1335" s="8" t="s">
        <v>4963</v>
      </c>
      <c r="C1335" s="8" t="s">
        <v>27</v>
      </c>
      <c r="D1335" s="8" t="s">
        <v>52</v>
      </c>
      <c r="E1335" s="8" t="s">
        <v>53</v>
      </c>
      <c r="F1335" t="b">
        <v>1</v>
      </c>
      <c r="G1335" s="9">
        <v>42137</v>
      </c>
      <c r="H1335">
        <v>2.60034302558954e+16</v>
      </c>
      <c r="I1335" s="8" t="s">
        <v>901</v>
      </c>
      <c r="J1335" s="8" t="s">
        <v>70</v>
      </c>
      <c r="K1335">
        <v>1097.49</v>
      </c>
      <c r="L1335">
        <v>3212</v>
      </c>
      <c r="M1335">
        <v>6748</v>
      </c>
      <c r="N1335">
        <v>5259</v>
      </c>
      <c r="O1335">
        <v>26</v>
      </c>
      <c r="P1335">
        <v>5</v>
      </c>
      <c r="Q1335">
        <v>4755</v>
      </c>
      <c r="R1335">
        <v>58409</v>
      </c>
      <c r="S1335">
        <v>66217.54</v>
      </c>
      <c r="T1335">
        <v>9206</v>
      </c>
      <c r="U1335" s="8" t="s">
        <v>1236</v>
      </c>
      <c r="V1335" s="8" t="s">
        <v>1237</v>
      </c>
      <c r="W1335" s="8" t="s">
        <v>1238</v>
      </c>
      <c r="X1335" s="8" t="s">
        <v>4964</v>
      </c>
      <c r="Y1335" s="8" t="s">
        <v>4965</v>
      </c>
      <c r="Z1335" s="8">
        <f t="shared" si="40"/>
        <v>0.00549799111862973</v>
      </c>
      <c r="AA1335" s="8">
        <f t="shared" si="41"/>
        <v>4729</v>
      </c>
    </row>
    <row r="1336" spans="1:27">
      <c r="A1336" s="8" t="s">
        <v>78</v>
      </c>
      <c r="B1336" s="8" t="s">
        <v>4966</v>
      </c>
      <c r="C1336" s="8" t="s">
        <v>58</v>
      </c>
      <c r="D1336" s="8" t="s">
        <v>44</v>
      </c>
      <c r="E1336" s="8" t="s">
        <v>74</v>
      </c>
      <c r="F1336" t="b">
        <v>0</v>
      </c>
      <c r="G1336" s="9">
        <v>42117</v>
      </c>
      <c r="H1336">
        <v>2.60066707249206e+16</v>
      </c>
      <c r="I1336" s="8" t="s">
        <v>342</v>
      </c>
      <c r="J1336" s="8" t="s">
        <v>70</v>
      </c>
      <c r="K1336">
        <v>1087.75</v>
      </c>
      <c r="L1336">
        <v>4118</v>
      </c>
      <c r="M1336">
        <v>6038</v>
      </c>
      <c r="N1336">
        <v>6841</v>
      </c>
      <c r="O1336">
        <v>23</v>
      </c>
      <c r="P1336">
        <v>3</v>
      </c>
      <c r="Q1336">
        <v>8391</v>
      </c>
      <c r="R1336">
        <v>108278</v>
      </c>
      <c r="S1336">
        <v>72678.09</v>
      </c>
      <c r="T1336">
        <v>9742</v>
      </c>
      <c r="U1336" s="8" t="s">
        <v>806</v>
      </c>
      <c r="V1336" s="8" t="s">
        <v>235</v>
      </c>
      <c r="W1336" s="8" t="s">
        <v>236</v>
      </c>
      <c r="X1336" s="8" t="s">
        <v>4967</v>
      </c>
      <c r="Y1336" s="8" t="s">
        <v>4968</v>
      </c>
      <c r="Z1336" s="8">
        <f t="shared" si="40"/>
        <v>0.00274856596558317</v>
      </c>
      <c r="AA1336" s="8">
        <f t="shared" si="41"/>
        <v>8368</v>
      </c>
    </row>
    <row r="1337" spans="1:27">
      <c r="A1337" s="8" t="s">
        <v>25</v>
      </c>
      <c r="B1337" s="8" t="s">
        <v>4969</v>
      </c>
      <c r="C1337" s="8" t="s">
        <v>51</v>
      </c>
      <c r="D1337" s="8" t="s">
        <v>44</v>
      </c>
      <c r="E1337" s="8" t="s">
        <v>29</v>
      </c>
      <c r="F1337" t="b">
        <v>0</v>
      </c>
      <c r="G1337" s="9">
        <v>42212</v>
      </c>
      <c r="H1337">
        <v>2.60058193829214e+16</v>
      </c>
      <c r="I1337" s="8" t="s">
        <v>4970</v>
      </c>
      <c r="J1337" s="8" t="s">
        <v>31</v>
      </c>
      <c r="K1337">
        <v>1466.04</v>
      </c>
      <c r="L1337">
        <v>716</v>
      </c>
      <c r="M1337">
        <v>6835</v>
      </c>
      <c r="N1337">
        <v>6527</v>
      </c>
      <c r="O1337">
        <v>27</v>
      </c>
      <c r="P1337">
        <v>4</v>
      </c>
      <c r="Q1337">
        <v>4082</v>
      </c>
      <c r="R1337">
        <v>136490</v>
      </c>
      <c r="S1337">
        <v>80772</v>
      </c>
      <c r="T1337">
        <v>7164</v>
      </c>
      <c r="U1337" s="8" t="s">
        <v>221</v>
      </c>
      <c r="V1337" s="8" t="s">
        <v>278</v>
      </c>
      <c r="W1337" s="8" t="s">
        <v>279</v>
      </c>
      <c r="X1337" s="8" t="s">
        <v>4971</v>
      </c>
      <c r="Y1337" s="8" t="s">
        <v>4972</v>
      </c>
      <c r="Z1337" s="8">
        <f t="shared" si="40"/>
        <v>0.00665844636251541</v>
      </c>
      <c r="AA1337" s="8">
        <f t="shared" si="41"/>
        <v>4055</v>
      </c>
    </row>
    <row r="1338" spans="1:27">
      <c r="A1338" s="8" t="s">
        <v>67</v>
      </c>
      <c r="B1338" s="8" t="s">
        <v>4973</v>
      </c>
      <c r="C1338" s="8" t="s">
        <v>39</v>
      </c>
      <c r="D1338" s="8" t="s">
        <v>44</v>
      </c>
      <c r="E1338" s="8" t="s">
        <v>45</v>
      </c>
      <c r="F1338" t="b">
        <v>1</v>
      </c>
      <c r="G1338" s="9">
        <v>42043</v>
      </c>
      <c r="H1338">
        <v>2.6009467804065e+16</v>
      </c>
      <c r="I1338" s="8" t="s">
        <v>3074</v>
      </c>
      <c r="J1338" s="8" t="s">
        <v>70</v>
      </c>
      <c r="K1338">
        <v>1226.59</v>
      </c>
      <c r="L1338">
        <v>4069</v>
      </c>
      <c r="M1338">
        <v>6831</v>
      </c>
      <c r="N1338">
        <v>6596</v>
      </c>
      <c r="O1338">
        <v>40</v>
      </c>
      <c r="P1338">
        <v>3</v>
      </c>
      <c r="Q1338">
        <v>6461</v>
      </c>
      <c r="R1338">
        <v>105961</v>
      </c>
      <c r="S1338">
        <v>143110.54</v>
      </c>
      <c r="T1338">
        <v>7098</v>
      </c>
      <c r="U1338" s="8" t="s">
        <v>1901</v>
      </c>
      <c r="V1338" s="8" t="s">
        <v>235</v>
      </c>
      <c r="W1338" s="8" t="s">
        <v>236</v>
      </c>
      <c r="X1338" s="8" t="s">
        <v>4974</v>
      </c>
      <c r="Y1338" s="8" t="s">
        <v>4975</v>
      </c>
      <c r="Z1338" s="8">
        <f t="shared" si="40"/>
        <v>0.00622955925868245</v>
      </c>
      <c r="AA1338" s="8">
        <f t="shared" si="41"/>
        <v>6421</v>
      </c>
    </row>
    <row r="1339" spans="1:27">
      <c r="A1339" s="8" t="s">
        <v>78</v>
      </c>
      <c r="B1339" s="8" t="s">
        <v>4976</v>
      </c>
      <c r="C1339" s="8" t="s">
        <v>27</v>
      </c>
      <c r="D1339" s="8" t="s">
        <v>28</v>
      </c>
      <c r="E1339" s="8" t="s">
        <v>53</v>
      </c>
      <c r="F1339" t="b">
        <v>0</v>
      </c>
      <c r="G1339" s="9">
        <v>42062</v>
      </c>
      <c r="H1339">
        <v>2.60032368094506e+16</v>
      </c>
      <c r="I1339" s="8" t="s">
        <v>4977</v>
      </c>
      <c r="J1339" s="8" t="s">
        <v>47</v>
      </c>
      <c r="K1339">
        <v>1231.45</v>
      </c>
      <c r="L1339">
        <v>509</v>
      </c>
      <c r="M1339">
        <v>6705</v>
      </c>
      <c r="N1339">
        <v>6547</v>
      </c>
      <c r="O1339">
        <v>91</v>
      </c>
      <c r="P1339">
        <v>8</v>
      </c>
      <c r="Q1339">
        <v>5020</v>
      </c>
      <c r="R1339">
        <v>174087</v>
      </c>
      <c r="S1339">
        <v>144831.05</v>
      </c>
      <c r="T1339">
        <v>7052</v>
      </c>
      <c r="U1339" s="8" t="s">
        <v>1901</v>
      </c>
      <c r="V1339" s="8" t="s">
        <v>235</v>
      </c>
      <c r="W1339" s="8" t="s">
        <v>236</v>
      </c>
      <c r="X1339" s="8" t="s">
        <v>4978</v>
      </c>
      <c r="Y1339" s="8" t="s">
        <v>4979</v>
      </c>
      <c r="Z1339" s="8">
        <f t="shared" si="40"/>
        <v>0.0184621627104889</v>
      </c>
      <c r="AA1339" s="8">
        <f t="shared" si="41"/>
        <v>4929</v>
      </c>
    </row>
    <row r="1340" spans="1:27">
      <c r="A1340" s="8" t="s">
        <v>25</v>
      </c>
      <c r="B1340" s="8" t="s">
        <v>4980</v>
      </c>
      <c r="C1340" s="8" t="s">
        <v>58</v>
      </c>
      <c r="D1340" s="8" t="s">
        <v>44</v>
      </c>
      <c r="E1340" s="8" t="s">
        <v>53</v>
      </c>
      <c r="F1340" t="b">
        <v>1</v>
      </c>
      <c r="G1340" s="9">
        <v>42128</v>
      </c>
      <c r="H1340">
        <v>2.6009835117472e+16</v>
      </c>
      <c r="I1340" s="8" t="s">
        <v>301</v>
      </c>
      <c r="J1340" s="8" t="s">
        <v>70</v>
      </c>
      <c r="K1340">
        <v>1532.18</v>
      </c>
      <c r="L1340">
        <v>4576</v>
      </c>
      <c r="M1340">
        <v>6346</v>
      </c>
      <c r="N1340">
        <v>5607</v>
      </c>
      <c r="O1340">
        <v>23</v>
      </c>
      <c r="P1340">
        <v>1</v>
      </c>
      <c r="Q1340">
        <v>8410</v>
      </c>
      <c r="R1340">
        <v>102786</v>
      </c>
      <c r="S1340">
        <v>120003.55</v>
      </c>
      <c r="T1340">
        <v>6649</v>
      </c>
      <c r="U1340" s="8" t="s">
        <v>702</v>
      </c>
      <c r="V1340" s="8" t="s">
        <v>235</v>
      </c>
      <c r="W1340" s="8" t="s">
        <v>236</v>
      </c>
      <c r="X1340" s="8" t="s">
        <v>4981</v>
      </c>
      <c r="Y1340" s="8" t="s">
        <v>4982</v>
      </c>
      <c r="Z1340" s="8">
        <f t="shared" si="40"/>
        <v>0.00274233933468463</v>
      </c>
      <c r="AA1340" s="8">
        <f t="shared" si="41"/>
        <v>8387</v>
      </c>
    </row>
    <row r="1341" spans="1:27">
      <c r="A1341" s="8" t="s">
        <v>37</v>
      </c>
      <c r="B1341" s="8" t="s">
        <v>4983</v>
      </c>
      <c r="C1341" s="8" t="s">
        <v>51</v>
      </c>
      <c r="D1341" s="8" t="s">
        <v>52</v>
      </c>
      <c r="E1341" s="8" t="s">
        <v>29</v>
      </c>
      <c r="F1341" t="b">
        <v>0</v>
      </c>
      <c r="G1341" s="9">
        <v>42360</v>
      </c>
      <c r="H1341">
        <v>2.6008375957651e+16</v>
      </c>
      <c r="I1341" s="8" t="s">
        <v>1017</v>
      </c>
      <c r="J1341" s="8" t="s">
        <v>31</v>
      </c>
      <c r="K1341">
        <v>1292.21</v>
      </c>
      <c r="L1341">
        <v>1011</v>
      </c>
      <c r="M1341">
        <v>5284</v>
      </c>
      <c r="N1341">
        <v>6791</v>
      </c>
      <c r="O1341">
        <v>39</v>
      </c>
      <c r="P1341">
        <v>2</v>
      </c>
      <c r="Q1341">
        <v>4875</v>
      </c>
      <c r="R1341">
        <v>112862</v>
      </c>
      <c r="S1341">
        <v>93019.92</v>
      </c>
      <c r="T1341">
        <v>8237</v>
      </c>
      <c r="U1341" s="8" t="s">
        <v>1236</v>
      </c>
      <c r="V1341" s="8" t="s">
        <v>1237</v>
      </c>
      <c r="W1341" s="8" t="s">
        <v>1238</v>
      </c>
      <c r="X1341" s="8" t="s">
        <v>4984</v>
      </c>
      <c r="Y1341" s="8" t="s">
        <v>4985</v>
      </c>
      <c r="Z1341" s="8">
        <f t="shared" si="40"/>
        <v>0.00806451612903226</v>
      </c>
      <c r="AA1341" s="8">
        <f t="shared" si="41"/>
        <v>4836</v>
      </c>
    </row>
    <row r="1342" spans="1:27">
      <c r="A1342" s="8" t="s">
        <v>25</v>
      </c>
      <c r="B1342" s="8" t="s">
        <v>4986</v>
      </c>
      <c r="C1342" s="8" t="s">
        <v>39</v>
      </c>
      <c r="D1342" s="8" t="s">
        <v>28</v>
      </c>
      <c r="E1342" s="8" t="s">
        <v>29</v>
      </c>
      <c r="F1342" t="b">
        <v>1</v>
      </c>
      <c r="G1342" s="9">
        <v>42129</v>
      </c>
      <c r="H1342">
        <v>2.60012433186313e+16</v>
      </c>
      <c r="I1342" s="8" t="s">
        <v>1988</v>
      </c>
      <c r="J1342" s="8" t="s">
        <v>64</v>
      </c>
      <c r="K1342">
        <v>1563.17</v>
      </c>
      <c r="L1342">
        <v>4333</v>
      </c>
      <c r="M1342">
        <v>5669</v>
      </c>
      <c r="N1342">
        <v>5859</v>
      </c>
      <c r="O1342">
        <v>26</v>
      </c>
      <c r="P1342">
        <v>8</v>
      </c>
      <c r="Q1342">
        <v>2844</v>
      </c>
      <c r="R1342">
        <v>113507</v>
      </c>
      <c r="S1342">
        <v>91209.5</v>
      </c>
      <c r="T1342">
        <v>7767</v>
      </c>
      <c r="U1342" s="8" t="s">
        <v>702</v>
      </c>
      <c r="V1342" s="8" t="s">
        <v>235</v>
      </c>
      <c r="W1342" s="8" t="s">
        <v>236</v>
      </c>
      <c r="X1342" s="8" t="s">
        <v>4987</v>
      </c>
      <c r="Y1342" s="8" t="s">
        <v>4988</v>
      </c>
      <c r="Z1342" s="8">
        <f t="shared" si="40"/>
        <v>0.0092264017033357</v>
      </c>
      <c r="AA1342" s="8">
        <f t="shared" si="41"/>
        <v>2818</v>
      </c>
    </row>
    <row r="1343" spans="1:27">
      <c r="A1343" s="8" t="s">
        <v>37</v>
      </c>
      <c r="B1343" s="8" t="s">
        <v>4989</v>
      </c>
      <c r="C1343" s="8" t="s">
        <v>58</v>
      </c>
      <c r="D1343" s="8" t="s">
        <v>44</v>
      </c>
      <c r="E1343" s="8" t="s">
        <v>53</v>
      </c>
      <c r="F1343" t="b">
        <v>1</v>
      </c>
      <c r="G1343" s="9">
        <v>42062</v>
      </c>
      <c r="H1343">
        <v>2.60062464832583e+16</v>
      </c>
      <c r="I1343" s="8" t="s">
        <v>4386</v>
      </c>
      <c r="J1343" s="8" t="s">
        <v>47</v>
      </c>
      <c r="K1343">
        <v>1180.77</v>
      </c>
      <c r="L1343">
        <v>564</v>
      </c>
      <c r="M1343">
        <v>5641</v>
      </c>
      <c r="N1343">
        <v>6155</v>
      </c>
      <c r="O1343">
        <v>44</v>
      </c>
      <c r="P1343">
        <v>4</v>
      </c>
      <c r="Q1343">
        <v>1631</v>
      </c>
      <c r="R1343">
        <v>151144</v>
      </c>
      <c r="S1343">
        <v>140885.76</v>
      </c>
      <c r="T1343">
        <v>7693</v>
      </c>
      <c r="U1343" s="8" t="s">
        <v>222</v>
      </c>
      <c r="V1343" s="8" t="s">
        <v>272</v>
      </c>
      <c r="W1343" s="8" t="s">
        <v>273</v>
      </c>
      <c r="X1343" s="8" t="s">
        <v>4990</v>
      </c>
      <c r="Y1343" s="8" t="s">
        <v>4991</v>
      </c>
      <c r="Z1343" s="8">
        <f t="shared" si="40"/>
        <v>0.0277252678008822</v>
      </c>
      <c r="AA1343" s="8">
        <f t="shared" si="41"/>
        <v>1587</v>
      </c>
    </row>
    <row r="1344" spans="1:27">
      <c r="A1344" s="8" t="s">
        <v>67</v>
      </c>
      <c r="B1344" s="8" t="s">
        <v>4992</v>
      </c>
      <c r="C1344" s="8" t="s">
        <v>58</v>
      </c>
      <c r="D1344" s="8" t="s">
        <v>28</v>
      </c>
      <c r="E1344" s="8" t="s">
        <v>29</v>
      </c>
      <c r="F1344" t="b">
        <v>1</v>
      </c>
      <c r="G1344" s="9">
        <v>42096</v>
      </c>
      <c r="H1344">
        <v>2.60018380166185e+16</v>
      </c>
      <c r="I1344" s="8" t="s">
        <v>1688</v>
      </c>
      <c r="J1344" s="8" t="s">
        <v>64</v>
      </c>
      <c r="K1344">
        <v>1199.94</v>
      </c>
      <c r="L1344">
        <v>3990</v>
      </c>
      <c r="M1344">
        <v>5983</v>
      </c>
      <c r="N1344">
        <v>6053</v>
      </c>
      <c r="O1344">
        <v>13</v>
      </c>
      <c r="P1344">
        <v>3</v>
      </c>
      <c r="Q1344">
        <v>2899</v>
      </c>
      <c r="R1344">
        <v>96867</v>
      </c>
      <c r="S1344">
        <v>94056.61</v>
      </c>
      <c r="T1344">
        <v>8592</v>
      </c>
      <c r="U1344" s="8" t="s">
        <v>222</v>
      </c>
      <c r="V1344" s="8" t="s">
        <v>272</v>
      </c>
      <c r="W1344" s="8" t="s">
        <v>273</v>
      </c>
      <c r="X1344" s="8" t="s">
        <v>4993</v>
      </c>
      <c r="Y1344" s="8" t="s">
        <v>4994</v>
      </c>
      <c r="Z1344" s="8">
        <f t="shared" si="40"/>
        <v>0.0045045045045045</v>
      </c>
      <c r="AA1344" s="8">
        <f t="shared" si="41"/>
        <v>2886</v>
      </c>
    </row>
    <row r="1345" spans="1:27">
      <c r="A1345" s="8" t="s">
        <v>25</v>
      </c>
      <c r="B1345" s="8" t="s">
        <v>4995</v>
      </c>
      <c r="C1345" s="8" t="s">
        <v>27</v>
      </c>
      <c r="D1345" s="8" t="s">
        <v>52</v>
      </c>
      <c r="E1345" s="8" t="s">
        <v>29</v>
      </c>
      <c r="F1345" t="b">
        <v>0</v>
      </c>
      <c r="G1345" s="9">
        <v>42118</v>
      </c>
      <c r="H1345">
        <v>2.60072997467864e+16</v>
      </c>
      <c r="I1345" s="8" t="s">
        <v>2322</v>
      </c>
      <c r="J1345" s="8" t="s">
        <v>31</v>
      </c>
      <c r="K1345">
        <v>1779.53</v>
      </c>
      <c r="L1345">
        <v>4805</v>
      </c>
      <c r="M1345">
        <v>5000</v>
      </c>
      <c r="N1345">
        <v>6780</v>
      </c>
      <c r="O1345">
        <v>14</v>
      </c>
      <c r="P1345">
        <v>8</v>
      </c>
      <c r="Q1345">
        <v>5523</v>
      </c>
      <c r="R1345">
        <v>156808</v>
      </c>
      <c r="S1345">
        <v>121282.76</v>
      </c>
      <c r="T1345">
        <v>7657</v>
      </c>
      <c r="U1345" s="8" t="s">
        <v>225</v>
      </c>
      <c r="V1345" s="8" t="s">
        <v>568</v>
      </c>
      <c r="W1345" s="8" t="s">
        <v>569</v>
      </c>
      <c r="X1345" s="8" t="s">
        <v>4996</v>
      </c>
      <c r="Y1345" s="8" t="s">
        <v>4997</v>
      </c>
      <c r="Z1345" s="8">
        <f t="shared" si="40"/>
        <v>0.00254129606099111</v>
      </c>
      <c r="AA1345" s="8">
        <f t="shared" si="41"/>
        <v>5509</v>
      </c>
    </row>
    <row r="1346" spans="1:27">
      <c r="A1346" s="8" t="s">
        <v>37</v>
      </c>
      <c r="B1346" s="8" t="s">
        <v>4998</v>
      </c>
      <c r="C1346" s="8" t="s">
        <v>51</v>
      </c>
      <c r="D1346" s="8" t="s">
        <v>44</v>
      </c>
      <c r="E1346" s="8" t="s">
        <v>45</v>
      </c>
      <c r="F1346" t="b">
        <v>0</v>
      </c>
      <c r="G1346" s="9">
        <v>42160</v>
      </c>
      <c r="H1346">
        <v>2.60085687241961e+16</v>
      </c>
      <c r="I1346" s="8" t="s">
        <v>1084</v>
      </c>
      <c r="J1346" s="8" t="s">
        <v>70</v>
      </c>
      <c r="K1346">
        <v>1886.79</v>
      </c>
      <c r="L1346">
        <v>4335</v>
      </c>
      <c r="M1346">
        <v>5012</v>
      </c>
      <c r="N1346">
        <v>6802</v>
      </c>
      <c r="O1346">
        <v>74</v>
      </c>
      <c r="P1346">
        <v>0</v>
      </c>
      <c r="Q1346">
        <v>2355</v>
      </c>
      <c r="R1346">
        <v>56153</v>
      </c>
      <c r="S1346">
        <v>149079.76</v>
      </c>
      <c r="T1346">
        <v>8996</v>
      </c>
      <c r="U1346" s="8" t="s">
        <v>225</v>
      </c>
      <c r="V1346" s="8" t="s">
        <v>568</v>
      </c>
      <c r="W1346" s="8" t="s">
        <v>569</v>
      </c>
      <c r="X1346" s="8" t="s">
        <v>4999</v>
      </c>
      <c r="Y1346" s="8" t="s">
        <v>5000</v>
      </c>
      <c r="Z1346" s="8">
        <f t="shared" ref="Z1346:Z1409" si="42">O1346/(Q1346-O1346)</f>
        <v>0.0324419114423498</v>
      </c>
      <c r="AA1346" s="8">
        <f t="shared" ref="AA1346:AA1409" si="43">Q1346-O1346</f>
        <v>2281</v>
      </c>
    </row>
    <row r="1347" spans="1:27">
      <c r="A1347" s="8" t="s">
        <v>67</v>
      </c>
      <c r="B1347" s="8" t="s">
        <v>5001</v>
      </c>
      <c r="C1347" s="8" t="s">
        <v>39</v>
      </c>
      <c r="D1347" s="8" t="s">
        <v>44</v>
      </c>
      <c r="E1347" s="8" t="s">
        <v>74</v>
      </c>
      <c r="F1347" t="b">
        <v>1</v>
      </c>
      <c r="G1347" s="9">
        <v>42123</v>
      </c>
      <c r="H1347">
        <v>2.60029915079144e+16</v>
      </c>
      <c r="I1347" s="8" t="s">
        <v>4309</v>
      </c>
      <c r="J1347" s="8" t="s">
        <v>64</v>
      </c>
      <c r="K1347">
        <v>1268.09</v>
      </c>
      <c r="L1347">
        <v>346</v>
      </c>
      <c r="M1347">
        <v>6815</v>
      </c>
      <c r="N1347">
        <v>5337</v>
      </c>
      <c r="O1347">
        <v>39</v>
      </c>
      <c r="P1347">
        <v>4</v>
      </c>
      <c r="Q1347">
        <v>937</v>
      </c>
      <c r="R1347">
        <v>115315</v>
      </c>
      <c r="S1347">
        <v>102482.54</v>
      </c>
      <c r="T1347">
        <v>5957</v>
      </c>
      <c r="U1347" s="8" t="s">
        <v>225</v>
      </c>
      <c r="V1347" s="8" t="s">
        <v>568</v>
      </c>
      <c r="W1347" s="8" t="s">
        <v>569</v>
      </c>
      <c r="X1347" s="8" t="s">
        <v>5002</v>
      </c>
      <c r="Y1347" s="8" t="s">
        <v>5003</v>
      </c>
      <c r="Z1347" s="8">
        <f t="shared" si="42"/>
        <v>0.0434298440979955</v>
      </c>
      <c r="AA1347" s="8">
        <f t="shared" si="43"/>
        <v>898</v>
      </c>
    </row>
    <row r="1348" spans="1:27">
      <c r="A1348" s="8" t="s">
        <v>78</v>
      </c>
      <c r="B1348" s="8" t="s">
        <v>5004</v>
      </c>
      <c r="C1348" s="8" t="s">
        <v>27</v>
      </c>
      <c r="D1348" s="8" t="s">
        <v>52</v>
      </c>
      <c r="E1348" s="8" t="s">
        <v>74</v>
      </c>
      <c r="F1348" t="b">
        <v>0</v>
      </c>
      <c r="G1348" s="9">
        <v>42271</v>
      </c>
      <c r="H1348">
        <v>2.60068018064706e+16</v>
      </c>
      <c r="I1348" s="8" t="s">
        <v>5005</v>
      </c>
      <c r="J1348" s="8" t="s">
        <v>31</v>
      </c>
      <c r="K1348">
        <v>1152.19</v>
      </c>
      <c r="L1348">
        <v>73</v>
      </c>
      <c r="M1348">
        <v>6805</v>
      </c>
      <c r="N1348">
        <v>5610</v>
      </c>
      <c r="O1348">
        <v>64</v>
      </c>
      <c r="P1348">
        <v>4</v>
      </c>
      <c r="Q1348">
        <v>308</v>
      </c>
      <c r="R1348">
        <v>138958</v>
      </c>
      <c r="S1348">
        <v>131204.02</v>
      </c>
      <c r="T1348">
        <v>7536</v>
      </c>
      <c r="U1348" s="8" t="s">
        <v>402</v>
      </c>
      <c r="V1348" s="8" t="s">
        <v>235</v>
      </c>
      <c r="W1348" s="8" t="s">
        <v>236</v>
      </c>
      <c r="X1348" s="8" t="s">
        <v>5006</v>
      </c>
      <c r="Y1348" s="8" t="s">
        <v>5007</v>
      </c>
      <c r="Z1348" s="8">
        <f t="shared" si="42"/>
        <v>0.262295081967213</v>
      </c>
      <c r="AA1348" s="8">
        <f t="shared" si="43"/>
        <v>244</v>
      </c>
    </row>
    <row r="1349" spans="1:27">
      <c r="A1349" s="8" t="s">
        <v>67</v>
      </c>
      <c r="B1349" s="8" t="s">
        <v>5008</v>
      </c>
      <c r="C1349" s="8" t="s">
        <v>27</v>
      </c>
      <c r="D1349" s="8" t="s">
        <v>44</v>
      </c>
      <c r="E1349" s="8" t="s">
        <v>53</v>
      </c>
      <c r="F1349" t="b">
        <v>0</v>
      </c>
      <c r="G1349" s="9">
        <v>42357</v>
      </c>
      <c r="H1349">
        <v>2.60098426909951e+16</v>
      </c>
      <c r="I1349" s="8" t="s">
        <v>5009</v>
      </c>
      <c r="J1349" s="8" t="s">
        <v>31</v>
      </c>
      <c r="K1349">
        <v>1750.92</v>
      </c>
      <c r="L1349">
        <v>4980</v>
      </c>
      <c r="M1349">
        <v>6585</v>
      </c>
      <c r="N1349">
        <v>6478</v>
      </c>
      <c r="O1349">
        <v>63</v>
      </c>
      <c r="P1349">
        <v>8</v>
      </c>
      <c r="Q1349">
        <v>5739</v>
      </c>
      <c r="R1349">
        <v>176789</v>
      </c>
      <c r="S1349">
        <v>114464.48</v>
      </c>
      <c r="T1349">
        <v>7570</v>
      </c>
      <c r="U1349" s="8" t="s">
        <v>402</v>
      </c>
      <c r="V1349" s="8" t="s">
        <v>235</v>
      </c>
      <c r="W1349" s="8" t="s">
        <v>236</v>
      </c>
      <c r="X1349" s="8" t="s">
        <v>5010</v>
      </c>
      <c r="Y1349" s="8" t="s">
        <v>5011</v>
      </c>
      <c r="Z1349" s="8">
        <f t="shared" si="42"/>
        <v>0.0110993657505285</v>
      </c>
      <c r="AA1349" s="8">
        <f t="shared" si="43"/>
        <v>5676</v>
      </c>
    </row>
    <row r="1350" spans="1:27">
      <c r="A1350" s="8" t="s">
        <v>25</v>
      </c>
      <c r="B1350" s="8" t="s">
        <v>5012</v>
      </c>
      <c r="C1350" s="8" t="s">
        <v>58</v>
      </c>
      <c r="D1350" s="8" t="s">
        <v>44</v>
      </c>
      <c r="E1350" s="8" t="s">
        <v>45</v>
      </c>
      <c r="F1350" t="b">
        <v>0</v>
      </c>
      <c r="G1350" s="9">
        <v>42019</v>
      </c>
      <c r="H1350">
        <v>2.60043123046852e+16</v>
      </c>
      <c r="I1350" s="8" t="s">
        <v>5013</v>
      </c>
      <c r="J1350" s="8" t="s">
        <v>70</v>
      </c>
      <c r="K1350">
        <v>1413.55</v>
      </c>
      <c r="L1350">
        <v>2109</v>
      </c>
      <c r="M1350">
        <v>6171</v>
      </c>
      <c r="N1350">
        <v>6970</v>
      </c>
      <c r="O1350">
        <v>30</v>
      </c>
      <c r="P1350">
        <v>9</v>
      </c>
      <c r="Q1350">
        <v>4374</v>
      </c>
      <c r="R1350">
        <v>199011</v>
      </c>
      <c r="S1350">
        <v>85173.32</v>
      </c>
      <c r="T1350">
        <v>7980</v>
      </c>
      <c r="U1350" s="8" t="s">
        <v>402</v>
      </c>
      <c r="V1350" s="8" t="s">
        <v>235</v>
      </c>
      <c r="W1350" s="8" t="s">
        <v>236</v>
      </c>
      <c r="X1350" s="8" t="s">
        <v>5014</v>
      </c>
      <c r="Y1350" s="8" t="s">
        <v>5015</v>
      </c>
      <c r="Z1350" s="8">
        <f t="shared" si="42"/>
        <v>0.0069060773480663</v>
      </c>
      <c r="AA1350" s="8">
        <f t="shared" si="43"/>
        <v>4344</v>
      </c>
    </row>
    <row r="1351" spans="1:27">
      <c r="A1351" s="8" t="s">
        <v>37</v>
      </c>
      <c r="B1351" s="8" t="s">
        <v>5016</v>
      </c>
      <c r="C1351" s="8" t="s">
        <v>27</v>
      </c>
      <c r="D1351" s="8" t="s">
        <v>52</v>
      </c>
      <c r="E1351" s="8" t="s">
        <v>53</v>
      </c>
      <c r="F1351" t="b">
        <v>1</v>
      </c>
      <c r="G1351" s="9">
        <v>42160</v>
      </c>
      <c r="H1351">
        <v>2.60026825689146e+16</v>
      </c>
      <c r="I1351" s="8" t="s">
        <v>3592</v>
      </c>
      <c r="J1351" s="8" t="s">
        <v>31</v>
      </c>
      <c r="K1351">
        <v>1134.74</v>
      </c>
      <c r="L1351">
        <v>4311</v>
      </c>
      <c r="M1351">
        <v>5186</v>
      </c>
      <c r="N1351">
        <v>6374</v>
      </c>
      <c r="O1351">
        <v>84</v>
      </c>
      <c r="P1351">
        <v>5</v>
      </c>
      <c r="Q1351">
        <v>1959</v>
      </c>
      <c r="R1351">
        <v>131061</v>
      </c>
      <c r="S1351">
        <v>130884.25</v>
      </c>
      <c r="T1351">
        <v>6273</v>
      </c>
      <c r="U1351" s="8" t="s">
        <v>402</v>
      </c>
      <c r="V1351" s="8" t="s">
        <v>235</v>
      </c>
      <c r="W1351" s="8" t="s">
        <v>236</v>
      </c>
      <c r="X1351" s="8" t="s">
        <v>5017</v>
      </c>
      <c r="Y1351" s="8" t="s">
        <v>5018</v>
      </c>
      <c r="Z1351" s="8">
        <f t="shared" si="42"/>
        <v>0.0448</v>
      </c>
      <c r="AA1351" s="8">
        <f t="shared" si="43"/>
        <v>1875</v>
      </c>
    </row>
    <row r="1352" spans="1:27">
      <c r="A1352" s="8" t="s">
        <v>67</v>
      </c>
      <c r="B1352" s="8" t="s">
        <v>5019</v>
      </c>
      <c r="C1352" s="8" t="s">
        <v>39</v>
      </c>
      <c r="D1352" s="8" t="s">
        <v>44</v>
      </c>
      <c r="E1352" s="8" t="s">
        <v>53</v>
      </c>
      <c r="F1352" t="b">
        <v>1</v>
      </c>
      <c r="G1352" s="9">
        <v>42281</v>
      </c>
      <c r="H1352">
        <v>2.60074481484706e+16</v>
      </c>
      <c r="I1352" s="8" t="s">
        <v>3387</v>
      </c>
      <c r="J1352" s="8" t="s">
        <v>64</v>
      </c>
      <c r="K1352">
        <v>1201.05</v>
      </c>
      <c r="L1352">
        <v>3812</v>
      </c>
      <c r="M1352">
        <v>5881</v>
      </c>
      <c r="N1352">
        <v>6505</v>
      </c>
      <c r="O1352">
        <v>80</v>
      </c>
      <c r="P1352">
        <v>2</v>
      </c>
      <c r="Q1352">
        <v>5667</v>
      </c>
      <c r="R1352">
        <v>82678</v>
      </c>
      <c r="S1352">
        <v>147401.58</v>
      </c>
      <c r="T1352">
        <v>7321</v>
      </c>
      <c r="U1352" s="8" t="s">
        <v>3323</v>
      </c>
      <c r="V1352" s="8" t="s">
        <v>235</v>
      </c>
      <c r="W1352" s="8" t="s">
        <v>236</v>
      </c>
      <c r="X1352" s="8" t="s">
        <v>5020</v>
      </c>
      <c r="Y1352" s="8" t="s">
        <v>5021</v>
      </c>
      <c r="Z1352" s="8">
        <f t="shared" si="42"/>
        <v>0.0143189547163057</v>
      </c>
      <c r="AA1352" s="8">
        <f t="shared" si="43"/>
        <v>5587</v>
      </c>
    </row>
    <row r="1353" spans="1:27">
      <c r="A1353" s="8" t="s">
        <v>25</v>
      </c>
      <c r="B1353" s="8" t="s">
        <v>5022</v>
      </c>
      <c r="C1353" s="8" t="s">
        <v>27</v>
      </c>
      <c r="D1353" s="8" t="s">
        <v>44</v>
      </c>
      <c r="E1353" s="8" t="s">
        <v>29</v>
      </c>
      <c r="F1353" t="b">
        <v>0</v>
      </c>
      <c r="G1353" s="9">
        <v>42313</v>
      </c>
      <c r="H1353">
        <v>2.60083287374909e+16</v>
      </c>
      <c r="I1353" s="8" t="s">
        <v>2775</v>
      </c>
      <c r="J1353" s="8" t="s">
        <v>64</v>
      </c>
      <c r="K1353">
        <v>1841.25</v>
      </c>
      <c r="L1353">
        <v>3760</v>
      </c>
      <c r="M1353">
        <v>5416</v>
      </c>
      <c r="N1353">
        <v>6783</v>
      </c>
      <c r="O1353">
        <v>75</v>
      </c>
      <c r="P1353">
        <v>6</v>
      </c>
      <c r="Q1353">
        <v>1385</v>
      </c>
      <c r="R1353">
        <v>196998</v>
      </c>
      <c r="S1353">
        <v>126225.41</v>
      </c>
      <c r="T1353">
        <v>9107</v>
      </c>
      <c r="U1353" s="8" t="s">
        <v>806</v>
      </c>
      <c r="V1353" s="8" t="s">
        <v>235</v>
      </c>
      <c r="W1353" s="8" t="s">
        <v>236</v>
      </c>
      <c r="X1353" s="8" t="s">
        <v>5023</v>
      </c>
      <c r="Y1353" s="8" t="s">
        <v>5024</v>
      </c>
      <c r="Z1353" s="8">
        <f t="shared" si="42"/>
        <v>0.0572519083969466</v>
      </c>
      <c r="AA1353" s="8">
        <f t="shared" si="43"/>
        <v>1310</v>
      </c>
    </row>
    <row r="1354" spans="1:27">
      <c r="A1354" s="8" t="s">
        <v>37</v>
      </c>
      <c r="B1354" s="8" t="s">
        <v>5025</v>
      </c>
      <c r="C1354" s="8" t="s">
        <v>51</v>
      </c>
      <c r="D1354" s="8" t="s">
        <v>52</v>
      </c>
      <c r="E1354" s="8" t="s">
        <v>45</v>
      </c>
      <c r="F1354" t="b">
        <v>1</v>
      </c>
      <c r="G1354" s="9">
        <v>42087</v>
      </c>
      <c r="H1354">
        <v>2.60065824025786e+16</v>
      </c>
      <c r="I1354" s="8" t="s">
        <v>5026</v>
      </c>
      <c r="J1354" s="8" t="s">
        <v>64</v>
      </c>
      <c r="K1354">
        <v>1059.49</v>
      </c>
      <c r="L1354">
        <v>2467</v>
      </c>
      <c r="M1354">
        <v>6994</v>
      </c>
      <c r="N1354">
        <v>5232</v>
      </c>
      <c r="O1354">
        <v>14</v>
      </c>
      <c r="P1354">
        <v>9</v>
      </c>
      <c r="Q1354">
        <v>5194</v>
      </c>
      <c r="R1354">
        <v>150591</v>
      </c>
      <c r="S1354">
        <v>55220.94</v>
      </c>
      <c r="T1354">
        <v>8761</v>
      </c>
      <c r="U1354" s="8" t="s">
        <v>222</v>
      </c>
      <c r="V1354" s="8" t="s">
        <v>272</v>
      </c>
      <c r="W1354" s="8" t="s">
        <v>273</v>
      </c>
      <c r="X1354" s="8" t="s">
        <v>5027</v>
      </c>
      <c r="Y1354" s="8" t="s">
        <v>5028</v>
      </c>
      <c r="Z1354" s="8">
        <f t="shared" si="42"/>
        <v>0.0027027027027027</v>
      </c>
      <c r="AA1354" s="8">
        <f t="shared" si="43"/>
        <v>5180</v>
      </c>
    </row>
    <row r="1355" spans="1:27">
      <c r="A1355" s="8" t="s">
        <v>25</v>
      </c>
      <c r="B1355" s="8" t="s">
        <v>5029</v>
      </c>
      <c r="C1355" s="8" t="s">
        <v>51</v>
      </c>
      <c r="D1355" s="8" t="s">
        <v>28</v>
      </c>
      <c r="E1355" s="8" t="s">
        <v>45</v>
      </c>
      <c r="F1355" t="b">
        <v>1</v>
      </c>
      <c r="G1355" s="9">
        <v>42069</v>
      </c>
      <c r="H1355">
        <v>2.60055322009207e+16</v>
      </c>
      <c r="I1355" s="8" t="s">
        <v>167</v>
      </c>
      <c r="J1355" s="8" t="s">
        <v>31</v>
      </c>
      <c r="K1355">
        <v>1588.98</v>
      </c>
      <c r="L1355">
        <v>1217</v>
      </c>
      <c r="M1355">
        <v>5139</v>
      </c>
      <c r="N1355">
        <v>5177</v>
      </c>
      <c r="O1355">
        <v>37</v>
      </c>
      <c r="P1355">
        <v>1</v>
      </c>
      <c r="Q1355">
        <v>2692</v>
      </c>
      <c r="R1355">
        <v>151982</v>
      </c>
      <c r="S1355">
        <v>94537.66</v>
      </c>
      <c r="T1355">
        <v>7603</v>
      </c>
      <c r="U1355" s="8" t="s">
        <v>221</v>
      </c>
      <c r="V1355" s="8" t="s">
        <v>278</v>
      </c>
      <c r="W1355" s="8" t="s">
        <v>279</v>
      </c>
      <c r="X1355" s="8" t="s">
        <v>5030</v>
      </c>
      <c r="Y1355" s="8" t="s">
        <v>5031</v>
      </c>
      <c r="Z1355" s="8">
        <f t="shared" si="42"/>
        <v>0.0139359698681733</v>
      </c>
      <c r="AA1355" s="8">
        <f t="shared" si="43"/>
        <v>2655</v>
      </c>
    </row>
    <row r="1356" spans="1:27">
      <c r="A1356" s="8" t="s">
        <v>25</v>
      </c>
      <c r="B1356" s="8" t="s">
        <v>57</v>
      </c>
      <c r="C1356" s="8" t="s">
        <v>58</v>
      </c>
      <c r="D1356" s="8" t="s">
        <v>44</v>
      </c>
      <c r="E1356" s="8" t="s">
        <v>45</v>
      </c>
      <c r="F1356" t="b">
        <v>1</v>
      </c>
      <c r="G1356" s="9">
        <v>42220</v>
      </c>
      <c r="H1356">
        <v>2.60026353125044e+16</v>
      </c>
      <c r="I1356" s="8" t="s">
        <v>59</v>
      </c>
      <c r="J1356" s="8" t="s">
        <v>31</v>
      </c>
      <c r="K1356">
        <v>1347.76</v>
      </c>
      <c r="L1356">
        <v>4327</v>
      </c>
      <c r="M1356">
        <v>5414</v>
      </c>
      <c r="N1356">
        <v>5801</v>
      </c>
      <c r="O1356">
        <v>93</v>
      </c>
      <c r="P1356">
        <v>7</v>
      </c>
      <c r="Q1356">
        <v>8439</v>
      </c>
      <c r="R1356">
        <v>93786</v>
      </c>
      <c r="S1356">
        <v>115902.96</v>
      </c>
      <c r="T1356">
        <v>6687</v>
      </c>
      <c r="U1356" s="8" t="s">
        <v>32</v>
      </c>
      <c r="V1356" s="8" t="s">
        <v>33</v>
      </c>
      <c r="W1356" s="8" t="s">
        <v>34</v>
      </c>
      <c r="X1356" s="8" t="s">
        <v>60</v>
      </c>
      <c r="Y1356" s="8" t="s">
        <v>61</v>
      </c>
      <c r="Z1356" s="8">
        <f t="shared" si="42"/>
        <v>0.0111430625449317</v>
      </c>
      <c r="AA1356" s="8">
        <f t="shared" si="43"/>
        <v>8346</v>
      </c>
    </row>
    <row r="1357" spans="1:27">
      <c r="A1357" s="8" t="s">
        <v>78</v>
      </c>
      <c r="B1357" s="8" t="s">
        <v>5032</v>
      </c>
      <c r="C1357" s="8" t="s">
        <v>27</v>
      </c>
      <c r="D1357" s="8" t="s">
        <v>28</v>
      </c>
      <c r="E1357" s="8" t="s">
        <v>45</v>
      </c>
      <c r="F1357" t="b">
        <v>1</v>
      </c>
      <c r="G1357" s="9">
        <v>42196</v>
      </c>
      <c r="H1357">
        <v>2.60068074491291e+16</v>
      </c>
      <c r="I1357" s="8" t="s">
        <v>5033</v>
      </c>
      <c r="J1357" s="8" t="s">
        <v>64</v>
      </c>
      <c r="K1357">
        <v>1217.24</v>
      </c>
      <c r="L1357">
        <v>3439</v>
      </c>
      <c r="M1357">
        <v>6103</v>
      </c>
      <c r="N1357">
        <v>6292</v>
      </c>
      <c r="O1357">
        <v>51</v>
      </c>
      <c r="P1357">
        <v>4</v>
      </c>
      <c r="Q1357">
        <v>4656</v>
      </c>
      <c r="R1357">
        <v>136186</v>
      </c>
      <c r="S1357">
        <v>114454.53</v>
      </c>
      <c r="T1357">
        <v>6000</v>
      </c>
      <c r="U1357" s="8" t="s">
        <v>223</v>
      </c>
      <c r="V1357" s="8" t="s">
        <v>288</v>
      </c>
      <c r="W1357" s="8" t="s">
        <v>289</v>
      </c>
      <c r="X1357" s="8" t="s">
        <v>5034</v>
      </c>
      <c r="Y1357" s="8" t="s">
        <v>5035</v>
      </c>
      <c r="Z1357" s="8">
        <f t="shared" si="42"/>
        <v>0.0110749185667752</v>
      </c>
      <c r="AA1357" s="8">
        <f t="shared" si="43"/>
        <v>4605</v>
      </c>
    </row>
    <row r="1358" spans="1:27">
      <c r="A1358" s="8" t="s">
        <v>78</v>
      </c>
      <c r="B1358" s="8" t="s">
        <v>5036</v>
      </c>
      <c r="C1358" s="8" t="s">
        <v>27</v>
      </c>
      <c r="D1358" s="8" t="s">
        <v>28</v>
      </c>
      <c r="E1358" s="8" t="s">
        <v>53</v>
      </c>
      <c r="F1358" t="b">
        <v>0</v>
      </c>
      <c r="G1358" s="9">
        <v>42308</v>
      </c>
      <c r="H1358">
        <v>2.60076267701426e+16</v>
      </c>
      <c r="I1358" s="8" t="s">
        <v>435</v>
      </c>
      <c r="J1358" s="8" t="s">
        <v>64</v>
      </c>
      <c r="K1358">
        <v>1282.13</v>
      </c>
      <c r="L1358">
        <v>4926</v>
      </c>
      <c r="M1358">
        <v>6454</v>
      </c>
      <c r="N1358">
        <v>5784</v>
      </c>
      <c r="O1358">
        <v>47</v>
      </c>
      <c r="P1358">
        <v>3</v>
      </c>
      <c r="Q1358">
        <v>3929</v>
      </c>
      <c r="R1358">
        <v>130375</v>
      </c>
      <c r="S1358">
        <v>117621.99</v>
      </c>
      <c r="T1358">
        <v>6257</v>
      </c>
      <c r="U1358" s="8" t="s">
        <v>806</v>
      </c>
      <c r="V1358" s="8" t="s">
        <v>235</v>
      </c>
      <c r="W1358" s="8" t="s">
        <v>236</v>
      </c>
      <c r="X1358" s="8" t="s">
        <v>5037</v>
      </c>
      <c r="Y1358" s="8" t="s">
        <v>5038</v>
      </c>
      <c r="Z1358" s="8">
        <f t="shared" si="42"/>
        <v>0.012107161257084</v>
      </c>
      <c r="AA1358" s="8">
        <f t="shared" si="43"/>
        <v>3882</v>
      </c>
    </row>
    <row r="1359" spans="1:27">
      <c r="A1359" s="8" t="s">
        <v>67</v>
      </c>
      <c r="B1359" s="8" t="s">
        <v>5039</v>
      </c>
      <c r="C1359" s="8" t="s">
        <v>39</v>
      </c>
      <c r="D1359" s="8" t="s">
        <v>44</v>
      </c>
      <c r="E1359" s="8" t="s">
        <v>29</v>
      </c>
      <c r="F1359" t="b">
        <v>1</v>
      </c>
      <c r="G1359" s="9">
        <v>42062</v>
      </c>
      <c r="H1359">
        <v>2.60042554630081e+16</v>
      </c>
      <c r="I1359" s="8" t="s">
        <v>3428</v>
      </c>
      <c r="J1359" s="8" t="s">
        <v>31</v>
      </c>
      <c r="K1359">
        <v>1709.85</v>
      </c>
      <c r="L1359">
        <v>1251</v>
      </c>
      <c r="M1359">
        <v>5527</v>
      </c>
      <c r="N1359">
        <v>6152</v>
      </c>
      <c r="O1359">
        <v>31</v>
      </c>
      <c r="P1359">
        <v>8</v>
      </c>
      <c r="Q1359">
        <v>4950</v>
      </c>
      <c r="R1359">
        <v>125391</v>
      </c>
      <c r="S1359">
        <v>117496</v>
      </c>
      <c r="T1359">
        <v>5680</v>
      </c>
      <c r="U1359" s="8" t="s">
        <v>225</v>
      </c>
      <c r="V1359" s="8" t="s">
        <v>568</v>
      </c>
      <c r="W1359" s="8" t="s">
        <v>569</v>
      </c>
      <c r="X1359" s="8" t="s">
        <v>5040</v>
      </c>
      <c r="Y1359" s="8" t="s">
        <v>5041</v>
      </c>
      <c r="Z1359" s="8">
        <f t="shared" si="42"/>
        <v>0.00630209392152877</v>
      </c>
      <c r="AA1359" s="8">
        <f t="shared" si="43"/>
        <v>4919</v>
      </c>
    </row>
    <row r="1360" spans="1:27">
      <c r="A1360" s="8" t="s">
        <v>25</v>
      </c>
      <c r="B1360" s="8" t="s">
        <v>5042</v>
      </c>
      <c r="C1360" s="8" t="s">
        <v>27</v>
      </c>
      <c r="D1360" s="8" t="s">
        <v>44</v>
      </c>
      <c r="E1360" s="8" t="s">
        <v>53</v>
      </c>
      <c r="F1360" t="b">
        <v>1</v>
      </c>
      <c r="G1360" s="9">
        <v>42091</v>
      </c>
      <c r="H1360">
        <v>2.60057386909577e+16</v>
      </c>
      <c r="I1360" s="8" t="s">
        <v>3369</v>
      </c>
      <c r="J1360" s="8" t="s">
        <v>70</v>
      </c>
      <c r="K1360">
        <v>1593.51</v>
      </c>
      <c r="L1360">
        <v>3668</v>
      </c>
      <c r="M1360">
        <v>6147</v>
      </c>
      <c r="N1360">
        <v>5275</v>
      </c>
      <c r="O1360">
        <v>17</v>
      </c>
      <c r="P1360">
        <v>6</v>
      </c>
      <c r="Q1360">
        <v>177</v>
      </c>
      <c r="R1360">
        <v>119280</v>
      </c>
      <c r="S1360">
        <v>145879.78</v>
      </c>
      <c r="T1360">
        <v>8368</v>
      </c>
      <c r="U1360" s="8" t="s">
        <v>865</v>
      </c>
      <c r="V1360" s="8" t="s">
        <v>235</v>
      </c>
      <c r="W1360" s="8" t="s">
        <v>236</v>
      </c>
      <c r="X1360" s="8" t="s">
        <v>5043</v>
      </c>
      <c r="Y1360" s="8" t="s">
        <v>5044</v>
      </c>
      <c r="Z1360" s="8">
        <f t="shared" si="42"/>
        <v>0.10625</v>
      </c>
      <c r="AA1360" s="8">
        <f t="shared" si="43"/>
        <v>160</v>
      </c>
    </row>
    <row r="1361" spans="1:27">
      <c r="A1361" s="8" t="s">
        <v>78</v>
      </c>
      <c r="B1361" s="8" t="s">
        <v>5045</v>
      </c>
      <c r="C1361" s="8" t="s">
        <v>51</v>
      </c>
      <c r="D1361" s="8" t="s">
        <v>28</v>
      </c>
      <c r="E1361" s="8" t="s">
        <v>45</v>
      </c>
      <c r="F1361" t="b">
        <v>0</v>
      </c>
      <c r="G1361" s="9">
        <v>42355</v>
      </c>
      <c r="H1361">
        <v>2.60024292816002e+16</v>
      </c>
      <c r="I1361" s="8" t="s">
        <v>4063</v>
      </c>
      <c r="J1361" s="8" t="s">
        <v>64</v>
      </c>
      <c r="K1361">
        <v>1213.08</v>
      </c>
      <c r="L1361">
        <v>738</v>
      </c>
      <c r="M1361">
        <v>6873</v>
      </c>
      <c r="N1361">
        <v>5548</v>
      </c>
      <c r="O1361">
        <v>11</v>
      </c>
      <c r="P1361">
        <v>7</v>
      </c>
      <c r="Q1361">
        <v>9680</v>
      </c>
      <c r="R1361">
        <v>135183</v>
      </c>
      <c r="S1361">
        <v>113755.73</v>
      </c>
      <c r="T1361">
        <v>7548</v>
      </c>
      <c r="U1361" s="8" t="s">
        <v>225</v>
      </c>
      <c r="V1361" s="8" t="s">
        <v>568</v>
      </c>
      <c r="W1361" s="8" t="s">
        <v>569</v>
      </c>
      <c r="X1361" s="8" t="s">
        <v>5046</v>
      </c>
      <c r="Y1361" s="8" t="s">
        <v>5047</v>
      </c>
      <c r="Z1361" s="8">
        <f t="shared" si="42"/>
        <v>0.00113765642775882</v>
      </c>
      <c r="AA1361" s="8">
        <f t="shared" si="43"/>
        <v>9669</v>
      </c>
    </row>
    <row r="1362" spans="1:27">
      <c r="A1362" s="8" t="s">
        <v>37</v>
      </c>
      <c r="B1362" s="8" t="s">
        <v>5048</v>
      </c>
      <c r="C1362" s="8" t="s">
        <v>51</v>
      </c>
      <c r="D1362" s="8" t="s">
        <v>52</v>
      </c>
      <c r="E1362" s="8" t="s">
        <v>45</v>
      </c>
      <c r="F1362" t="b">
        <v>1</v>
      </c>
      <c r="G1362" s="9">
        <v>42118</v>
      </c>
      <c r="H1362">
        <v>2.60031455825698e+16</v>
      </c>
      <c r="I1362" s="8" t="s">
        <v>2025</v>
      </c>
      <c r="J1362" s="8" t="s">
        <v>70</v>
      </c>
      <c r="K1362">
        <v>1664.93</v>
      </c>
      <c r="L1362">
        <v>2028</v>
      </c>
      <c r="M1362">
        <v>6841</v>
      </c>
      <c r="N1362">
        <v>6919</v>
      </c>
      <c r="O1362">
        <v>80</v>
      </c>
      <c r="P1362">
        <v>2</v>
      </c>
      <c r="Q1362">
        <v>7017</v>
      </c>
      <c r="R1362">
        <v>196461</v>
      </c>
      <c r="S1362">
        <v>83944.54</v>
      </c>
      <c r="T1362">
        <v>6334</v>
      </c>
      <c r="U1362" s="8" t="s">
        <v>814</v>
      </c>
      <c r="V1362" s="8" t="s">
        <v>235</v>
      </c>
      <c r="W1362" s="8" t="s">
        <v>236</v>
      </c>
      <c r="X1362" s="8" t="s">
        <v>5049</v>
      </c>
      <c r="Y1362" s="8" t="s">
        <v>5050</v>
      </c>
      <c r="Z1362" s="8">
        <f t="shared" si="42"/>
        <v>0.0115323626928067</v>
      </c>
      <c r="AA1362" s="8">
        <f t="shared" si="43"/>
        <v>6937</v>
      </c>
    </row>
    <row r="1363" spans="1:27">
      <c r="A1363" s="8" t="s">
        <v>37</v>
      </c>
      <c r="B1363" s="8" t="s">
        <v>5051</v>
      </c>
      <c r="C1363" s="8" t="s">
        <v>58</v>
      </c>
      <c r="D1363" s="8" t="s">
        <v>44</v>
      </c>
      <c r="E1363" s="8" t="s">
        <v>74</v>
      </c>
      <c r="F1363" t="b">
        <v>0</v>
      </c>
      <c r="G1363" s="9">
        <v>42136</v>
      </c>
      <c r="H1363">
        <v>2.60094636709261e+16</v>
      </c>
      <c r="I1363" s="8" t="s">
        <v>2420</v>
      </c>
      <c r="J1363" s="8" t="s">
        <v>47</v>
      </c>
      <c r="K1363">
        <v>1741.3</v>
      </c>
      <c r="L1363">
        <v>3850</v>
      </c>
      <c r="M1363">
        <v>5082</v>
      </c>
      <c r="N1363">
        <v>6040</v>
      </c>
      <c r="O1363">
        <v>83</v>
      </c>
      <c r="P1363">
        <v>2</v>
      </c>
      <c r="Q1363">
        <v>2917</v>
      </c>
      <c r="R1363">
        <v>193220</v>
      </c>
      <c r="S1363">
        <v>111488.4</v>
      </c>
      <c r="T1363">
        <v>9294</v>
      </c>
      <c r="U1363" s="8" t="s">
        <v>806</v>
      </c>
      <c r="V1363" s="8" t="s">
        <v>235</v>
      </c>
      <c r="W1363" s="8" t="s">
        <v>236</v>
      </c>
      <c r="X1363" s="8" t="s">
        <v>5052</v>
      </c>
      <c r="Y1363" s="8" t="s">
        <v>5053</v>
      </c>
      <c r="Z1363" s="8">
        <f t="shared" si="42"/>
        <v>0.029287226534933</v>
      </c>
      <c r="AA1363" s="8">
        <f t="shared" si="43"/>
        <v>2834</v>
      </c>
    </row>
    <row r="1364" spans="1:27">
      <c r="A1364" s="8" t="s">
        <v>67</v>
      </c>
      <c r="B1364" s="8" t="s">
        <v>5054</v>
      </c>
      <c r="C1364" s="8" t="s">
        <v>51</v>
      </c>
      <c r="D1364" s="8" t="s">
        <v>28</v>
      </c>
      <c r="E1364" s="8" t="s">
        <v>29</v>
      </c>
      <c r="F1364" t="b">
        <v>0</v>
      </c>
      <c r="G1364" s="9">
        <v>42042</v>
      </c>
      <c r="H1364">
        <v>2.60039947303082e+16</v>
      </c>
      <c r="I1364" s="8" t="s">
        <v>2173</v>
      </c>
      <c r="J1364" s="8" t="s">
        <v>47</v>
      </c>
      <c r="K1364">
        <v>1116.31</v>
      </c>
      <c r="L1364">
        <v>3100</v>
      </c>
      <c r="M1364">
        <v>6364</v>
      </c>
      <c r="N1364">
        <v>6476</v>
      </c>
      <c r="O1364">
        <v>84</v>
      </c>
      <c r="P1364">
        <v>0</v>
      </c>
      <c r="Q1364">
        <v>8034</v>
      </c>
      <c r="R1364">
        <v>51032</v>
      </c>
      <c r="S1364">
        <v>134854.69</v>
      </c>
      <c r="T1364">
        <v>9615</v>
      </c>
      <c r="U1364" s="8" t="s">
        <v>1236</v>
      </c>
      <c r="V1364" s="8" t="s">
        <v>1237</v>
      </c>
      <c r="W1364" s="8" t="s">
        <v>1238</v>
      </c>
      <c r="X1364" s="8" t="s">
        <v>5055</v>
      </c>
      <c r="Y1364" s="8" t="s">
        <v>5056</v>
      </c>
      <c r="Z1364" s="8">
        <f t="shared" si="42"/>
        <v>0.0105660377358491</v>
      </c>
      <c r="AA1364" s="8">
        <f t="shared" si="43"/>
        <v>7950</v>
      </c>
    </row>
    <row r="1365" spans="1:27">
      <c r="A1365" s="8" t="s">
        <v>37</v>
      </c>
      <c r="B1365" s="8" t="s">
        <v>5057</v>
      </c>
      <c r="C1365" s="8" t="s">
        <v>27</v>
      </c>
      <c r="D1365" s="8" t="s">
        <v>52</v>
      </c>
      <c r="E1365" s="8" t="s">
        <v>74</v>
      </c>
      <c r="F1365" t="b">
        <v>0</v>
      </c>
      <c r="G1365" s="9">
        <v>42196</v>
      </c>
      <c r="H1365">
        <v>2.60053601669771e+16</v>
      </c>
      <c r="I1365" s="8" t="s">
        <v>2206</v>
      </c>
      <c r="J1365" s="8" t="s">
        <v>47</v>
      </c>
      <c r="K1365">
        <v>1889.1</v>
      </c>
      <c r="L1365">
        <v>3901</v>
      </c>
      <c r="M1365">
        <v>6677</v>
      </c>
      <c r="N1365">
        <v>6877</v>
      </c>
      <c r="O1365">
        <v>11</v>
      </c>
      <c r="P1365">
        <v>6</v>
      </c>
      <c r="Q1365">
        <v>5161</v>
      </c>
      <c r="R1365">
        <v>141326</v>
      </c>
      <c r="S1365">
        <v>54639.29</v>
      </c>
      <c r="T1365">
        <v>6146</v>
      </c>
      <c r="U1365" s="8" t="s">
        <v>819</v>
      </c>
      <c r="V1365" s="8" t="s">
        <v>1237</v>
      </c>
      <c r="W1365" s="8" t="s">
        <v>1238</v>
      </c>
      <c r="X1365" s="8" t="s">
        <v>5058</v>
      </c>
      <c r="Y1365" s="8" t="s">
        <v>5059</v>
      </c>
      <c r="Z1365" s="8">
        <f t="shared" si="42"/>
        <v>0.00213592233009709</v>
      </c>
      <c r="AA1365" s="8">
        <f t="shared" si="43"/>
        <v>5150</v>
      </c>
    </row>
    <row r="1366" spans="1:27">
      <c r="A1366" s="8" t="s">
        <v>78</v>
      </c>
      <c r="B1366" s="8" t="s">
        <v>5060</v>
      </c>
      <c r="C1366" s="8" t="s">
        <v>39</v>
      </c>
      <c r="D1366" s="8" t="s">
        <v>28</v>
      </c>
      <c r="E1366" s="8" t="s">
        <v>29</v>
      </c>
      <c r="F1366" t="b">
        <v>1</v>
      </c>
      <c r="G1366" s="9">
        <v>42233</v>
      </c>
      <c r="H1366">
        <v>2.6007715782819e+16</v>
      </c>
      <c r="I1366" s="8" t="s">
        <v>1724</v>
      </c>
      <c r="J1366" s="8" t="s">
        <v>47</v>
      </c>
      <c r="K1366">
        <v>1937.68</v>
      </c>
      <c r="L1366">
        <v>1778</v>
      </c>
      <c r="M1366">
        <v>6770</v>
      </c>
      <c r="N1366">
        <v>5054</v>
      </c>
      <c r="O1366">
        <v>82</v>
      </c>
      <c r="P1366">
        <v>5</v>
      </c>
      <c r="Q1366">
        <v>7516</v>
      </c>
      <c r="R1366">
        <v>167258</v>
      </c>
      <c r="S1366">
        <v>102374.63</v>
      </c>
      <c r="T1366">
        <v>7981</v>
      </c>
      <c r="U1366" s="8" t="s">
        <v>1236</v>
      </c>
      <c r="V1366" s="8" t="s">
        <v>1237</v>
      </c>
      <c r="W1366" s="8" t="s">
        <v>1238</v>
      </c>
      <c r="X1366" s="8" t="s">
        <v>5061</v>
      </c>
      <c r="Y1366" s="8" t="s">
        <v>5062</v>
      </c>
      <c r="Z1366" s="8">
        <f t="shared" si="42"/>
        <v>0.0110304008609093</v>
      </c>
      <c r="AA1366" s="8">
        <f t="shared" si="43"/>
        <v>7434</v>
      </c>
    </row>
    <row r="1367" spans="1:27">
      <c r="A1367" s="8" t="s">
        <v>37</v>
      </c>
      <c r="B1367" s="8" t="s">
        <v>5063</v>
      </c>
      <c r="C1367" s="8" t="s">
        <v>51</v>
      </c>
      <c r="D1367" s="8" t="s">
        <v>52</v>
      </c>
      <c r="E1367" s="8" t="s">
        <v>29</v>
      </c>
      <c r="F1367" t="b">
        <v>1</v>
      </c>
      <c r="G1367" s="9">
        <v>42068</v>
      </c>
      <c r="H1367">
        <v>2.60078031120566e+16</v>
      </c>
      <c r="I1367" s="8" t="s">
        <v>5064</v>
      </c>
      <c r="J1367" s="8" t="s">
        <v>31</v>
      </c>
      <c r="K1367">
        <v>1471.59</v>
      </c>
      <c r="L1367">
        <v>4462</v>
      </c>
      <c r="M1367">
        <v>5264</v>
      </c>
      <c r="N1367">
        <v>5025</v>
      </c>
      <c r="O1367">
        <v>10</v>
      </c>
      <c r="P1367">
        <v>8</v>
      </c>
      <c r="Q1367">
        <v>8849</v>
      </c>
      <c r="R1367">
        <v>164634</v>
      </c>
      <c r="S1367">
        <v>146704</v>
      </c>
      <c r="T1367">
        <v>6120</v>
      </c>
      <c r="U1367" s="8" t="s">
        <v>222</v>
      </c>
      <c r="V1367" s="8" t="s">
        <v>272</v>
      </c>
      <c r="W1367" s="8" t="s">
        <v>273</v>
      </c>
      <c r="X1367" s="8" t="s">
        <v>5065</v>
      </c>
      <c r="Y1367" s="8" t="s">
        <v>5066</v>
      </c>
      <c r="Z1367" s="8">
        <f t="shared" si="42"/>
        <v>0.00113134970019233</v>
      </c>
      <c r="AA1367" s="8">
        <f t="shared" si="43"/>
        <v>8839</v>
      </c>
    </row>
    <row r="1368" spans="1:27">
      <c r="A1368" s="8" t="s">
        <v>37</v>
      </c>
      <c r="B1368" s="8" t="s">
        <v>5067</v>
      </c>
      <c r="C1368" s="8" t="s">
        <v>27</v>
      </c>
      <c r="D1368" s="8" t="s">
        <v>44</v>
      </c>
      <c r="E1368" s="8" t="s">
        <v>74</v>
      </c>
      <c r="F1368" t="b">
        <v>0</v>
      </c>
      <c r="G1368" s="9">
        <v>42105</v>
      </c>
      <c r="H1368">
        <v>2.60013325811186e+16</v>
      </c>
      <c r="I1368" s="8" t="s">
        <v>651</v>
      </c>
      <c r="J1368" s="8" t="s">
        <v>31</v>
      </c>
      <c r="K1368">
        <v>1932.54</v>
      </c>
      <c r="L1368">
        <v>2036</v>
      </c>
      <c r="M1368">
        <v>6826</v>
      </c>
      <c r="N1368">
        <v>5789</v>
      </c>
      <c r="O1368">
        <v>53</v>
      </c>
      <c r="P1368">
        <v>8</v>
      </c>
      <c r="Q1368">
        <v>2985</v>
      </c>
      <c r="R1368">
        <v>59312</v>
      </c>
      <c r="S1368">
        <v>110638.09</v>
      </c>
      <c r="T1368">
        <v>8658</v>
      </c>
      <c r="U1368" s="8" t="s">
        <v>221</v>
      </c>
      <c r="V1368" s="8" t="s">
        <v>278</v>
      </c>
      <c r="W1368" s="8" t="s">
        <v>279</v>
      </c>
      <c r="X1368" s="8" t="s">
        <v>5068</v>
      </c>
      <c r="Y1368" s="8" t="s">
        <v>5069</v>
      </c>
      <c r="Z1368" s="8">
        <f t="shared" si="42"/>
        <v>0.0180763983628922</v>
      </c>
      <c r="AA1368" s="8">
        <f t="shared" si="43"/>
        <v>2932</v>
      </c>
    </row>
    <row r="1369" spans="1:27">
      <c r="A1369" s="8" t="s">
        <v>25</v>
      </c>
      <c r="B1369" s="8" t="s">
        <v>5070</v>
      </c>
      <c r="C1369" s="8" t="s">
        <v>27</v>
      </c>
      <c r="D1369" s="8" t="s">
        <v>28</v>
      </c>
      <c r="E1369" s="8" t="s">
        <v>29</v>
      </c>
      <c r="F1369" t="b">
        <v>1</v>
      </c>
      <c r="G1369" s="9">
        <v>42163</v>
      </c>
      <c r="H1369">
        <v>2.60080313890078e+16</v>
      </c>
      <c r="I1369" s="8" t="s">
        <v>1593</v>
      </c>
      <c r="J1369" s="8" t="s">
        <v>31</v>
      </c>
      <c r="K1369">
        <v>1400.44</v>
      </c>
      <c r="L1369">
        <v>3919</v>
      </c>
      <c r="M1369">
        <v>6390</v>
      </c>
      <c r="N1369">
        <v>6495</v>
      </c>
      <c r="O1369">
        <v>71</v>
      </c>
      <c r="P1369">
        <v>9</v>
      </c>
      <c r="Q1369">
        <v>2543</v>
      </c>
      <c r="R1369">
        <v>83821</v>
      </c>
      <c r="S1369">
        <v>124839.1</v>
      </c>
      <c r="T1369">
        <v>5587</v>
      </c>
      <c r="U1369" s="8" t="s">
        <v>767</v>
      </c>
      <c r="V1369" s="8" t="s">
        <v>235</v>
      </c>
      <c r="W1369" s="8" t="s">
        <v>236</v>
      </c>
      <c r="X1369" s="8" t="s">
        <v>5071</v>
      </c>
      <c r="Y1369" s="8" t="s">
        <v>5072</v>
      </c>
      <c r="Z1369" s="8">
        <f t="shared" si="42"/>
        <v>0.0287216828478964</v>
      </c>
      <c r="AA1369" s="8">
        <f t="shared" si="43"/>
        <v>2472</v>
      </c>
    </row>
    <row r="1370" spans="1:27">
      <c r="A1370" s="8" t="s">
        <v>37</v>
      </c>
      <c r="B1370" s="8" t="s">
        <v>5073</v>
      </c>
      <c r="C1370" s="8" t="s">
        <v>51</v>
      </c>
      <c r="D1370" s="8" t="s">
        <v>44</v>
      </c>
      <c r="E1370" s="8" t="s">
        <v>53</v>
      </c>
      <c r="F1370" t="b">
        <v>1</v>
      </c>
      <c r="G1370" s="9">
        <v>42177</v>
      </c>
      <c r="H1370">
        <v>2.60087021213585e+16</v>
      </c>
      <c r="I1370" s="8" t="s">
        <v>2636</v>
      </c>
      <c r="J1370" s="8" t="s">
        <v>47</v>
      </c>
      <c r="K1370">
        <v>1354.42</v>
      </c>
      <c r="L1370">
        <v>681</v>
      </c>
      <c r="M1370">
        <v>6747</v>
      </c>
      <c r="N1370">
        <v>5072</v>
      </c>
      <c r="O1370">
        <v>1</v>
      </c>
      <c r="P1370">
        <v>1</v>
      </c>
      <c r="Q1370">
        <v>701</v>
      </c>
      <c r="R1370">
        <v>157165</v>
      </c>
      <c r="S1370">
        <v>88950.7</v>
      </c>
      <c r="T1370">
        <v>5340</v>
      </c>
      <c r="U1370" s="8" t="s">
        <v>222</v>
      </c>
      <c r="V1370" s="8" t="s">
        <v>272</v>
      </c>
      <c r="W1370" s="8" t="s">
        <v>273</v>
      </c>
      <c r="X1370" s="8" t="s">
        <v>5074</v>
      </c>
      <c r="Y1370" s="8" t="s">
        <v>5075</v>
      </c>
      <c r="Z1370" s="8">
        <f t="shared" si="42"/>
        <v>0.00142857142857143</v>
      </c>
      <c r="AA1370" s="8">
        <f t="shared" si="43"/>
        <v>700</v>
      </c>
    </row>
    <row r="1371" spans="1:27">
      <c r="A1371" s="8" t="s">
        <v>78</v>
      </c>
      <c r="B1371" s="8" t="s">
        <v>5076</v>
      </c>
      <c r="C1371" s="8" t="s">
        <v>27</v>
      </c>
      <c r="D1371" s="8" t="s">
        <v>52</v>
      </c>
      <c r="E1371" s="8" t="s">
        <v>29</v>
      </c>
      <c r="F1371" t="b">
        <v>0</v>
      </c>
      <c r="G1371" s="9">
        <v>42136</v>
      </c>
      <c r="H1371">
        <v>2.60012818633883e+16</v>
      </c>
      <c r="I1371" s="8" t="s">
        <v>2508</v>
      </c>
      <c r="J1371" s="8" t="s">
        <v>47</v>
      </c>
      <c r="K1371">
        <v>1764.95</v>
      </c>
      <c r="L1371">
        <v>3630</v>
      </c>
      <c r="M1371">
        <v>6894</v>
      </c>
      <c r="N1371">
        <v>5819</v>
      </c>
      <c r="O1371">
        <v>65</v>
      </c>
      <c r="P1371">
        <v>9</v>
      </c>
      <c r="Q1371">
        <v>1439</v>
      </c>
      <c r="R1371">
        <v>139837</v>
      </c>
      <c r="S1371">
        <v>72440.41</v>
      </c>
      <c r="T1371">
        <v>6808</v>
      </c>
      <c r="U1371" s="8" t="s">
        <v>221</v>
      </c>
      <c r="V1371" s="8" t="s">
        <v>278</v>
      </c>
      <c r="W1371" s="8" t="s">
        <v>279</v>
      </c>
      <c r="X1371" s="8" t="s">
        <v>5077</v>
      </c>
      <c r="Y1371" s="8" t="s">
        <v>5078</v>
      </c>
      <c r="Z1371" s="8">
        <f t="shared" si="42"/>
        <v>0.0473071324599709</v>
      </c>
      <c r="AA1371" s="8">
        <f t="shared" si="43"/>
        <v>1374</v>
      </c>
    </row>
    <row r="1372" spans="1:27">
      <c r="A1372" s="8" t="s">
        <v>25</v>
      </c>
      <c r="B1372" s="8" t="s">
        <v>5079</v>
      </c>
      <c r="C1372" s="8" t="s">
        <v>27</v>
      </c>
      <c r="D1372" s="8" t="s">
        <v>28</v>
      </c>
      <c r="E1372" s="8" t="s">
        <v>74</v>
      </c>
      <c r="F1372" t="b">
        <v>1</v>
      </c>
      <c r="G1372" s="9">
        <v>42258</v>
      </c>
      <c r="H1372">
        <v>2.60037181173125e+16</v>
      </c>
      <c r="I1372" s="8" t="s">
        <v>5080</v>
      </c>
      <c r="J1372" s="8" t="s">
        <v>31</v>
      </c>
      <c r="K1372">
        <v>1217.96</v>
      </c>
      <c r="L1372">
        <v>3897</v>
      </c>
      <c r="M1372">
        <v>6386</v>
      </c>
      <c r="N1372">
        <v>6451</v>
      </c>
      <c r="O1372">
        <v>83</v>
      </c>
      <c r="P1372">
        <v>3</v>
      </c>
      <c r="Q1372">
        <v>1812</v>
      </c>
      <c r="R1372">
        <v>123308</v>
      </c>
      <c r="S1372">
        <v>110052.28</v>
      </c>
      <c r="T1372">
        <v>6081</v>
      </c>
      <c r="U1372" s="8" t="s">
        <v>222</v>
      </c>
      <c r="V1372" s="8" t="s">
        <v>272</v>
      </c>
      <c r="W1372" s="8" t="s">
        <v>273</v>
      </c>
      <c r="X1372" s="8" t="s">
        <v>5081</v>
      </c>
      <c r="Y1372" s="8" t="s">
        <v>5082</v>
      </c>
      <c r="Z1372" s="8">
        <f t="shared" si="42"/>
        <v>0.0480046269519954</v>
      </c>
      <c r="AA1372" s="8">
        <f t="shared" si="43"/>
        <v>1729</v>
      </c>
    </row>
    <row r="1373" spans="1:27">
      <c r="A1373" s="8" t="s">
        <v>37</v>
      </c>
      <c r="B1373" s="8" t="s">
        <v>5083</v>
      </c>
      <c r="C1373" s="8" t="s">
        <v>39</v>
      </c>
      <c r="D1373" s="8" t="s">
        <v>52</v>
      </c>
      <c r="E1373" s="8" t="s">
        <v>29</v>
      </c>
      <c r="F1373" t="b">
        <v>0</v>
      </c>
      <c r="G1373" s="9">
        <v>42113</v>
      </c>
      <c r="H1373">
        <v>2.6007496078746e+16</v>
      </c>
      <c r="I1373" s="8" t="s">
        <v>3098</v>
      </c>
      <c r="J1373" s="8" t="s">
        <v>64</v>
      </c>
      <c r="K1373">
        <v>1273.83</v>
      </c>
      <c r="L1373">
        <v>161</v>
      </c>
      <c r="M1373">
        <v>5613</v>
      </c>
      <c r="N1373">
        <v>6907</v>
      </c>
      <c r="O1373">
        <v>3</v>
      </c>
      <c r="P1373">
        <v>8</v>
      </c>
      <c r="Q1373">
        <v>9960</v>
      </c>
      <c r="R1373">
        <v>52119</v>
      </c>
      <c r="S1373">
        <v>52507.45</v>
      </c>
      <c r="T1373">
        <v>9093</v>
      </c>
      <c r="U1373" s="8" t="s">
        <v>221</v>
      </c>
      <c r="V1373" s="8" t="s">
        <v>278</v>
      </c>
      <c r="W1373" s="8" t="s">
        <v>279</v>
      </c>
      <c r="X1373" s="8" t="s">
        <v>5084</v>
      </c>
      <c r="Y1373" s="8" t="s">
        <v>5085</v>
      </c>
      <c r="Z1373" s="8">
        <f t="shared" si="42"/>
        <v>0.000301295570955107</v>
      </c>
      <c r="AA1373" s="8">
        <f t="shared" si="43"/>
        <v>9957</v>
      </c>
    </row>
    <row r="1374" spans="1:27">
      <c r="A1374" s="8" t="s">
        <v>78</v>
      </c>
      <c r="B1374" s="8" t="s">
        <v>5086</v>
      </c>
      <c r="C1374" s="8" t="s">
        <v>58</v>
      </c>
      <c r="D1374" s="8" t="s">
        <v>28</v>
      </c>
      <c r="E1374" s="8" t="s">
        <v>29</v>
      </c>
      <c r="F1374" t="b">
        <v>1</v>
      </c>
      <c r="G1374" s="9">
        <v>42082</v>
      </c>
      <c r="H1374">
        <v>2.60055896699806e+16</v>
      </c>
      <c r="I1374" s="8" t="s">
        <v>5087</v>
      </c>
      <c r="J1374" s="8" t="s">
        <v>70</v>
      </c>
      <c r="K1374">
        <v>1969.3</v>
      </c>
      <c r="L1374">
        <v>1534</v>
      </c>
      <c r="M1374">
        <v>6671</v>
      </c>
      <c r="N1374">
        <v>5856</v>
      </c>
      <c r="O1374">
        <v>16</v>
      </c>
      <c r="P1374">
        <v>7</v>
      </c>
      <c r="Q1374">
        <v>1820</v>
      </c>
      <c r="R1374">
        <v>76454</v>
      </c>
      <c r="S1374">
        <v>116115.7</v>
      </c>
      <c r="T1374">
        <v>9810</v>
      </c>
      <c r="U1374" s="8" t="s">
        <v>222</v>
      </c>
      <c r="V1374" s="8" t="s">
        <v>272</v>
      </c>
      <c r="W1374" s="8" t="s">
        <v>273</v>
      </c>
      <c r="X1374" s="8" t="s">
        <v>5088</v>
      </c>
      <c r="Y1374" s="8" t="s">
        <v>5089</v>
      </c>
      <c r="Z1374" s="8">
        <f t="shared" si="42"/>
        <v>0.00886917960088692</v>
      </c>
      <c r="AA1374" s="8">
        <f t="shared" si="43"/>
        <v>1804</v>
      </c>
    </row>
    <row r="1375" spans="1:27">
      <c r="A1375" s="8" t="s">
        <v>78</v>
      </c>
      <c r="B1375" s="8" t="s">
        <v>5090</v>
      </c>
      <c r="C1375" s="8" t="s">
        <v>51</v>
      </c>
      <c r="D1375" s="8" t="s">
        <v>44</v>
      </c>
      <c r="E1375" s="8" t="s">
        <v>74</v>
      </c>
      <c r="F1375" t="b">
        <v>0</v>
      </c>
      <c r="G1375" s="9">
        <v>42346</v>
      </c>
      <c r="H1375">
        <v>2.60070503161808e+16</v>
      </c>
      <c r="I1375" s="8" t="s">
        <v>3438</v>
      </c>
      <c r="J1375" s="8" t="s">
        <v>31</v>
      </c>
      <c r="K1375">
        <v>1648.34</v>
      </c>
      <c r="L1375">
        <v>3225</v>
      </c>
      <c r="M1375">
        <v>5268</v>
      </c>
      <c r="N1375">
        <v>6502</v>
      </c>
      <c r="O1375">
        <v>30</v>
      </c>
      <c r="P1375">
        <v>8</v>
      </c>
      <c r="Q1375">
        <v>2125</v>
      </c>
      <c r="R1375">
        <v>57191</v>
      </c>
      <c r="S1375">
        <v>122761.73</v>
      </c>
      <c r="T1375">
        <v>6142</v>
      </c>
      <c r="U1375" s="8" t="s">
        <v>221</v>
      </c>
      <c r="V1375" s="8" t="s">
        <v>278</v>
      </c>
      <c r="W1375" s="8" t="s">
        <v>279</v>
      </c>
      <c r="X1375" s="8" t="s">
        <v>5091</v>
      </c>
      <c r="Y1375" s="8" t="s">
        <v>5092</v>
      </c>
      <c r="Z1375" s="8">
        <f t="shared" si="42"/>
        <v>0.0143198090692124</v>
      </c>
      <c r="AA1375" s="8">
        <f t="shared" si="43"/>
        <v>2095</v>
      </c>
    </row>
    <row r="1376" spans="1:27">
      <c r="A1376" s="8" t="s">
        <v>78</v>
      </c>
      <c r="B1376" s="8" t="s">
        <v>5093</v>
      </c>
      <c r="C1376" s="8" t="s">
        <v>27</v>
      </c>
      <c r="D1376" s="8" t="s">
        <v>52</v>
      </c>
      <c r="E1376" s="8" t="s">
        <v>29</v>
      </c>
      <c r="F1376" t="b">
        <v>1</v>
      </c>
      <c r="G1376" s="9">
        <v>42131</v>
      </c>
      <c r="H1376">
        <v>2.60056763840559e+16</v>
      </c>
      <c r="I1376" s="8" t="s">
        <v>5094</v>
      </c>
      <c r="J1376" s="8" t="s">
        <v>64</v>
      </c>
      <c r="K1376">
        <v>1192.32</v>
      </c>
      <c r="L1376">
        <v>2033</v>
      </c>
      <c r="M1376">
        <v>5123</v>
      </c>
      <c r="N1376">
        <v>5672</v>
      </c>
      <c r="O1376">
        <v>64</v>
      </c>
      <c r="P1376">
        <v>2</v>
      </c>
      <c r="Q1376">
        <v>1587</v>
      </c>
      <c r="R1376">
        <v>170576</v>
      </c>
      <c r="S1376">
        <v>65970.32</v>
      </c>
      <c r="T1376">
        <v>6515</v>
      </c>
      <c r="U1376" s="8" t="s">
        <v>225</v>
      </c>
      <c r="V1376" s="8" t="s">
        <v>568</v>
      </c>
      <c r="W1376" s="8" t="s">
        <v>569</v>
      </c>
      <c r="X1376" s="8" t="s">
        <v>5095</v>
      </c>
      <c r="Y1376" s="8" t="s">
        <v>5096</v>
      </c>
      <c r="Z1376" s="8">
        <f t="shared" si="42"/>
        <v>0.0420223243598161</v>
      </c>
      <c r="AA1376" s="8">
        <f t="shared" si="43"/>
        <v>1523</v>
      </c>
    </row>
    <row r="1377" spans="1:27">
      <c r="A1377" s="8" t="s">
        <v>67</v>
      </c>
      <c r="B1377" s="8" t="s">
        <v>5097</v>
      </c>
      <c r="C1377" s="8" t="s">
        <v>27</v>
      </c>
      <c r="D1377" s="8" t="s">
        <v>52</v>
      </c>
      <c r="E1377" s="8" t="s">
        <v>29</v>
      </c>
      <c r="F1377" t="b">
        <v>1</v>
      </c>
      <c r="G1377" s="9">
        <v>42217</v>
      </c>
      <c r="H1377">
        <v>2.60020063589104e+16</v>
      </c>
      <c r="I1377" s="8" t="s">
        <v>893</v>
      </c>
      <c r="J1377" s="8" t="s">
        <v>64</v>
      </c>
      <c r="K1377">
        <v>1289.63</v>
      </c>
      <c r="L1377">
        <v>2796</v>
      </c>
      <c r="M1377">
        <v>5585</v>
      </c>
      <c r="N1377">
        <v>6487</v>
      </c>
      <c r="O1377">
        <v>30</v>
      </c>
      <c r="P1377">
        <v>3</v>
      </c>
      <c r="Q1377">
        <v>8999</v>
      </c>
      <c r="R1377">
        <v>177052</v>
      </c>
      <c r="S1377">
        <v>53939.93</v>
      </c>
      <c r="T1377">
        <v>8991</v>
      </c>
      <c r="U1377" s="8" t="s">
        <v>222</v>
      </c>
      <c r="V1377" s="8" t="s">
        <v>272</v>
      </c>
      <c r="W1377" s="8" t="s">
        <v>273</v>
      </c>
      <c r="X1377" s="8" t="s">
        <v>5098</v>
      </c>
      <c r="Y1377" s="8" t="s">
        <v>5099</v>
      </c>
      <c r="Z1377" s="8">
        <f t="shared" si="42"/>
        <v>0.0033448544988293</v>
      </c>
      <c r="AA1377" s="8">
        <f t="shared" si="43"/>
        <v>8969</v>
      </c>
    </row>
    <row r="1378" spans="1:27">
      <c r="A1378" s="8" t="s">
        <v>78</v>
      </c>
      <c r="B1378" s="8" t="s">
        <v>5100</v>
      </c>
      <c r="C1378" s="8" t="s">
        <v>51</v>
      </c>
      <c r="D1378" s="8" t="s">
        <v>52</v>
      </c>
      <c r="E1378" s="8" t="s">
        <v>74</v>
      </c>
      <c r="F1378" t="b">
        <v>1</v>
      </c>
      <c r="G1378" s="9">
        <v>42066</v>
      </c>
      <c r="H1378">
        <v>2.60060607393184e+16</v>
      </c>
      <c r="I1378" s="8" t="s">
        <v>2658</v>
      </c>
      <c r="J1378" s="8" t="s">
        <v>64</v>
      </c>
      <c r="K1378">
        <v>1537.95</v>
      </c>
      <c r="L1378">
        <v>2572</v>
      </c>
      <c r="M1378">
        <v>6338</v>
      </c>
      <c r="N1378">
        <v>5470</v>
      </c>
      <c r="O1378">
        <v>66</v>
      </c>
      <c r="P1378">
        <v>4</v>
      </c>
      <c r="Q1378">
        <v>7102</v>
      </c>
      <c r="R1378">
        <v>52239</v>
      </c>
      <c r="S1378">
        <v>131958.79</v>
      </c>
      <c r="T1378">
        <v>5465</v>
      </c>
      <c r="U1378" s="8" t="s">
        <v>221</v>
      </c>
      <c r="V1378" s="8" t="s">
        <v>278</v>
      </c>
      <c r="W1378" s="8" t="s">
        <v>279</v>
      </c>
      <c r="X1378" s="8" t="s">
        <v>5101</v>
      </c>
      <c r="Y1378" s="8" t="s">
        <v>5102</v>
      </c>
      <c r="Z1378" s="8">
        <f t="shared" si="42"/>
        <v>0.00938032973280273</v>
      </c>
      <c r="AA1378" s="8">
        <f t="shared" si="43"/>
        <v>7036</v>
      </c>
    </row>
    <row r="1379" spans="1:27">
      <c r="A1379" s="8" t="s">
        <v>67</v>
      </c>
      <c r="B1379" s="8" t="s">
        <v>5103</v>
      </c>
      <c r="C1379" s="8" t="s">
        <v>51</v>
      </c>
      <c r="D1379" s="8" t="s">
        <v>52</v>
      </c>
      <c r="E1379" s="8" t="s">
        <v>74</v>
      </c>
      <c r="F1379" t="b">
        <v>0</v>
      </c>
      <c r="G1379" s="9">
        <v>42217</v>
      </c>
      <c r="H1379">
        <v>2.60087067533276e+16</v>
      </c>
      <c r="I1379" s="8" t="s">
        <v>116</v>
      </c>
      <c r="J1379" s="8" t="s">
        <v>64</v>
      </c>
      <c r="K1379">
        <v>1345.54</v>
      </c>
      <c r="L1379">
        <v>383</v>
      </c>
      <c r="M1379">
        <v>6818</v>
      </c>
      <c r="N1379">
        <v>6644</v>
      </c>
      <c r="O1379">
        <v>10</v>
      </c>
      <c r="P1379">
        <v>2</v>
      </c>
      <c r="Q1379">
        <v>211</v>
      </c>
      <c r="R1379">
        <v>69942</v>
      </c>
      <c r="S1379">
        <v>75252.75</v>
      </c>
      <c r="T1379">
        <v>8978</v>
      </c>
      <c r="U1379" s="8" t="s">
        <v>222</v>
      </c>
      <c r="V1379" s="8" t="s">
        <v>272</v>
      </c>
      <c r="W1379" s="8" t="s">
        <v>273</v>
      </c>
      <c r="X1379" s="8" t="s">
        <v>5104</v>
      </c>
      <c r="Y1379" s="8" t="s">
        <v>5105</v>
      </c>
      <c r="Z1379" s="8">
        <f t="shared" si="42"/>
        <v>0.0497512437810945</v>
      </c>
      <c r="AA1379" s="8">
        <f t="shared" si="43"/>
        <v>201</v>
      </c>
    </row>
    <row r="1380" spans="1:27">
      <c r="A1380" s="8" t="s">
        <v>37</v>
      </c>
      <c r="B1380" s="8" t="s">
        <v>5106</v>
      </c>
      <c r="C1380" s="8" t="s">
        <v>51</v>
      </c>
      <c r="D1380" s="8" t="s">
        <v>28</v>
      </c>
      <c r="E1380" s="8" t="s">
        <v>29</v>
      </c>
      <c r="F1380" t="b">
        <v>1</v>
      </c>
      <c r="G1380" s="9">
        <v>42315</v>
      </c>
      <c r="H1380">
        <v>2.60058172223652e+16</v>
      </c>
      <c r="I1380" s="8" t="s">
        <v>2084</v>
      </c>
      <c r="J1380" s="8" t="s">
        <v>31</v>
      </c>
      <c r="K1380">
        <v>1600.9</v>
      </c>
      <c r="L1380">
        <v>46</v>
      </c>
      <c r="M1380">
        <v>6837</v>
      </c>
      <c r="N1380">
        <v>5364</v>
      </c>
      <c r="O1380">
        <v>74</v>
      </c>
      <c r="P1380">
        <v>1</v>
      </c>
      <c r="Q1380">
        <v>3715</v>
      </c>
      <c r="R1380">
        <v>181534</v>
      </c>
      <c r="S1380">
        <v>148677.91</v>
      </c>
      <c r="T1380">
        <v>6040</v>
      </c>
      <c r="U1380" s="8" t="s">
        <v>222</v>
      </c>
      <c r="V1380" s="8" t="s">
        <v>272</v>
      </c>
      <c r="W1380" s="8" t="s">
        <v>273</v>
      </c>
      <c r="X1380" s="8" t="s">
        <v>5107</v>
      </c>
      <c r="Y1380" s="8" t="s">
        <v>5108</v>
      </c>
      <c r="Z1380" s="8">
        <f t="shared" si="42"/>
        <v>0.0203240867893436</v>
      </c>
      <c r="AA1380" s="8">
        <f t="shared" si="43"/>
        <v>3641</v>
      </c>
    </row>
    <row r="1381" spans="1:27">
      <c r="A1381" s="8" t="s">
        <v>67</v>
      </c>
      <c r="B1381" s="8" t="s">
        <v>5109</v>
      </c>
      <c r="C1381" s="8" t="s">
        <v>51</v>
      </c>
      <c r="D1381" s="8" t="s">
        <v>52</v>
      </c>
      <c r="E1381" s="8" t="s">
        <v>53</v>
      </c>
      <c r="F1381" t="b">
        <v>0</v>
      </c>
      <c r="G1381" s="9">
        <v>42028</v>
      </c>
      <c r="H1381">
        <v>2.60021689201451e+16</v>
      </c>
      <c r="I1381" s="8" t="s">
        <v>642</v>
      </c>
      <c r="J1381" s="8" t="s">
        <v>47</v>
      </c>
      <c r="K1381">
        <v>1990.81</v>
      </c>
      <c r="L1381">
        <v>1191</v>
      </c>
      <c r="M1381">
        <v>6409</v>
      </c>
      <c r="N1381">
        <v>6908</v>
      </c>
      <c r="O1381">
        <v>77</v>
      </c>
      <c r="P1381">
        <v>7</v>
      </c>
      <c r="Q1381">
        <v>2509</v>
      </c>
      <c r="R1381">
        <v>174737</v>
      </c>
      <c r="S1381">
        <v>104787.72</v>
      </c>
      <c r="T1381">
        <v>5403</v>
      </c>
      <c r="U1381" s="8" t="s">
        <v>222</v>
      </c>
      <c r="V1381" s="8" t="s">
        <v>272</v>
      </c>
      <c r="W1381" s="8" t="s">
        <v>273</v>
      </c>
      <c r="X1381" s="8" t="s">
        <v>5110</v>
      </c>
      <c r="Y1381" s="8" t="s">
        <v>5111</v>
      </c>
      <c r="Z1381" s="8">
        <f t="shared" si="42"/>
        <v>0.0316611842105263</v>
      </c>
      <c r="AA1381" s="8">
        <f t="shared" si="43"/>
        <v>2432</v>
      </c>
    </row>
    <row r="1382" spans="1:27">
      <c r="A1382" s="8" t="s">
        <v>37</v>
      </c>
      <c r="B1382" s="8" t="s">
        <v>5112</v>
      </c>
      <c r="C1382" s="8" t="s">
        <v>51</v>
      </c>
      <c r="D1382" s="8" t="s">
        <v>44</v>
      </c>
      <c r="E1382" s="8" t="s">
        <v>29</v>
      </c>
      <c r="F1382" t="b">
        <v>1</v>
      </c>
      <c r="G1382" s="9">
        <v>42171</v>
      </c>
      <c r="H1382">
        <v>2.60011904202958e+16</v>
      </c>
      <c r="I1382" s="8" t="s">
        <v>1804</v>
      </c>
      <c r="J1382" s="8" t="s">
        <v>31</v>
      </c>
      <c r="K1382">
        <v>1381.77</v>
      </c>
      <c r="L1382">
        <v>2999</v>
      </c>
      <c r="M1382">
        <v>6642</v>
      </c>
      <c r="N1382">
        <v>5485</v>
      </c>
      <c r="O1382">
        <v>13</v>
      </c>
      <c r="P1382">
        <v>3</v>
      </c>
      <c r="Q1382">
        <v>5232</v>
      </c>
      <c r="R1382">
        <v>95005</v>
      </c>
      <c r="S1382">
        <v>92590.91</v>
      </c>
      <c r="T1382">
        <v>5694</v>
      </c>
      <c r="U1382" s="8" t="s">
        <v>221</v>
      </c>
      <c r="V1382" s="8" t="s">
        <v>278</v>
      </c>
      <c r="W1382" s="8" t="s">
        <v>279</v>
      </c>
      <c r="X1382" s="8" t="s">
        <v>5113</v>
      </c>
      <c r="Y1382" s="8" t="s">
        <v>5114</v>
      </c>
      <c r="Z1382" s="8">
        <f t="shared" si="42"/>
        <v>0.00249089863958613</v>
      </c>
      <c r="AA1382" s="8">
        <f t="shared" si="43"/>
        <v>5219</v>
      </c>
    </row>
    <row r="1383" spans="1:27">
      <c r="A1383" s="8" t="s">
        <v>67</v>
      </c>
      <c r="B1383" s="8" t="s">
        <v>5115</v>
      </c>
      <c r="C1383" s="8" t="s">
        <v>51</v>
      </c>
      <c r="D1383" s="8" t="s">
        <v>28</v>
      </c>
      <c r="E1383" s="8" t="s">
        <v>53</v>
      </c>
      <c r="F1383" t="b">
        <v>0</v>
      </c>
      <c r="G1383" s="9">
        <v>42340</v>
      </c>
      <c r="H1383">
        <v>2.60065518020072e+16</v>
      </c>
      <c r="I1383" s="8" t="s">
        <v>1423</v>
      </c>
      <c r="J1383" s="8" t="s">
        <v>64</v>
      </c>
      <c r="K1383">
        <v>1868.36</v>
      </c>
      <c r="L1383">
        <v>3746</v>
      </c>
      <c r="M1383">
        <v>6673</v>
      </c>
      <c r="N1383">
        <v>5827</v>
      </c>
      <c r="O1383">
        <v>71</v>
      </c>
      <c r="P1383">
        <v>9</v>
      </c>
      <c r="Q1383">
        <v>3453</v>
      </c>
      <c r="R1383">
        <v>177919</v>
      </c>
      <c r="S1383">
        <v>140884.65</v>
      </c>
      <c r="T1383">
        <v>9130</v>
      </c>
      <c r="U1383" s="8" t="s">
        <v>221</v>
      </c>
      <c r="V1383" s="8" t="s">
        <v>278</v>
      </c>
      <c r="W1383" s="8" t="s">
        <v>279</v>
      </c>
      <c r="X1383" s="8" t="s">
        <v>5116</v>
      </c>
      <c r="Y1383" s="8" t="s">
        <v>5117</v>
      </c>
      <c r="Z1383" s="8">
        <f t="shared" si="42"/>
        <v>0.0209934949733885</v>
      </c>
      <c r="AA1383" s="8">
        <f t="shared" si="43"/>
        <v>3382</v>
      </c>
    </row>
    <row r="1384" spans="1:27">
      <c r="A1384" s="8" t="s">
        <v>37</v>
      </c>
      <c r="B1384" s="8" t="s">
        <v>5118</v>
      </c>
      <c r="C1384" s="8" t="s">
        <v>51</v>
      </c>
      <c r="D1384" s="8" t="s">
        <v>52</v>
      </c>
      <c r="E1384" s="8" t="s">
        <v>45</v>
      </c>
      <c r="F1384" t="b">
        <v>1</v>
      </c>
      <c r="G1384" s="9">
        <v>42281</v>
      </c>
      <c r="H1384">
        <v>2.60098080449843e+16</v>
      </c>
      <c r="I1384" s="8" t="s">
        <v>2668</v>
      </c>
      <c r="J1384" s="8" t="s">
        <v>31</v>
      </c>
      <c r="K1384">
        <v>1651.41</v>
      </c>
      <c r="L1384">
        <v>4335</v>
      </c>
      <c r="M1384">
        <v>5620</v>
      </c>
      <c r="N1384">
        <v>6930</v>
      </c>
      <c r="O1384">
        <v>77</v>
      </c>
      <c r="P1384">
        <v>2</v>
      </c>
      <c r="Q1384">
        <v>3014</v>
      </c>
      <c r="R1384">
        <v>199699</v>
      </c>
      <c r="S1384">
        <v>83319.15</v>
      </c>
      <c r="T1384">
        <v>5927</v>
      </c>
      <c r="U1384" s="8" t="s">
        <v>221</v>
      </c>
      <c r="V1384" s="8" t="s">
        <v>278</v>
      </c>
      <c r="W1384" s="8" t="s">
        <v>279</v>
      </c>
      <c r="X1384" s="8" t="s">
        <v>5119</v>
      </c>
      <c r="Y1384" s="8" t="s">
        <v>5120</v>
      </c>
      <c r="Z1384" s="8">
        <f t="shared" si="42"/>
        <v>0.0262172284644195</v>
      </c>
      <c r="AA1384" s="8">
        <f t="shared" si="43"/>
        <v>2937</v>
      </c>
    </row>
    <row r="1385" spans="1:27">
      <c r="A1385" s="8" t="s">
        <v>37</v>
      </c>
      <c r="B1385" s="8" t="s">
        <v>5121</v>
      </c>
      <c r="C1385" s="8" t="s">
        <v>58</v>
      </c>
      <c r="D1385" s="8" t="s">
        <v>28</v>
      </c>
      <c r="E1385" s="8" t="s">
        <v>74</v>
      </c>
      <c r="F1385" t="b">
        <v>0</v>
      </c>
      <c r="G1385" s="9">
        <v>42136</v>
      </c>
      <c r="H1385">
        <v>2.60075738771754e+16</v>
      </c>
      <c r="I1385" s="8" t="s">
        <v>2725</v>
      </c>
      <c r="J1385" s="8" t="s">
        <v>64</v>
      </c>
      <c r="K1385">
        <v>1350.39</v>
      </c>
      <c r="L1385">
        <v>997</v>
      </c>
      <c r="M1385">
        <v>5270</v>
      </c>
      <c r="N1385">
        <v>6714</v>
      </c>
      <c r="O1385">
        <v>26</v>
      </c>
      <c r="P1385">
        <v>4</v>
      </c>
      <c r="Q1385">
        <v>8903</v>
      </c>
      <c r="R1385">
        <v>115141</v>
      </c>
      <c r="S1385">
        <v>145870.94</v>
      </c>
      <c r="T1385">
        <v>6377</v>
      </c>
      <c r="U1385" s="8" t="s">
        <v>225</v>
      </c>
      <c r="V1385" s="8" t="s">
        <v>568</v>
      </c>
      <c r="W1385" s="8" t="s">
        <v>569</v>
      </c>
      <c r="X1385" s="8" t="s">
        <v>5122</v>
      </c>
      <c r="Y1385" s="8" t="s">
        <v>5123</v>
      </c>
      <c r="Z1385" s="8">
        <f t="shared" si="42"/>
        <v>0.00292891742705869</v>
      </c>
      <c r="AA1385" s="8">
        <f t="shared" si="43"/>
        <v>8877</v>
      </c>
    </row>
    <row r="1386" spans="1:27">
      <c r="A1386" s="8" t="s">
        <v>67</v>
      </c>
      <c r="B1386" s="8" t="s">
        <v>5124</v>
      </c>
      <c r="C1386" s="8" t="s">
        <v>51</v>
      </c>
      <c r="D1386" s="8" t="s">
        <v>28</v>
      </c>
      <c r="E1386" s="8" t="s">
        <v>74</v>
      </c>
      <c r="F1386" t="b">
        <v>0</v>
      </c>
      <c r="G1386" s="9">
        <v>42114</v>
      </c>
      <c r="H1386">
        <v>2.60016701183967e+16</v>
      </c>
      <c r="I1386" s="8" t="s">
        <v>3706</v>
      </c>
      <c r="J1386" s="8" t="s">
        <v>70</v>
      </c>
      <c r="K1386">
        <v>1860.83</v>
      </c>
      <c r="L1386">
        <v>556</v>
      </c>
      <c r="M1386">
        <v>5755</v>
      </c>
      <c r="N1386">
        <v>6591</v>
      </c>
      <c r="O1386">
        <v>30</v>
      </c>
      <c r="P1386">
        <v>1</v>
      </c>
      <c r="Q1386">
        <v>5976</v>
      </c>
      <c r="R1386">
        <v>87185</v>
      </c>
      <c r="S1386">
        <v>97358.39</v>
      </c>
      <c r="T1386">
        <v>8862</v>
      </c>
      <c r="U1386" s="8" t="s">
        <v>225</v>
      </c>
      <c r="V1386" s="8" t="s">
        <v>568</v>
      </c>
      <c r="W1386" s="8" t="s">
        <v>569</v>
      </c>
      <c r="X1386" s="8" t="s">
        <v>5125</v>
      </c>
      <c r="Y1386" s="8" t="s">
        <v>5126</v>
      </c>
      <c r="Z1386" s="8">
        <f t="shared" si="42"/>
        <v>0.00504540867810293</v>
      </c>
      <c r="AA1386" s="8">
        <f t="shared" si="43"/>
        <v>5946</v>
      </c>
    </row>
    <row r="1387" spans="1:27">
      <c r="A1387" s="8" t="s">
        <v>25</v>
      </c>
      <c r="B1387" s="8" t="s">
        <v>5127</v>
      </c>
      <c r="C1387" s="8" t="s">
        <v>51</v>
      </c>
      <c r="D1387" s="8" t="s">
        <v>28</v>
      </c>
      <c r="E1387" s="8" t="s">
        <v>45</v>
      </c>
      <c r="F1387" t="b">
        <v>0</v>
      </c>
      <c r="G1387" s="9">
        <v>42115</v>
      </c>
      <c r="H1387">
        <v>2.60050188467098e+16</v>
      </c>
      <c r="I1387" s="8" t="s">
        <v>706</v>
      </c>
      <c r="J1387" s="8" t="s">
        <v>70</v>
      </c>
      <c r="K1387">
        <v>1757.75</v>
      </c>
      <c r="L1387">
        <v>3723</v>
      </c>
      <c r="M1387">
        <v>5898</v>
      </c>
      <c r="N1387">
        <v>6241</v>
      </c>
      <c r="O1387">
        <v>68</v>
      </c>
      <c r="P1387">
        <v>8</v>
      </c>
      <c r="Q1387">
        <v>6800</v>
      </c>
      <c r="R1387">
        <v>115601</v>
      </c>
      <c r="S1387">
        <v>131106.54</v>
      </c>
      <c r="T1387">
        <v>5573</v>
      </c>
      <c r="U1387" s="8" t="s">
        <v>225</v>
      </c>
      <c r="V1387" s="8" t="s">
        <v>568</v>
      </c>
      <c r="W1387" s="8" t="s">
        <v>569</v>
      </c>
      <c r="X1387" s="8" t="s">
        <v>5128</v>
      </c>
      <c r="Y1387" s="8" t="s">
        <v>5129</v>
      </c>
      <c r="Z1387" s="8">
        <f t="shared" si="42"/>
        <v>0.0101010101010101</v>
      </c>
      <c r="AA1387" s="8">
        <f t="shared" si="43"/>
        <v>6732</v>
      </c>
    </row>
    <row r="1388" spans="1:27">
      <c r="A1388" s="8" t="s">
        <v>67</v>
      </c>
      <c r="B1388" s="8" t="s">
        <v>5130</v>
      </c>
      <c r="C1388" s="8" t="s">
        <v>27</v>
      </c>
      <c r="D1388" s="8" t="s">
        <v>52</v>
      </c>
      <c r="E1388" s="8" t="s">
        <v>53</v>
      </c>
      <c r="F1388" t="b">
        <v>1</v>
      </c>
      <c r="G1388" s="9">
        <v>42220</v>
      </c>
      <c r="H1388">
        <v>2.60055065209473e+16</v>
      </c>
      <c r="I1388" s="8" t="s">
        <v>2291</v>
      </c>
      <c r="J1388" s="8" t="s">
        <v>64</v>
      </c>
      <c r="K1388">
        <v>1153.18</v>
      </c>
      <c r="L1388">
        <v>3535</v>
      </c>
      <c r="M1388">
        <v>6168</v>
      </c>
      <c r="N1388">
        <v>5805</v>
      </c>
      <c r="O1388">
        <v>16</v>
      </c>
      <c r="P1388">
        <v>2</v>
      </c>
      <c r="Q1388">
        <v>7277</v>
      </c>
      <c r="R1388">
        <v>57397</v>
      </c>
      <c r="S1388">
        <v>62829.52</v>
      </c>
      <c r="T1388">
        <v>6183</v>
      </c>
      <c r="U1388" s="8" t="s">
        <v>225</v>
      </c>
      <c r="V1388" s="8" t="s">
        <v>568</v>
      </c>
      <c r="W1388" s="8" t="s">
        <v>569</v>
      </c>
      <c r="X1388" s="8" t="s">
        <v>5131</v>
      </c>
      <c r="Y1388" s="8" t="s">
        <v>5132</v>
      </c>
      <c r="Z1388" s="8">
        <f t="shared" si="42"/>
        <v>0.0022035532295827</v>
      </c>
      <c r="AA1388" s="8">
        <f t="shared" si="43"/>
        <v>7261</v>
      </c>
    </row>
    <row r="1389" spans="1:27">
      <c r="A1389" s="8" t="s">
        <v>67</v>
      </c>
      <c r="B1389" s="8" t="s">
        <v>5133</v>
      </c>
      <c r="C1389" s="8" t="s">
        <v>58</v>
      </c>
      <c r="D1389" s="8" t="s">
        <v>52</v>
      </c>
      <c r="E1389" s="8" t="s">
        <v>45</v>
      </c>
      <c r="F1389" t="b">
        <v>1</v>
      </c>
      <c r="G1389" s="9">
        <v>42323</v>
      </c>
      <c r="H1389">
        <v>2.60056108238753e+16</v>
      </c>
      <c r="I1389" s="8" t="s">
        <v>4099</v>
      </c>
      <c r="J1389" s="8" t="s">
        <v>64</v>
      </c>
      <c r="K1389">
        <v>1996.22</v>
      </c>
      <c r="L1389">
        <v>1414</v>
      </c>
      <c r="M1389">
        <v>6774</v>
      </c>
      <c r="N1389">
        <v>6624</v>
      </c>
      <c r="O1389">
        <v>36</v>
      </c>
      <c r="P1389">
        <v>3</v>
      </c>
      <c r="Q1389">
        <v>7310</v>
      </c>
      <c r="R1389">
        <v>121068</v>
      </c>
      <c r="S1389">
        <v>116487.6</v>
      </c>
      <c r="T1389">
        <v>7357</v>
      </c>
      <c r="U1389" s="8" t="s">
        <v>225</v>
      </c>
      <c r="V1389" s="8" t="s">
        <v>568</v>
      </c>
      <c r="W1389" s="8" t="s">
        <v>569</v>
      </c>
      <c r="X1389" s="8" t="s">
        <v>5134</v>
      </c>
      <c r="Y1389" s="8" t="s">
        <v>5135</v>
      </c>
      <c r="Z1389" s="8">
        <f t="shared" si="42"/>
        <v>0.00494913390156723</v>
      </c>
      <c r="AA1389" s="8">
        <f t="shared" si="43"/>
        <v>7274</v>
      </c>
    </row>
    <row r="1390" spans="1:27">
      <c r="A1390" s="8" t="s">
        <v>25</v>
      </c>
      <c r="B1390" s="8" t="s">
        <v>5136</v>
      </c>
      <c r="C1390" s="8" t="s">
        <v>39</v>
      </c>
      <c r="D1390" s="8" t="s">
        <v>52</v>
      </c>
      <c r="E1390" s="8" t="s">
        <v>45</v>
      </c>
      <c r="F1390" t="b">
        <v>1</v>
      </c>
      <c r="G1390" s="9">
        <v>42156</v>
      </c>
      <c r="H1390">
        <v>2.60018495098931e+16</v>
      </c>
      <c r="I1390" s="8" t="s">
        <v>2945</v>
      </c>
      <c r="J1390" s="8" t="s">
        <v>70</v>
      </c>
      <c r="K1390">
        <v>1014.88</v>
      </c>
      <c r="L1390">
        <v>3672</v>
      </c>
      <c r="M1390">
        <v>5816</v>
      </c>
      <c r="N1390">
        <v>5650</v>
      </c>
      <c r="O1390">
        <v>67</v>
      </c>
      <c r="P1390">
        <v>9</v>
      </c>
      <c r="Q1390">
        <v>5712</v>
      </c>
      <c r="R1390">
        <v>125864</v>
      </c>
      <c r="S1390">
        <v>69736.82</v>
      </c>
      <c r="T1390">
        <v>8595</v>
      </c>
      <c r="U1390" s="8" t="s">
        <v>225</v>
      </c>
      <c r="V1390" s="8" t="s">
        <v>568</v>
      </c>
      <c r="W1390" s="8" t="s">
        <v>569</v>
      </c>
      <c r="X1390" s="8" t="s">
        <v>5137</v>
      </c>
      <c r="Y1390" s="8" t="s">
        <v>5138</v>
      </c>
      <c r="Z1390" s="8">
        <f t="shared" si="42"/>
        <v>0.0118689105403012</v>
      </c>
      <c r="AA1390" s="8">
        <f t="shared" si="43"/>
        <v>5645</v>
      </c>
    </row>
    <row r="1391" spans="1:27">
      <c r="A1391" s="8" t="s">
        <v>25</v>
      </c>
      <c r="B1391" s="8" t="s">
        <v>5139</v>
      </c>
      <c r="C1391" s="8" t="s">
        <v>58</v>
      </c>
      <c r="D1391" s="8" t="s">
        <v>44</v>
      </c>
      <c r="E1391" s="8" t="s">
        <v>29</v>
      </c>
      <c r="F1391" t="b">
        <v>0</v>
      </c>
      <c r="G1391" s="9">
        <v>42086</v>
      </c>
      <c r="H1391">
        <v>2.60023031014591e+16</v>
      </c>
      <c r="I1391" s="8" t="s">
        <v>4142</v>
      </c>
      <c r="J1391" s="8" t="s">
        <v>70</v>
      </c>
      <c r="K1391">
        <v>1579.84</v>
      </c>
      <c r="L1391">
        <v>3325</v>
      </c>
      <c r="M1391">
        <v>6850</v>
      </c>
      <c r="N1391">
        <v>5666</v>
      </c>
      <c r="O1391">
        <v>2</v>
      </c>
      <c r="P1391">
        <v>7</v>
      </c>
      <c r="Q1391">
        <v>5431</v>
      </c>
      <c r="R1391">
        <v>54761</v>
      </c>
      <c r="S1391">
        <v>80966.05</v>
      </c>
      <c r="T1391">
        <v>6702</v>
      </c>
      <c r="U1391" s="8" t="s">
        <v>225</v>
      </c>
      <c r="V1391" s="8" t="s">
        <v>568</v>
      </c>
      <c r="W1391" s="8" t="s">
        <v>569</v>
      </c>
      <c r="X1391" s="8" t="s">
        <v>5140</v>
      </c>
      <c r="Y1391" s="8" t="s">
        <v>5141</v>
      </c>
      <c r="Z1391" s="8">
        <f t="shared" si="42"/>
        <v>0.000368391969055075</v>
      </c>
      <c r="AA1391" s="8">
        <f t="shared" si="43"/>
        <v>5429</v>
      </c>
    </row>
    <row r="1392" spans="1:27">
      <c r="A1392" s="8" t="s">
        <v>37</v>
      </c>
      <c r="B1392" s="8" t="s">
        <v>5142</v>
      </c>
      <c r="C1392" s="8" t="s">
        <v>27</v>
      </c>
      <c r="D1392" s="8" t="s">
        <v>28</v>
      </c>
      <c r="E1392" s="8" t="s">
        <v>29</v>
      </c>
      <c r="F1392" t="b">
        <v>1</v>
      </c>
      <c r="G1392" s="9">
        <v>42288</v>
      </c>
      <c r="H1392">
        <v>2.60037657906656e+16</v>
      </c>
      <c r="I1392" s="8" t="s">
        <v>323</v>
      </c>
      <c r="J1392" s="8" t="s">
        <v>31</v>
      </c>
      <c r="K1392">
        <v>1333.06</v>
      </c>
      <c r="L1392">
        <v>2153</v>
      </c>
      <c r="M1392">
        <v>6859</v>
      </c>
      <c r="N1392">
        <v>5434</v>
      </c>
      <c r="O1392">
        <v>48</v>
      </c>
      <c r="P1392">
        <v>5</v>
      </c>
      <c r="Q1392">
        <v>7178</v>
      </c>
      <c r="R1392">
        <v>72667</v>
      </c>
      <c r="S1392">
        <v>94186.97</v>
      </c>
      <c r="T1392">
        <v>8185</v>
      </c>
      <c r="U1392" s="8" t="s">
        <v>225</v>
      </c>
      <c r="V1392" s="8" t="s">
        <v>568</v>
      </c>
      <c r="W1392" s="8" t="s">
        <v>569</v>
      </c>
      <c r="X1392" s="8" t="s">
        <v>5143</v>
      </c>
      <c r="Y1392" s="8" t="s">
        <v>5144</v>
      </c>
      <c r="Z1392" s="8">
        <f t="shared" si="42"/>
        <v>0.00673211781206171</v>
      </c>
      <c r="AA1392" s="8">
        <f t="shared" si="43"/>
        <v>7130</v>
      </c>
    </row>
    <row r="1393" spans="1:27">
      <c r="A1393" s="8" t="s">
        <v>37</v>
      </c>
      <c r="B1393" s="8" t="s">
        <v>5145</v>
      </c>
      <c r="C1393" s="8" t="s">
        <v>51</v>
      </c>
      <c r="D1393" s="8" t="s">
        <v>28</v>
      </c>
      <c r="E1393" s="8" t="s">
        <v>29</v>
      </c>
      <c r="F1393" t="b">
        <v>1</v>
      </c>
      <c r="G1393" s="9">
        <v>42240</v>
      </c>
      <c r="H1393">
        <v>2.60089405093983e+16</v>
      </c>
      <c r="I1393" s="8" t="s">
        <v>3662</v>
      </c>
      <c r="J1393" s="8" t="s">
        <v>70</v>
      </c>
      <c r="K1393">
        <v>1314.37</v>
      </c>
      <c r="L1393">
        <v>4319</v>
      </c>
      <c r="M1393">
        <v>6039</v>
      </c>
      <c r="N1393">
        <v>6960</v>
      </c>
      <c r="O1393">
        <v>76</v>
      </c>
      <c r="P1393">
        <v>4</v>
      </c>
      <c r="Q1393">
        <v>4573</v>
      </c>
      <c r="R1393">
        <v>116861</v>
      </c>
      <c r="S1393">
        <v>131351.67</v>
      </c>
      <c r="T1393">
        <v>5900</v>
      </c>
      <c r="U1393" s="8" t="s">
        <v>225</v>
      </c>
      <c r="V1393" s="8" t="s">
        <v>568</v>
      </c>
      <c r="W1393" s="8" t="s">
        <v>569</v>
      </c>
      <c r="X1393" s="8" t="s">
        <v>5146</v>
      </c>
      <c r="Y1393" s="8" t="s">
        <v>5147</v>
      </c>
      <c r="Z1393" s="8">
        <f t="shared" si="42"/>
        <v>0.0169001556593284</v>
      </c>
      <c r="AA1393" s="8">
        <f t="shared" si="43"/>
        <v>4497</v>
      </c>
    </row>
    <row r="1394" spans="1:27">
      <c r="A1394" s="8" t="s">
        <v>67</v>
      </c>
      <c r="B1394" s="8" t="s">
        <v>5148</v>
      </c>
      <c r="C1394" s="8" t="s">
        <v>27</v>
      </c>
      <c r="D1394" s="8" t="s">
        <v>52</v>
      </c>
      <c r="E1394" s="8" t="s">
        <v>74</v>
      </c>
      <c r="F1394" t="b">
        <v>1</v>
      </c>
      <c r="G1394" s="9">
        <v>42330</v>
      </c>
      <c r="H1394">
        <v>2.60087505022143e+16</v>
      </c>
      <c r="I1394" s="8" t="s">
        <v>1431</v>
      </c>
      <c r="J1394" s="8" t="s">
        <v>70</v>
      </c>
      <c r="K1394">
        <v>1784.61</v>
      </c>
      <c r="L1394">
        <v>3179</v>
      </c>
      <c r="M1394">
        <v>5172</v>
      </c>
      <c r="N1394">
        <v>5999</v>
      </c>
      <c r="O1394">
        <v>9</v>
      </c>
      <c r="P1394">
        <v>9</v>
      </c>
      <c r="Q1394">
        <v>583</v>
      </c>
      <c r="R1394">
        <v>71909</v>
      </c>
      <c r="S1394">
        <v>92496.02</v>
      </c>
      <c r="T1394">
        <v>8421</v>
      </c>
      <c r="U1394" s="8" t="s">
        <v>225</v>
      </c>
      <c r="V1394" s="8" t="s">
        <v>568</v>
      </c>
      <c r="W1394" s="8" t="s">
        <v>569</v>
      </c>
      <c r="X1394" s="8" t="s">
        <v>5149</v>
      </c>
      <c r="Y1394" s="8" t="s">
        <v>5150</v>
      </c>
      <c r="Z1394" s="8">
        <f t="shared" si="42"/>
        <v>0.0156794425087108</v>
      </c>
      <c r="AA1394" s="8">
        <f t="shared" si="43"/>
        <v>574</v>
      </c>
    </row>
    <row r="1395" spans="1:27">
      <c r="A1395" s="8" t="s">
        <v>78</v>
      </c>
      <c r="B1395" s="8" t="s">
        <v>5151</v>
      </c>
      <c r="C1395" s="8" t="s">
        <v>51</v>
      </c>
      <c r="D1395" s="8" t="s">
        <v>28</v>
      </c>
      <c r="E1395" s="8" t="s">
        <v>29</v>
      </c>
      <c r="F1395" t="b">
        <v>0</v>
      </c>
      <c r="G1395" s="9">
        <v>42180</v>
      </c>
      <c r="H1395">
        <v>2.60050394008458e+16</v>
      </c>
      <c r="I1395" s="8" t="s">
        <v>5152</v>
      </c>
      <c r="J1395" s="8" t="s">
        <v>70</v>
      </c>
      <c r="K1395">
        <v>1416.13</v>
      </c>
      <c r="L1395">
        <v>2543</v>
      </c>
      <c r="M1395">
        <v>6032</v>
      </c>
      <c r="N1395">
        <v>5242</v>
      </c>
      <c r="O1395">
        <v>87</v>
      </c>
      <c r="P1395">
        <v>6</v>
      </c>
      <c r="Q1395">
        <v>6136</v>
      </c>
      <c r="R1395">
        <v>77843</v>
      </c>
      <c r="S1395">
        <v>83464.86</v>
      </c>
      <c r="T1395">
        <v>9624</v>
      </c>
      <c r="U1395" s="8" t="s">
        <v>225</v>
      </c>
      <c r="V1395" s="8" t="s">
        <v>568</v>
      </c>
      <c r="W1395" s="8" t="s">
        <v>569</v>
      </c>
      <c r="X1395" s="8" t="s">
        <v>5153</v>
      </c>
      <c r="Y1395" s="8" t="s">
        <v>5154</v>
      </c>
      <c r="Z1395" s="8">
        <f t="shared" si="42"/>
        <v>0.0143825425690197</v>
      </c>
      <c r="AA1395" s="8">
        <f t="shared" si="43"/>
        <v>6049</v>
      </c>
    </row>
    <row r="1396" spans="1:27">
      <c r="A1396" s="8" t="s">
        <v>37</v>
      </c>
      <c r="B1396" s="8" t="s">
        <v>5155</v>
      </c>
      <c r="C1396" s="8" t="s">
        <v>51</v>
      </c>
      <c r="D1396" s="8" t="s">
        <v>28</v>
      </c>
      <c r="E1396" s="8" t="s">
        <v>74</v>
      </c>
      <c r="F1396" t="b">
        <v>0</v>
      </c>
      <c r="G1396" s="9">
        <v>42268</v>
      </c>
      <c r="H1396">
        <v>2.60084980980781e+16</v>
      </c>
      <c r="I1396" s="8" t="s">
        <v>3618</v>
      </c>
      <c r="J1396" s="8" t="s">
        <v>64</v>
      </c>
      <c r="K1396">
        <v>1023.45</v>
      </c>
      <c r="L1396">
        <v>3352</v>
      </c>
      <c r="M1396">
        <v>6983</v>
      </c>
      <c r="N1396">
        <v>6639</v>
      </c>
      <c r="O1396">
        <v>45</v>
      </c>
      <c r="P1396">
        <v>7</v>
      </c>
      <c r="Q1396">
        <v>8682</v>
      </c>
      <c r="R1396">
        <v>145686</v>
      </c>
      <c r="S1396">
        <v>123614.85</v>
      </c>
      <c r="T1396">
        <v>9105</v>
      </c>
      <c r="U1396" s="8" t="s">
        <v>225</v>
      </c>
      <c r="V1396" s="8" t="s">
        <v>568</v>
      </c>
      <c r="W1396" s="8" t="s">
        <v>569</v>
      </c>
      <c r="X1396" s="8" t="s">
        <v>5156</v>
      </c>
      <c r="Y1396" s="8" t="s">
        <v>5157</v>
      </c>
      <c r="Z1396" s="8">
        <f t="shared" si="42"/>
        <v>0.00521014241055922</v>
      </c>
      <c r="AA1396" s="8">
        <f t="shared" si="43"/>
        <v>8637</v>
      </c>
    </row>
    <row r="1397" spans="1:27">
      <c r="A1397" s="8" t="s">
        <v>37</v>
      </c>
      <c r="B1397" s="8" t="s">
        <v>5158</v>
      </c>
      <c r="C1397" s="8" t="s">
        <v>58</v>
      </c>
      <c r="D1397" s="8" t="s">
        <v>52</v>
      </c>
      <c r="E1397" s="8" t="s">
        <v>74</v>
      </c>
      <c r="F1397" t="b">
        <v>0</v>
      </c>
      <c r="G1397" s="9">
        <v>42178</v>
      </c>
      <c r="H1397">
        <v>2.60058468219348e+16</v>
      </c>
      <c r="I1397" s="8" t="s">
        <v>5159</v>
      </c>
      <c r="J1397" s="8" t="s">
        <v>64</v>
      </c>
      <c r="K1397">
        <v>1262.41</v>
      </c>
      <c r="L1397">
        <v>1593</v>
      </c>
      <c r="M1397">
        <v>5767</v>
      </c>
      <c r="N1397">
        <v>6144</v>
      </c>
      <c r="O1397">
        <v>49</v>
      </c>
      <c r="P1397">
        <v>1</v>
      </c>
      <c r="Q1397">
        <v>6874</v>
      </c>
      <c r="R1397">
        <v>186292</v>
      </c>
      <c r="S1397">
        <v>56645.16</v>
      </c>
      <c r="T1397">
        <v>6045</v>
      </c>
      <c r="U1397" s="8" t="s">
        <v>225</v>
      </c>
      <c r="V1397" s="8" t="s">
        <v>568</v>
      </c>
      <c r="W1397" s="8" t="s">
        <v>569</v>
      </c>
      <c r="X1397" s="8" t="s">
        <v>5160</v>
      </c>
      <c r="Y1397" s="8" t="s">
        <v>5161</v>
      </c>
      <c r="Z1397" s="8">
        <f t="shared" si="42"/>
        <v>0.00717948717948718</v>
      </c>
      <c r="AA1397" s="8">
        <f t="shared" si="43"/>
        <v>6825</v>
      </c>
    </row>
    <row r="1398" spans="1:27">
      <c r="A1398" s="8" t="s">
        <v>78</v>
      </c>
      <c r="B1398" s="8" t="s">
        <v>5162</v>
      </c>
      <c r="C1398" s="8" t="s">
        <v>58</v>
      </c>
      <c r="D1398" s="8" t="s">
        <v>44</v>
      </c>
      <c r="E1398" s="8" t="s">
        <v>74</v>
      </c>
      <c r="F1398" t="b">
        <v>1</v>
      </c>
      <c r="G1398" s="9">
        <v>42332</v>
      </c>
      <c r="H1398">
        <v>2.60067999936012e+16</v>
      </c>
      <c r="I1398" s="8" t="s">
        <v>30</v>
      </c>
      <c r="J1398" s="8" t="s">
        <v>64</v>
      </c>
      <c r="K1398">
        <v>1290.94</v>
      </c>
      <c r="L1398">
        <v>3410</v>
      </c>
      <c r="M1398">
        <v>6444</v>
      </c>
      <c r="N1398">
        <v>6071</v>
      </c>
      <c r="O1398">
        <v>83</v>
      </c>
      <c r="P1398">
        <v>3</v>
      </c>
      <c r="Q1398">
        <v>2024</v>
      </c>
      <c r="R1398">
        <v>182664</v>
      </c>
      <c r="S1398">
        <v>94444.05</v>
      </c>
      <c r="T1398">
        <v>8354</v>
      </c>
      <c r="U1398" s="8" t="s">
        <v>225</v>
      </c>
      <c r="V1398" s="8" t="s">
        <v>568</v>
      </c>
      <c r="W1398" s="8" t="s">
        <v>569</v>
      </c>
      <c r="X1398" s="8" t="s">
        <v>5163</v>
      </c>
      <c r="Y1398" s="8" t="s">
        <v>5164</v>
      </c>
      <c r="Z1398" s="8">
        <f t="shared" si="42"/>
        <v>0.0427614631633179</v>
      </c>
      <c r="AA1398" s="8">
        <f t="shared" si="43"/>
        <v>1941</v>
      </c>
    </row>
    <row r="1399" spans="1:27">
      <c r="A1399" s="8" t="s">
        <v>37</v>
      </c>
      <c r="B1399" s="8" t="s">
        <v>5165</v>
      </c>
      <c r="C1399" s="8" t="s">
        <v>51</v>
      </c>
      <c r="D1399" s="8" t="s">
        <v>44</v>
      </c>
      <c r="E1399" s="8" t="s">
        <v>45</v>
      </c>
      <c r="F1399" t="b">
        <v>1</v>
      </c>
      <c r="G1399" s="9">
        <v>42015</v>
      </c>
      <c r="H1399">
        <v>2.6009637661694e+16</v>
      </c>
      <c r="I1399" s="8" t="s">
        <v>46</v>
      </c>
      <c r="J1399" s="8" t="s">
        <v>70</v>
      </c>
      <c r="K1399">
        <v>1726.06</v>
      </c>
      <c r="L1399">
        <v>2937</v>
      </c>
      <c r="M1399">
        <v>6572</v>
      </c>
      <c r="N1399">
        <v>6504</v>
      </c>
      <c r="O1399">
        <v>57</v>
      </c>
      <c r="P1399">
        <v>9</v>
      </c>
      <c r="Q1399">
        <v>3860</v>
      </c>
      <c r="R1399">
        <v>72599</v>
      </c>
      <c r="S1399">
        <v>50012.32</v>
      </c>
      <c r="T1399">
        <v>5982</v>
      </c>
      <c r="U1399" s="8" t="s">
        <v>225</v>
      </c>
      <c r="V1399" s="8" t="s">
        <v>568</v>
      </c>
      <c r="W1399" s="8" t="s">
        <v>569</v>
      </c>
      <c r="X1399" s="8" t="s">
        <v>5166</v>
      </c>
      <c r="Y1399" s="8" t="s">
        <v>5167</v>
      </c>
      <c r="Z1399" s="8">
        <f t="shared" si="42"/>
        <v>0.0149881672363923</v>
      </c>
      <c r="AA1399" s="8">
        <f t="shared" si="43"/>
        <v>3803</v>
      </c>
    </row>
    <row r="1400" spans="1:27">
      <c r="A1400" s="8" t="s">
        <v>78</v>
      </c>
      <c r="B1400" s="8" t="s">
        <v>5168</v>
      </c>
      <c r="C1400" s="8" t="s">
        <v>51</v>
      </c>
      <c r="D1400" s="8" t="s">
        <v>28</v>
      </c>
      <c r="E1400" s="8" t="s">
        <v>53</v>
      </c>
      <c r="F1400" t="b">
        <v>1</v>
      </c>
      <c r="G1400" s="9">
        <v>42118</v>
      </c>
      <c r="H1400">
        <v>2.60097177111874e+16</v>
      </c>
      <c r="I1400" s="8" t="s">
        <v>393</v>
      </c>
      <c r="J1400" s="8" t="s">
        <v>70</v>
      </c>
      <c r="K1400">
        <v>1605.2</v>
      </c>
      <c r="L1400">
        <v>4664</v>
      </c>
      <c r="M1400">
        <v>6900</v>
      </c>
      <c r="N1400">
        <v>5395</v>
      </c>
      <c r="O1400">
        <v>17</v>
      </c>
      <c r="P1400">
        <v>5</v>
      </c>
      <c r="Q1400">
        <v>514</v>
      </c>
      <c r="R1400">
        <v>80075</v>
      </c>
      <c r="S1400">
        <v>115601.48</v>
      </c>
      <c r="T1400">
        <v>7411</v>
      </c>
      <c r="U1400" s="8" t="s">
        <v>225</v>
      </c>
      <c r="V1400" s="8" t="s">
        <v>568</v>
      </c>
      <c r="W1400" s="8" t="s">
        <v>569</v>
      </c>
      <c r="X1400" s="8" t="s">
        <v>5169</v>
      </c>
      <c r="Y1400" s="8" t="s">
        <v>5170</v>
      </c>
      <c r="Z1400" s="8">
        <f t="shared" si="42"/>
        <v>0.03420523138833</v>
      </c>
      <c r="AA1400" s="8">
        <f t="shared" si="43"/>
        <v>497</v>
      </c>
    </row>
    <row r="1401" spans="1:27">
      <c r="A1401" s="8" t="s">
        <v>37</v>
      </c>
      <c r="B1401" s="8" t="s">
        <v>5171</v>
      </c>
      <c r="C1401" s="8" t="s">
        <v>51</v>
      </c>
      <c r="D1401" s="8" t="s">
        <v>28</v>
      </c>
      <c r="E1401" s="8" t="s">
        <v>74</v>
      </c>
      <c r="F1401" t="b">
        <v>0</v>
      </c>
      <c r="G1401" s="9">
        <v>42315</v>
      </c>
      <c r="H1401">
        <v>2.60015670922048e+16</v>
      </c>
      <c r="I1401" s="8" t="s">
        <v>4138</v>
      </c>
      <c r="J1401" s="8" t="s">
        <v>64</v>
      </c>
      <c r="K1401">
        <v>1874.2</v>
      </c>
      <c r="L1401">
        <v>2271</v>
      </c>
      <c r="M1401">
        <v>6610</v>
      </c>
      <c r="N1401">
        <v>6977</v>
      </c>
      <c r="O1401">
        <v>72</v>
      </c>
      <c r="P1401">
        <v>1</v>
      </c>
      <c r="Q1401">
        <v>8562</v>
      </c>
      <c r="R1401">
        <v>170694</v>
      </c>
      <c r="S1401">
        <v>148680.41</v>
      </c>
      <c r="T1401">
        <v>8081</v>
      </c>
      <c r="U1401" s="8" t="s">
        <v>225</v>
      </c>
      <c r="V1401" s="8" t="s">
        <v>568</v>
      </c>
      <c r="W1401" s="8" t="s">
        <v>569</v>
      </c>
      <c r="X1401" s="8" t="s">
        <v>5172</v>
      </c>
      <c r="Y1401" s="8" t="s">
        <v>5173</v>
      </c>
      <c r="Z1401" s="8">
        <f t="shared" si="42"/>
        <v>0.00848056537102473</v>
      </c>
      <c r="AA1401" s="8">
        <f t="shared" si="43"/>
        <v>8490</v>
      </c>
    </row>
    <row r="1402" spans="1:27">
      <c r="A1402" s="8" t="s">
        <v>78</v>
      </c>
      <c r="B1402" s="8" t="s">
        <v>5174</v>
      </c>
      <c r="C1402" s="8" t="s">
        <v>51</v>
      </c>
      <c r="D1402" s="8" t="s">
        <v>44</v>
      </c>
      <c r="E1402" s="8" t="s">
        <v>29</v>
      </c>
      <c r="F1402" t="b">
        <v>0</v>
      </c>
      <c r="G1402" s="9">
        <v>42336</v>
      </c>
      <c r="H1402">
        <v>2.60088737506525e+16</v>
      </c>
      <c r="I1402" s="8" t="s">
        <v>2381</v>
      </c>
      <c r="J1402" s="8" t="s">
        <v>47</v>
      </c>
      <c r="K1402">
        <v>1517.52</v>
      </c>
      <c r="L1402">
        <v>1759</v>
      </c>
      <c r="M1402">
        <v>5737</v>
      </c>
      <c r="N1402">
        <v>5246</v>
      </c>
      <c r="O1402">
        <v>58</v>
      </c>
      <c r="P1402">
        <v>3</v>
      </c>
      <c r="Q1402">
        <v>7734</v>
      </c>
      <c r="R1402">
        <v>83887</v>
      </c>
      <c r="S1402">
        <v>100573.86</v>
      </c>
      <c r="T1402">
        <v>8133</v>
      </c>
      <c r="U1402" s="8" t="s">
        <v>225</v>
      </c>
      <c r="V1402" s="8" t="s">
        <v>568</v>
      </c>
      <c r="W1402" s="8" t="s">
        <v>569</v>
      </c>
      <c r="X1402" s="8" t="s">
        <v>5175</v>
      </c>
      <c r="Y1402" s="8" t="s">
        <v>5176</v>
      </c>
      <c r="Z1402" s="8">
        <f t="shared" si="42"/>
        <v>0.00755601875977071</v>
      </c>
      <c r="AA1402" s="8">
        <f t="shared" si="43"/>
        <v>7676</v>
      </c>
    </row>
    <row r="1403" spans="1:27">
      <c r="A1403" s="8" t="s">
        <v>37</v>
      </c>
      <c r="B1403" s="8" t="s">
        <v>5177</v>
      </c>
      <c r="C1403" s="8" t="s">
        <v>39</v>
      </c>
      <c r="D1403" s="8" t="s">
        <v>44</v>
      </c>
      <c r="E1403" s="8" t="s">
        <v>74</v>
      </c>
      <c r="F1403" t="b">
        <v>0</v>
      </c>
      <c r="G1403" s="9">
        <v>42163</v>
      </c>
      <c r="H1403">
        <v>2.60021736309333e+16</v>
      </c>
      <c r="I1403" s="8" t="s">
        <v>2640</v>
      </c>
      <c r="J1403" s="8" t="s">
        <v>70</v>
      </c>
      <c r="K1403">
        <v>1395.33</v>
      </c>
      <c r="L1403">
        <v>3488</v>
      </c>
      <c r="M1403">
        <v>5284</v>
      </c>
      <c r="N1403">
        <v>6782</v>
      </c>
      <c r="O1403">
        <v>68</v>
      </c>
      <c r="P1403">
        <v>8</v>
      </c>
      <c r="Q1403">
        <v>3110</v>
      </c>
      <c r="R1403">
        <v>161848</v>
      </c>
      <c r="S1403">
        <v>83160.68</v>
      </c>
      <c r="T1403">
        <v>8241</v>
      </c>
      <c r="U1403" s="8" t="s">
        <v>225</v>
      </c>
      <c r="V1403" s="8" t="s">
        <v>568</v>
      </c>
      <c r="W1403" s="8" t="s">
        <v>569</v>
      </c>
      <c r="X1403" s="8" t="s">
        <v>5178</v>
      </c>
      <c r="Y1403" s="8" t="s">
        <v>5179</v>
      </c>
      <c r="Z1403" s="8">
        <f t="shared" si="42"/>
        <v>0.022353714661407</v>
      </c>
      <c r="AA1403" s="8">
        <f t="shared" si="43"/>
        <v>3042</v>
      </c>
    </row>
    <row r="1404" spans="1:27">
      <c r="A1404" s="8" t="s">
        <v>37</v>
      </c>
      <c r="B1404" s="8" t="s">
        <v>5180</v>
      </c>
      <c r="C1404" s="8" t="s">
        <v>39</v>
      </c>
      <c r="D1404" s="8" t="s">
        <v>44</v>
      </c>
      <c r="E1404" s="8" t="s">
        <v>74</v>
      </c>
      <c r="F1404" t="b">
        <v>0</v>
      </c>
      <c r="G1404" s="9">
        <v>42030</v>
      </c>
      <c r="H1404">
        <v>2.60076011375034e+16</v>
      </c>
      <c r="I1404" s="8" t="s">
        <v>1554</v>
      </c>
      <c r="J1404" s="8" t="s">
        <v>31</v>
      </c>
      <c r="K1404">
        <v>1652.09</v>
      </c>
      <c r="L1404">
        <v>847</v>
      </c>
      <c r="M1404">
        <v>5683</v>
      </c>
      <c r="N1404">
        <v>5629</v>
      </c>
      <c r="O1404">
        <v>13</v>
      </c>
      <c r="P1404">
        <v>7</v>
      </c>
      <c r="Q1404">
        <v>4685</v>
      </c>
      <c r="R1404">
        <v>95414</v>
      </c>
      <c r="S1404">
        <v>87241.09</v>
      </c>
      <c r="T1404">
        <v>6782</v>
      </c>
      <c r="U1404" s="8" t="s">
        <v>225</v>
      </c>
      <c r="V1404" s="8" t="s">
        <v>568</v>
      </c>
      <c r="W1404" s="8" t="s">
        <v>569</v>
      </c>
      <c r="X1404" s="8" t="s">
        <v>5181</v>
      </c>
      <c r="Y1404" s="8" t="s">
        <v>5182</v>
      </c>
      <c r="Z1404" s="8">
        <f t="shared" si="42"/>
        <v>0.00278253424657534</v>
      </c>
      <c r="AA1404" s="8">
        <f t="shared" si="43"/>
        <v>4672</v>
      </c>
    </row>
    <row r="1405" spans="1:27">
      <c r="A1405" s="8" t="s">
        <v>67</v>
      </c>
      <c r="B1405" s="8" t="s">
        <v>5183</v>
      </c>
      <c r="C1405" s="8" t="s">
        <v>51</v>
      </c>
      <c r="D1405" s="8" t="s">
        <v>28</v>
      </c>
      <c r="E1405" s="8" t="s">
        <v>53</v>
      </c>
      <c r="F1405" t="b">
        <v>0</v>
      </c>
      <c r="G1405" s="9">
        <v>42313</v>
      </c>
      <c r="H1405">
        <v>2.60081556347525e+16</v>
      </c>
      <c r="I1405" s="8" t="s">
        <v>3239</v>
      </c>
      <c r="J1405" s="8" t="s">
        <v>64</v>
      </c>
      <c r="K1405">
        <v>1315.32</v>
      </c>
      <c r="L1405">
        <v>2200</v>
      </c>
      <c r="M1405">
        <v>6183</v>
      </c>
      <c r="N1405">
        <v>5296</v>
      </c>
      <c r="O1405">
        <v>30</v>
      </c>
      <c r="P1405">
        <v>5</v>
      </c>
      <c r="Q1405">
        <v>1821</v>
      </c>
      <c r="R1405">
        <v>61233</v>
      </c>
      <c r="S1405">
        <v>112352.97</v>
      </c>
      <c r="T1405">
        <v>6679</v>
      </c>
      <c r="U1405" s="8" t="s">
        <v>225</v>
      </c>
      <c r="V1405" s="8" t="s">
        <v>568</v>
      </c>
      <c r="W1405" s="8" t="s">
        <v>569</v>
      </c>
      <c r="X1405" s="8" t="s">
        <v>5184</v>
      </c>
      <c r="Y1405" s="8" t="s">
        <v>5185</v>
      </c>
      <c r="Z1405" s="8">
        <f t="shared" si="42"/>
        <v>0.016750418760469</v>
      </c>
      <c r="AA1405" s="8">
        <f t="shared" si="43"/>
        <v>1791</v>
      </c>
    </row>
    <row r="1406" spans="1:27">
      <c r="A1406" s="8" t="s">
        <v>25</v>
      </c>
      <c r="B1406" s="8" t="s">
        <v>5186</v>
      </c>
      <c r="C1406" s="8" t="s">
        <v>58</v>
      </c>
      <c r="D1406" s="8" t="s">
        <v>52</v>
      </c>
      <c r="E1406" s="8" t="s">
        <v>29</v>
      </c>
      <c r="F1406" t="b">
        <v>1</v>
      </c>
      <c r="G1406" s="9">
        <v>42290</v>
      </c>
      <c r="H1406">
        <v>2.60068001195726e+16</v>
      </c>
      <c r="I1406" s="8" t="s">
        <v>766</v>
      </c>
      <c r="J1406" s="8" t="s">
        <v>31</v>
      </c>
      <c r="K1406">
        <v>1136.31</v>
      </c>
      <c r="L1406">
        <v>830</v>
      </c>
      <c r="M1406">
        <v>6180</v>
      </c>
      <c r="N1406">
        <v>6457</v>
      </c>
      <c r="O1406">
        <v>77</v>
      </c>
      <c r="P1406">
        <v>6</v>
      </c>
      <c r="Q1406">
        <v>3927</v>
      </c>
      <c r="R1406">
        <v>98091</v>
      </c>
      <c r="S1406">
        <v>130558.18</v>
      </c>
      <c r="T1406">
        <v>8395</v>
      </c>
      <c r="U1406" s="8" t="s">
        <v>225</v>
      </c>
      <c r="V1406" s="8" t="s">
        <v>568</v>
      </c>
      <c r="W1406" s="8" t="s">
        <v>569</v>
      </c>
      <c r="X1406" s="8" t="s">
        <v>5187</v>
      </c>
      <c r="Y1406" s="8" t="s">
        <v>5188</v>
      </c>
      <c r="Z1406" s="8">
        <f t="shared" si="42"/>
        <v>0.02</v>
      </c>
      <c r="AA1406" s="8">
        <f t="shared" si="43"/>
        <v>3850</v>
      </c>
    </row>
    <row r="1407" spans="1:27">
      <c r="A1407" s="8" t="s">
        <v>78</v>
      </c>
      <c r="B1407" s="8" t="s">
        <v>5189</v>
      </c>
      <c r="C1407" s="8" t="s">
        <v>27</v>
      </c>
      <c r="D1407" s="8" t="s">
        <v>44</v>
      </c>
      <c r="E1407" s="8" t="s">
        <v>45</v>
      </c>
      <c r="F1407" t="b">
        <v>1</v>
      </c>
      <c r="G1407" s="9">
        <v>42315</v>
      </c>
      <c r="H1407">
        <v>2.60098556644025e+16</v>
      </c>
      <c r="I1407" s="8" t="s">
        <v>5190</v>
      </c>
      <c r="J1407" s="8" t="s">
        <v>47</v>
      </c>
      <c r="K1407">
        <v>1970.42</v>
      </c>
      <c r="L1407">
        <v>4816</v>
      </c>
      <c r="M1407">
        <v>5867</v>
      </c>
      <c r="N1407">
        <v>5792</v>
      </c>
      <c r="O1407">
        <v>69</v>
      </c>
      <c r="P1407">
        <v>5</v>
      </c>
      <c r="Q1407">
        <v>1038</v>
      </c>
      <c r="R1407">
        <v>124460</v>
      </c>
      <c r="S1407">
        <v>130333.87</v>
      </c>
      <c r="T1407">
        <v>7274</v>
      </c>
      <c r="U1407" s="8" t="s">
        <v>225</v>
      </c>
      <c r="V1407" s="8" t="s">
        <v>568</v>
      </c>
      <c r="W1407" s="8" t="s">
        <v>569</v>
      </c>
      <c r="X1407" s="8" t="s">
        <v>5191</v>
      </c>
      <c r="Y1407" s="8" t="s">
        <v>5192</v>
      </c>
      <c r="Z1407" s="8">
        <f t="shared" si="42"/>
        <v>0.0712074303405573</v>
      </c>
      <c r="AA1407" s="8">
        <f t="shared" si="43"/>
        <v>969</v>
      </c>
    </row>
    <row r="1408" spans="1:27">
      <c r="A1408" s="8" t="s">
        <v>37</v>
      </c>
      <c r="B1408" s="8" t="s">
        <v>5193</v>
      </c>
      <c r="C1408" s="8" t="s">
        <v>51</v>
      </c>
      <c r="D1408" s="8" t="s">
        <v>52</v>
      </c>
      <c r="E1408" s="8" t="s">
        <v>45</v>
      </c>
      <c r="F1408" t="b">
        <v>0</v>
      </c>
      <c r="G1408" s="9">
        <v>42062</v>
      </c>
      <c r="H1408">
        <v>2.60062830713932e+16</v>
      </c>
      <c r="I1408" s="8" t="s">
        <v>1084</v>
      </c>
      <c r="J1408" s="8" t="s">
        <v>64</v>
      </c>
      <c r="K1408">
        <v>1244.68</v>
      </c>
      <c r="L1408">
        <v>1406</v>
      </c>
      <c r="M1408">
        <v>5538</v>
      </c>
      <c r="N1408">
        <v>5114</v>
      </c>
      <c r="O1408">
        <v>86</v>
      </c>
      <c r="P1408">
        <v>9</v>
      </c>
      <c r="Q1408">
        <v>352</v>
      </c>
      <c r="R1408">
        <v>159382</v>
      </c>
      <c r="S1408">
        <v>132969.25</v>
      </c>
      <c r="T1408">
        <v>9510</v>
      </c>
      <c r="U1408" s="8" t="s">
        <v>222</v>
      </c>
      <c r="V1408" s="8" t="s">
        <v>272</v>
      </c>
      <c r="W1408" s="8" t="s">
        <v>273</v>
      </c>
      <c r="X1408" s="8" t="s">
        <v>5194</v>
      </c>
      <c r="Y1408" s="8" t="s">
        <v>5195</v>
      </c>
      <c r="Z1408" s="8">
        <f t="shared" si="42"/>
        <v>0.323308270676692</v>
      </c>
      <c r="AA1408" s="8">
        <f t="shared" si="43"/>
        <v>266</v>
      </c>
    </row>
    <row r="1409" spans="1:27">
      <c r="A1409" s="8" t="s">
        <v>37</v>
      </c>
      <c r="B1409" s="8" t="s">
        <v>5196</v>
      </c>
      <c r="C1409" s="8" t="s">
        <v>58</v>
      </c>
      <c r="D1409" s="8" t="s">
        <v>44</v>
      </c>
      <c r="E1409" s="8" t="s">
        <v>74</v>
      </c>
      <c r="F1409" t="b">
        <v>0</v>
      </c>
      <c r="G1409" s="9">
        <v>42282</v>
      </c>
      <c r="H1409">
        <v>2.60032038415453e+16</v>
      </c>
      <c r="I1409" s="8" t="s">
        <v>88</v>
      </c>
      <c r="J1409" s="8" t="s">
        <v>47</v>
      </c>
      <c r="K1409">
        <v>1363.26</v>
      </c>
      <c r="L1409">
        <v>2574</v>
      </c>
      <c r="M1409">
        <v>5472</v>
      </c>
      <c r="N1409">
        <v>5954</v>
      </c>
      <c r="O1409">
        <v>16</v>
      </c>
      <c r="P1409">
        <v>0</v>
      </c>
      <c r="Q1409">
        <v>6797</v>
      </c>
      <c r="R1409">
        <v>115609</v>
      </c>
      <c r="S1409">
        <v>84330.11</v>
      </c>
      <c r="T1409">
        <v>7562</v>
      </c>
      <c r="U1409" s="8" t="s">
        <v>221</v>
      </c>
      <c r="V1409" s="8" t="s">
        <v>278</v>
      </c>
      <c r="W1409" s="8" t="s">
        <v>279</v>
      </c>
      <c r="X1409" s="8" t="s">
        <v>5197</v>
      </c>
      <c r="Y1409" s="8" t="s">
        <v>5198</v>
      </c>
      <c r="Z1409" s="8">
        <f t="shared" si="42"/>
        <v>0.00235953399203657</v>
      </c>
      <c r="AA1409" s="8">
        <f t="shared" si="43"/>
        <v>6781</v>
      </c>
    </row>
    <row r="1410" spans="1:27">
      <c r="A1410" s="8" t="s">
        <v>78</v>
      </c>
      <c r="B1410" s="8" t="s">
        <v>5199</v>
      </c>
      <c r="C1410" s="8" t="s">
        <v>27</v>
      </c>
      <c r="D1410" s="8" t="s">
        <v>28</v>
      </c>
      <c r="E1410" s="8" t="s">
        <v>74</v>
      </c>
      <c r="F1410" t="b">
        <v>0</v>
      </c>
      <c r="G1410" s="9">
        <v>42006</v>
      </c>
      <c r="H1410">
        <v>2.60052683027815e+16</v>
      </c>
      <c r="I1410" s="8" t="s">
        <v>2573</v>
      </c>
      <c r="J1410" s="8" t="s">
        <v>47</v>
      </c>
      <c r="K1410">
        <v>1952.81</v>
      </c>
      <c r="L1410">
        <v>2109</v>
      </c>
      <c r="M1410">
        <v>5115</v>
      </c>
      <c r="N1410">
        <v>5834</v>
      </c>
      <c r="O1410">
        <v>11</v>
      </c>
      <c r="P1410">
        <v>2</v>
      </c>
      <c r="Q1410">
        <v>9082</v>
      </c>
      <c r="R1410">
        <v>77432</v>
      </c>
      <c r="S1410">
        <v>102568.49</v>
      </c>
      <c r="T1410">
        <v>5308</v>
      </c>
      <c r="U1410" s="8" t="s">
        <v>814</v>
      </c>
      <c r="V1410" s="8" t="s">
        <v>235</v>
      </c>
      <c r="W1410" s="8" t="s">
        <v>236</v>
      </c>
      <c r="X1410" s="8" t="s">
        <v>5200</v>
      </c>
      <c r="Y1410" s="8" t="s">
        <v>5201</v>
      </c>
      <c r="Z1410" s="8">
        <f t="shared" ref="Z1410:Z1473" si="44">O1410/(Q1410-O1410)</f>
        <v>0.00121265571601808</v>
      </c>
      <c r="AA1410" s="8">
        <f t="shared" ref="AA1410:AA1473" si="45">Q1410-O1410</f>
        <v>9071</v>
      </c>
    </row>
    <row r="1411" spans="1:27">
      <c r="A1411" s="8" t="s">
        <v>37</v>
      </c>
      <c r="B1411" s="8" t="s">
        <v>5202</v>
      </c>
      <c r="C1411" s="8" t="s">
        <v>51</v>
      </c>
      <c r="D1411" s="8" t="s">
        <v>28</v>
      </c>
      <c r="E1411" s="8" t="s">
        <v>45</v>
      </c>
      <c r="F1411" t="b">
        <v>0</v>
      </c>
      <c r="G1411" s="9">
        <v>42250</v>
      </c>
      <c r="H1411">
        <v>2.60086439443332e+16</v>
      </c>
      <c r="I1411" s="8" t="s">
        <v>5013</v>
      </c>
      <c r="J1411" s="8" t="s">
        <v>31</v>
      </c>
      <c r="K1411">
        <v>1805.38</v>
      </c>
      <c r="L1411">
        <v>2185</v>
      </c>
      <c r="M1411">
        <v>6309</v>
      </c>
      <c r="N1411">
        <v>5653</v>
      </c>
      <c r="O1411">
        <v>29</v>
      </c>
      <c r="P1411">
        <v>7</v>
      </c>
      <c r="Q1411">
        <v>1480</v>
      </c>
      <c r="R1411">
        <v>53263</v>
      </c>
      <c r="S1411">
        <v>96498.38</v>
      </c>
      <c r="T1411">
        <v>8815</v>
      </c>
      <c r="U1411" s="8" t="s">
        <v>225</v>
      </c>
      <c r="V1411" s="8" t="s">
        <v>568</v>
      </c>
      <c r="W1411" s="8" t="s">
        <v>569</v>
      </c>
      <c r="X1411" s="8" t="s">
        <v>5203</v>
      </c>
      <c r="Y1411" s="8" t="s">
        <v>5204</v>
      </c>
      <c r="Z1411" s="8">
        <f t="shared" si="44"/>
        <v>0.019986216402481</v>
      </c>
      <c r="AA1411" s="8">
        <f t="shared" si="45"/>
        <v>1451</v>
      </c>
    </row>
    <row r="1412" spans="1:27">
      <c r="A1412" s="8" t="s">
        <v>37</v>
      </c>
      <c r="B1412" s="8" t="s">
        <v>5205</v>
      </c>
      <c r="C1412" s="8" t="s">
        <v>27</v>
      </c>
      <c r="D1412" s="8" t="s">
        <v>28</v>
      </c>
      <c r="E1412" s="8" t="s">
        <v>74</v>
      </c>
      <c r="F1412" t="b">
        <v>1</v>
      </c>
      <c r="G1412" s="9">
        <v>42180</v>
      </c>
      <c r="H1412">
        <v>2.6002553877473e+16</v>
      </c>
      <c r="I1412" s="8" t="s">
        <v>5206</v>
      </c>
      <c r="J1412" s="8" t="s">
        <v>47</v>
      </c>
      <c r="K1412">
        <v>1916.03</v>
      </c>
      <c r="L1412">
        <v>1041</v>
      </c>
      <c r="M1412">
        <v>6851</v>
      </c>
      <c r="N1412">
        <v>6817</v>
      </c>
      <c r="O1412">
        <v>3</v>
      </c>
      <c r="P1412">
        <v>2</v>
      </c>
      <c r="Q1412">
        <v>2757</v>
      </c>
      <c r="R1412">
        <v>102778</v>
      </c>
      <c r="S1412">
        <v>134287.48</v>
      </c>
      <c r="T1412">
        <v>5037</v>
      </c>
      <c r="U1412" s="8" t="s">
        <v>1048</v>
      </c>
      <c r="V1412" s="8" t="s">
        <v>235</v>
      </c>
      <c r="W1412" s="8" t="s">
        <v>236</v>
      </c>
      <c r="X1412" s="8" t="s">
        <v>5207</v>
      </c>
      <c r="Y1412" s="8" t="s">
        <v>5208</v>
      </c>
      <c r="Z1412" s="8">
        <f t="shared" si="44"/>
        <v>0.00108932461873638</v>
      </c>
      <c r="AA1412" s="8">
        <f t="shared" si="45"/>
        <v>2754</v>
      </c>
    </row>
    <row r="1413" spans="1:27">
      <c r="A1413" s="8" t="s">
        <v>67</v>
      </c>
      <c r="B1413" s="8" t="s">
        <v>5209</v>
      </c>
      <c r="C1413" s="8" t="s">
        <v>58</v>
      </c>
      <c r="D1413" s="8" t="s">
        <v>44</v>
      </c>
      <c r="E1413" s="8" t="s">
        <v>53</v>
      </c>
      <c r="F1413" t="b">
        <v>1</v>
      </c>
      <c r="G1413" s="9">
        <v>42099</v>
      </c>
      <c r="H1413">
        <v>2.60012625042788e+16</v>
      </c>
      <c r="I1413" s="8" t="s">
        <v>920</v>
      </c>
      <c r="J1413" s="8" t="s">
        <v>70</v>
      </c>
      <c r="K1413">
        <v>1004.74</v>
      </c>
      <c r="L1413">
        <v>3875</v>
      </c>
      <c r="M1413">
        <v>6524</v>
      </c>
      <c r="N1413">
        <v>6968</v>
      </c>
      <c r="O1413">
        <v>47</v>
      </c>
      <c r="P1413">
        <v>4</v>
      </c>
      <c r="Q1413">
        <v>3280</v>
      </c>
      <c r="R1413">
        <v>69124</v>
      </c>
      <c r="S1413">
        <v>118334.41</v>
      </c>
      <c r="T1413">
        <v>9186</v>
      </c>
      <c r="U1413" s="8" t="s">
        <v>1048</v>
      </c>
      <c r="V1413" s="8" t="s">
        <v>235</v>
      </c>
      <c r="W1413" s="8" t="s">
        <v>236</v>
      </c>
      <c r="X1413" s="8" t="s">
        <v>5210</v>
      </c>
      <c r="Y1413" s="8" t="s">
        <v>5211</v>
      </c>
      <c r="Z1413" s="8">
        <f t="shared" si="44"/>
        <v>0.0145375811939375</v>
      </c>
      <c r="AA1413" s="8">
        <f t="shared" si="45"/>
        <v>3233</v>
      </c>
    </row>
    <row r="1414" spans="1:27">
      <c r="A1414" s="8" t="s">
        <v>78</v>
      </c>
      <c r="B1414" s="8" t="s">
        <v>5212</v>
      </c>
      <c r="C1414" s="8" t="s">
        <v>51</v>
      </c>
      <c r="D1414" s="8" t="s">
        <v>44</v>
      </c>
      <c r="E1414" s="8" t="s">
        <v>45</v>
      </c>
      <c r="F1414" t="b">
        <v>0</v>
      </c>
      <c r="G1414" s="9">
        <v>42039</v>
      </c>
      <c r="H1414">
        <v>2.60027482451599e+16</v>
      </c>
      <c r="I1414" s="8" t="s">
        <v>5213</v>
      </c>
      <c r="J1414" s="8" t="s">
        <v>64</v>
      </c>
      <c r="K1414">
        <v>1950.13</v>
      </c>
      <c r="L1414">
        <v>4488</v>
      </c>
      <c r="M1414">
        <v>5760</v>
      </c>
      <c r="N1414">
        <v>6094</v>
      </c>
      <c r="O1414">
        <v>97</v>
      </c>
      <c r="P1414">
        <v>2</v>
      </c>
      <c r="Q1414">
        <v>5426</v>
      </c>
      <c r="R1414">
        <v>129797</v>
      </c>
      <c r="S1414">
        <v>147548.02</v>
      </c>
      <c r="T1414">
        <v>8341</v>
      </c>
      <c r="U1414" s="8" t="s">
        <v>224</v>
      </c>
      <c r="V1414" s="8" t="s">
        <v>288</v>
      </c>
      <c r="W1414" s="8" t="s">
        <v>289</v>
      </c>
      <c r="X1414" s="8" t="s">
        <v>5214</v>
      </c>
      <c r="Y1414" s="8" t="s">
        <v>5215</v>
      </c>
      <c r="Z1414" s="8">
        <f t="shared" si="44"/>
        <v>0.0182022893601051</v>
      </c>
      <c r="AA1414" s="8">
        <f t="shared" si="45"/>
        <v>5329</v>
      </c>
    </row>
    <row r="1415" spans="1:27">
      <c r="A1415" s="8" t="s">
        <v>67</v>
      </c>
      <c r="B1415" s="8" t="s">
        <v>5216</v>
      </c>
      <c r="C1415" s="8" t="s">
        <v>58</v>
      </c>
      <c r="D1415" s="8" t="s">
        <v>28</v>
      </c>
      <c r="E1415" s="8" t="s">
        <v>53</v>
      </c>
      <c r="F1415" t="b">
        <v>0</v>
      </c>
      <c r="G1415" s="9">
        <v>42068</v>
      </c>
      <c r="H1415">
        <v>2.6001081661398e+16</v>
      </c>
      <c r="I1415" s="8" t="s">
        <v>1784</v>
      </c>
      <c r="J1415" s="8" t="s">
        <v>70</v>
      </c>
      <c r="K1415">
        <v>1586.81</v>
      </c>
      <c r="L1415">
        <v>4637</v>
      </c>
      <c r="M1415">
        <v>5910</v>
      </c>
      <c r="N1415">
        <v>6175</v>
      </c>
      <c r="O1415">
        <v>94</v>
      </c>
      <c r="P1415">
        <v>1</v>
      </c>
      <c r="Q1415">
        <v>6314</v>
      </c>
      <c r="R1415">
        <v>136715</v>
      </c>
      <c r="S1415">
        <v>50378.39</v>
      </c>
      <c r="T1415">
        <v>5856</v>
      </c>
      <c r="U1415" s="8" t="s">
        <v>224</v>
      </c>
      <c r="V1415" s="8" t="s">
        <v>288</v>
      </c>
      <c r="W1415" s="8" t="s">
        <v>289</v>
      </c>
      <c r="X1415" s="8" t="s">
        <v>5217</v>
      </c>
      <c r="Y1415" s="8" t="s">
        <v>5218</v>
      </c>
      <c r="Z1415" s="8">
        <f t="shared" si="44"/>
        <v>0.015112540192926</v>
      </c>
      <c r="AA1415" s="8">
        <f t="shared" si="45"/>
        <v>6220</v>
      </c>
    </row>
    <row r="1416" spans="1:27">
      <c r="A1416" s="8" t="s">
        <v>78</v>
      </c>
      <c r="B1416" s="8" t="s">
        <v>5219</v>
      </c>
      <c r="C1416" s="8" t="s">
        <v>51</v>
      </c>
      <c r="D1416" s="8" t="s">
        <v>28</v>
      </c>
      <c r="E1416" s="8" t="s">
        <v>29</v>
      </c>
      <c r="F1416" t="b">
        <v>1</v>
      </c>
      <c r="G1416" s="9">
        <v>42303</v>
      </c>
      <c r="H1416">
        <v>2.6002452086274e+16</v>
      </c>
      <c r="I1416" s="8" t="s">
        <v>758</v>
      </c>
      <c r="J1416" s="8" t="s">
        <v>70</v>
      </c>
      <c r="K1416">
        <v>1171.11</v>
      </c>
      <c r="L1416">
        <v>2033</v>
      </c>
      <c r="M1416">
        <v>5909</v>
      </c>
      <c r="N1416">
        <v>5884</v>
      </c>
      <c r="O1416">
        <v>85</v>
      </c>
      <c r="P1416">
        <v>9</v>
      </c>
      <c r="Q1416">
        <v>4139</v>
      </c>
      <c r="R1416">
        <v>83077</v>
      </c>
      <c r="S1416">
        <v>130717.39</v>
      </c>
      <c r="T1416">
        <v>5653</v>
      </c>
      <c r="U1416" s="8" t="s">
        <v>819</v>
      </c>
      <c r="V1416" s="8" t="s">
        <v>235</v>
      </c>
      <c r="W1416" s="8" t="s">
        <v>236</v>
      </c>
      <c r="X1416" s="8" t="s">
        <v>5220</v>
      </c>
      <c r="Y1416" s="8" t="s">
        <v>5221</v>
      </c>
      <c r="Z1416" s="8">
        <f t="shared" si="44"/>
        <v>0.0209669462259497</v>
      </c>
      <c r="AA1416" s="8">
        <f t="shared" si="45"/>
        <v>4054</v>
      </c>
    </row>
    <row r="1417" spans="1:27">
      <c r="A1417" s="8" t="s">
        <v>67</v>
      </c>
      <c r="B1417" s="8" t="s">
        <v>5222</v>
      </c>
      <c r="C1417" s="8" t="s">
        <v>58</v>
      </c>
      <c r="D1417" s="8" t="s">
        <v>28</v>
      </c>
      <c r="E1417" s="8" t="s">
        <v>74</v>
      </c>
      <c r="F1417" t="b">
        <v>1</v>
      </c>
      <c r="G1417" s="9">
        <v>42231</v>
      </c>
      <c r="H1417">
        <v>2.60038888532562e+16</v>
      </c>
      <c r="I1417" s="8" t="s">
        <v>786</v>
      </c>
      <c r="J1417" s="8" t="s">
        <v>31</v>
      </c>
      <c r="K1417">
        <v>1881.89</v>
      </c>
      <c r="L1417">
        <v>667</v>
      </c>
      <c r="M1417">
        <v>5057</v>
      </c>
      <c r="N1417">
        <v>6664</v>
      </c>
      <c r="O1417">
        <v>12</v>
      </c>
      <c r="P1417">
        <v>3</v>
      </c>
      <c r="Q1417">
        <v>5207</v>
      </c>
      <c r="R1417">
        <v>66890</v>
      </c>
      <c r="S1417">
        <v>82083.06</v>
      </c>
      <c r="T1417">
        <v>6437</v>
      </c>
      <c r="U1417" s="8" t="s">
        <v>222</v>
      </c>
      <c r="V1417" s="8" t="s">
        <v>272</v>
      </c>
      <c r="W1417" s="8" t="s">
        <v>273</v>
      </c>
      <c r="X1417" s="8" t="s">
        <v>5223</v>
      </c>
      <c r="Y1417" s="8" t="s">
        <v>5224</v>
      </c>
      <c r="Z1417" s="8">
        <f t="shared" si="44"/>
        <v>0.00230991337824832</v>
      </c>
      <c r="AA1417" s="8">
        <f t="shared" si="45"/>
        <v>5195</v>
      </c>
    </row>
    <row r="1418" spans="1:27">
      <c r="A1418" s="8" t="s">
        <v>25</v>
      </c>
      <c r="B1418" s="8" t="s">
        <v>5225</v>
      </c>
      <c r="C1418" s="8" t="s">
        <v>51</v>
      </c>
      <c r="D1418" s="8" t="s">
        <v>44</v>
      </c>
      <c r="E1418" s="8" t="s">
        <v>29</v>
      </c>
      <c r="F1418" t="b">
        <v>0</v>
      </c>
      <c r="G1418" s="9">
        <v>42037</v>
      </c>
      <c r="H1418">
        <v>2.60060988363878e+16</v>
      </c>
      <c r="I1418" s="8" t="s">
        <v>4099</v>
      </c>
      <c r="J1418" s="8" t="s">
        <v>70</v>
      </c>
      <c r="K1418">
        <v>1078.87</v>
      </c>
      <c r="L1418">
        <v>3272</v>
      </c>
      <c r="M1418">
        <v>6190</v>
      </c>
      <c r="N1418">
        <v>6362</v>
      </c>
      <c r="O1418">
        <v>50</v>
      </c>
      <c r="P1418">
        <v>8</v>
      </c>
      <c r="Q1418">
        <v>772</v>
      </c>
      <c r="R1418">
        <v>163763</v>
      </c>
      <c r="S1418">
        <v>68552.53</v>
      </c>
      <c r="T1418">
        <v>6969</v>
      </c>
      <c r="U1418" s="8" t="s">
        <v>819</v>
      </c>
      <c r="V1418" s="8" t="s">
        <v>235</v>
      </c>
      <c r="W1418" s="8" t="s">
        <v>236</v>
      </c>
      <c r="X1418" s="8" t="s">
        <v>5226</v>
      </c>
      <c r="Y1418" s="8" t="s">
        <v>5227</v>
      </c>
      <c r="Z1418" s="8">
        <f t="shared" si="44"/>
        <v>0.0692520775623269</v>
      </c>
      <c r="AA1418" s="8">
        <f t="shared" si="45"/>
        <v>722</v>
      </c>
    </row>
    <row r="1419" spans="1:27">
      <c r="A1419" s="8" t="s">
        <v>37</v>
      </c>
      <c r="B1419" s="8" t="s">
        <v>5228</v>
      </c>
      <c r="C1419" s="8" t="s">
        <v>51</v>
      </c>
      <c r="D1419" s="8" t="s">
        <v>52</v>
      </c>
      <c r="E1419" s="8" t="s">
        <v>74</v>
      </c>
      <c r="F1419" t="b">
        <v>1</v>
      </c>
      <c r="G1419" s="9">
        <v>42343</v>
      </c>
      <c r="H1419">
        <v>2.60021805518106e+16</v>
      </c>
      <c r="I1419" s="8" t="s">
        <v>723</v>
      </c>
      <c r="J1419" s="8" t="s">
        <v>31</v>
      </c>
      <c r="K1419">
        <v>1910.64</v>
      </c>
      <c r="L1419">
        <v>1903</v>
      </c>
      <c r="M1419">
        <v>6705</v>
      </c>
      <c r="N1419">
        <v>5115</v>
      </c>
      <c r="O1419">
        <v>3</v>
      </c>
      <c r="P1419">
        <v>6</v>
      </c>
      <c r="Q1419">
        <v>4909</v>
      </c>
      <c r="R1419">
        <v>191340</v>
      </c>
      <c r="S1419">
        <v>125603.6</v>
      </c>
      <c r="T1419">
        <v>6331</v>
      </c>
      <c r="U1419" s="8" t="s">
        <v>222</v>
      </c>
      <c r="V1419" s="8" t="s">
        <v>272</v>
      </c>
      <c r="W1419" s="8" t="s">
        <v>273</v>
      </c>
      <c r="X1419" s="8" t="s">
        <v>5229</v>
      </c>
      <c r="Y1419" s="8" t="s">
        <v>5230</v>
      </c>
      <c r="Z1419" s="8">
        <f t="shared" si="44"/>
        <v>0.000611496127191194</v>
      </c>
      <c r="AA1419" s="8">
        <f t="shared" si="45"/>
        <v>4906</v>
      </c>
    </row>
    <row r="1420" spans="1:27">
      <c r="A1420" s="8" t="s">
        <v>37</v>
      </c>
      <c r="B1420" s="8" t="s">
        <v>5231</v>
      </c>
      <c r="C1420" s="8" t="s">
        <v>58</v>
      </c>
      <c r="D1420" s="8" t="s">
        <v>52</v>
      </c>
      <c r="E1420" s="8" t="s">
        <v>53</v>
      </c>
      <c r="F1420" t="b">
        <v>0</v>
      </c>
      <c r="G1420" s="9">
        <v>42076</v>
      </c>
      <c r="H1420">
        <v>2.6006659673106e+16</v>
      </c>
      <c r="I1420" s="8" t="s">
        <v>5232</v>
      </c>
      <c r="J1420" s="8" t="s">
        <v>64</v>
      </c>
      <c r="K1420">
        <v>1221.47</v>
      </c>
      <c r="L1420">
        <v>534</v>
      </c>
      <c r="M1420">
        <v>6038</v>
      </c>
      <c r="N1420">
        <v>6883</v>
      </c>
      <c r="O1420">
        <v>4</v>
      </c>
      <c r="P1420">
        <v>9</v>
      </c>
      <c r="Q1420">
        <v>4303</v>
      </c>
      <c r="R1420">
        <v>72499</v>
      </c>
      <c r="S1420">
        <v>59926.6</v>
      </c>
      <c r="T1420">
        <v>6234</v>
      </c>
      <c r="U1420" s="8" t="s">
        <v>221</v>
      </c>
      <c r="V1420" s="8" t="s">
        <v>278</v>
      </c>
      <c r="W1420" s="8" t="s">
        <v>279</v>
      </c>
      <c r="X1420" s="8" t="s">
        <v>5233</v>
      </c>
      <c r="Y1420" s="8" t="s">
        <v>5234</v>
      </c>
      <c r="Z1420" s="8">
        <f t="shared" si="44"/>
        <v>0.000930448941614329</v>
      </c>
      <c r="AA1420" s="8">
        <f t="shared" si="45"/>
        <v>4299</v>
      </c>
    </row>
    <row r="1421" spans="1:27">
      <c r="A1421" s="8" t="s">
        <v>78</v>
      </c>
      <c r="B1421" s="8" t="s">
        <v>5235</v>
      </c>
      <c r="C1421" s="8" t="s">
        <v>58</v>
      </c>
      <c r="D1421" s="8" t="s">
        <v>28</v>
      </c>
      <c r="E1421" s="8" t="s">
        <v>53</v>
      </c>
      <c r="F1421" t="b">
        <v>0</v>
      </c>
      <c r="G1421" s="9">
        <v>42251</v>
      </c>
      <c r="H1421">
        <v>2.60068238202759e+16</v>
      </c>
      <c r="I1421" s="8" t="s">
        <v>2713</v>
      </c>
      <c r="J1421" s="8" t="s">
        <v>31</v>
      </c>
      <c r="K1421">
        <v>1565.24</v>
      </c>
      <c r="L1421">
        <v>4454</v>
      </c>
      <c r="M1421">
        <v>5748</v>
      </c>
      <c r="N1421">
        <v>6887</v>
      </c>
      <c r="O1421">
        <v>14</v>
      </c>
      <c r="P1421">
        <v>0</v>
      </c>
      <c r="Q1421">
        <v>5839</v>
      </c>
      <c r="R1421">
        <v>116147</v>
      </c>
      <c r="S1421">
        <v>67466.43</v>
      </c>
      <c r="T1421">
        <v>8861</v>
      </c>
      <c r="U1421" s="8" t="s">
        <v>225</v>
      </c>
      <c r="V1421" s="8" t="s">
        <v>568</v>
      </c>
      <c r="W1421" s="8" t="s">
        <v>569</v>
      </c>
      <c r="X1421" s="8" t="s">
        <v>5236</v>
      </c>
      <c r="Y1421" s="8" t="s">
        <v>5237</v>
      </c>
      <c r="Z1421" s="8">
        <f t="shared" si="44"/>
        <v>0.00240343347639485</v>
      </c>
      <c r="AA1421" s="8">
        <f t="shared" si="45"/>
        <v>5825</v>
      </c>
    </row>
    <row r="1422" spans="1:27">
      <c r="A1422" s="8" t="s">
        <v>67</v>
      </c>
      <c r="B1422" s="8" t="s">
        <v>5238</v>
      </c>
      <c r="C1422" s="8" t="s">
        <v>27</v>
      </c>
      <c r="D1422" s="8" t="s">
        <v>44</v>
      </c>
      <c r="E1422" s="8" t="s">
        <v>53</v>
      </c>
      <c r="F1422" t="b">
        <v>0</v>
      </c>
      <c r="G1422" s="9">
        <v>42110</v>
      </c>
      <c r="H1422">
        <v>2.6007345829878e+16</v>
      </c>
      <c r="I1422" s="8" t="s">
        <v>505</v>
      </c>
      <c r="J1422" s="8" t="s">
        <v>47</v>
      </c>
      <c r="K1422">
        <v>1286.8</v>
      </c>
      <c r="L1422">
        <v>3402</v>
      </c>
      <c r="M1422">
        <v>5090</v>
      </c>
      <c r="N1422">
        <v>6052</v>
      </c>
      <c r="O1422">
        <v>17</v>
      </c>
      <c r="P1422">
        <v>6</v>
      </c>
      <c r="Q1422">
        <v>524</v>
      </c>
      <c r="R1422">
        <v>163093</v>
      </c>
      <c r="S1422">
        <v>121610.41</v>
      </c>
      <c r="T1422">
        <v>9930</v>
      </c>
      <c r="U1422" s="8" t="s">
        <v>225</v>
      </c>
      <c r="V1422" s="8" t="s">
        <v>568</v>
      </c>
      <c r="W1422" s="8" t="s">
        <v>569</v>
      </c>
      <c r="X1422" s="8" t="s">
        <v>5239</v>
      </c>
      <c r="Y1422" s="8" t="s">
        <v>5240</v>
      </c>
      <c r="Z1422" s="8">
        <f t="shared" si="44"/>
        <v>0.0335305719921105</v>
      </c>
      <c r="AA1422" s="8">
        <f t="shared" si="45"/>
        <v>507</v>
      </c>
    </row>
    <row r="1423" spans="1:27">
      <c r="A1423" s="8" t="s">
        <v>37</v>
      </c>
      <c r="B1423" s="8" t="s">
        <v>5241</v>
      </c>
      <c r="C1423" s="8" t="s">
        <v>51</v>
      </c>
      <c r="D1423" s="8" t="s">
        <v>44</v>
      </c>
      <c r="E1423" s="8" t="s">
        <v>53</v>
      </c>
      <c r="F1423" t="b">
        <v>1</v>
      </c>
      <c r="G1423" s="9">
        <v>42136</v>
      </c>
      <c r="H1423">
        <v>2.60076306754149e+16</v>
      </c>
      <c r="I1423" s="8" t="s">
        <v>5242</v>
      </c>
      <c r="J1423" s="8" t="s">
        <v>64</v>
      </c>
      <c r="K1423">
        <v>1201.97</v>
      </c>
      <c r="L1423">
        <v>3905</v>
      </c>
      <c r="M1423">
        <v>6268</v>
      </c>
      <c r="N1423">
        <v>5230</v>
      </c>
      <c r="O1423">
        <v>43</v>
      </c>
      <c r="P1423">
        <v>8</v>
      </c>
      <c r="Q1423">
        <v>3079</v>
      </c>
      <c r="R1423">
        <v>185710</v>
      </c>
      <c r="S1423">
        <v>129014.51</v>
      </c>
      <c r="T1423">
        <v>5419</v>
      </c>
      <c r="U1423" s="8" t="s">
        <v>615</v>
      </c>
      <c r="V1423" s="8" t="s">
        <v>33</v>
      </c>
      <c r="W1423" s="8" t="s">
        <v>34</v>
      </c>
      <c r="X1423" s="8" t="s">
        <v>5243</v>
      </c>
      <c r="Y1423" s="8" t="s">
        <v>5244</v>
      </c>
      <c r="Z1423" s="8">
        <f t="shared" si="44"/>
        <v>0.014163372859025</v>
      </c>
      <c r="AA1423" s="8">
        <f t="shared" si="45"/>
        <v>3036</v>
      </c>
    </row>
    <row r="1424" spans="1:27">
      <c r="A1424" s="8" t="s">
        <v>78</v>
      </c>
      <c r="B1424" s="8" t="s">
        <v>5245</v>
      </c>
      <c r="C1424" s="8" t="s">
        <v>58</v>
      </c>
      <c r="D1424" s="8" t="s">
        <v>52</v>
      </c>
      <c r="E1424" s="8" t="s">
        <v>29</v>
      </c>
      <c r="F1424" t="b">
        <v>1</v>
      </c>
      <c r="G1424" s="9">
        <v>42044</v>
      </c>
      <c r="H1424">
        <v>2.60049743949494e+16</v>
      </c>
      <c r="I1424" s="8" t="s">
        <v>2809</v>
      </c>
      <c r="J1424" s="8" t="s">
        <v>31</v>
      </c>
      <c r="K1424">
        <v>1933.75</v>
      </c>
      <c r="L1424">
        <v>4440</v>
      </c>
      <c r="M1424">
        <v>6605</v>
      </c>
      <c r="N1424">
        <v>6781</v>
      </c>
      <c r="O1424">
        <v>41</v>
      </c>
      <c r="P1424">
        <v>5</v>
      </c>
      <c r="Q1424">
        <v>621</v>
      </c>
      <c r="R1424">
        <v>69860</v>
      </c>
      <c r="S1424">
        <v>149395.51</v>
      </c>
      <c r="T1424">
        <v>7888</v>
      </c>
      <c r="U1424" s="8" t="s">
        <v>222</v>
      </c>
      <c r="V1424" s="8" t="s">
        <v>272</v>
      </c>
      <c r="W1424" s="8" t="s">
        <v>273</v>
      </c>
      <c r="X1424" s="8" t="s">
        <v>5246</v>
      </c>
      <c r="Y1424" s="8" t="s">
        <v>5247</v>
      </c>
      <c r="Z1424" s="8">
        <f t="shared" si="44"/>
        <v>0.0706896551724138</v>
      </c>
      <c r="AA1424" s="8">
        <f t="shared" si="45"/>
        <v>580</v>
      </c>
    </row>
    <row r="1425" spans="1:27">
      <c r="A1425" s="8" t="s">
        <v>37</v>
      </c>
      <c r="B1425" s="8" t="s">
        <v>5248</v>
      </c>
      <c r="C1425" s="8" t="s">
        <v>39</v>
      </c>
      <c r="D1425" s="8" t="s">
        <v>44</v>
      </c>
      <c r="E1425" s="8" t="s">
        <v>29</v>
      </c>
      <c r="F1425" t="b">
        <v>0</v>
      </c>
      <c r="G1425" s="9">
        <v>42030</v>
      </c>
      <c r="H1425">
        <v>2.60060430669589e+16</v>
      </c>
      <c r="I1425" s="8" t="s">
        <v>978</v>
      </c>
      <c r="J1425" s="8" t="s">
        <v>64</v>
      </c>
      <c r="K1425">
        <v>1121.08</v>
      </c>
      <c r="L1425">
        <v>1607</v>
      </c>
      <c r="M1425">
        <v>5978</v>
      </c>
      <c r="N1425">
        <v>6264</v>
      </c>
      <c r="O1425">
        <v>48</v>
      </c>
      <c r="P1425">
        <v>8</v>
      </c>
      <c r="Q1425">
        <v>1460</v>
      </c>
      <c r="R1425">
        <v>72192</v>
      </c>
      <c r="S1425">
        <v>118611.51</v>
      </c>
      <c r="T1425">
        <v>9055</v>
      </c>
      <c r="U1425" s="8" t="s">
        <v>221</v>
      </c>
      <c r="V1425" s="8" t="s">
        <v>278</v>
      </c>
      <c r="W1425" s="8" t="s">
        <v>279</v>
      </c>
      <c r="X1425" s="8" t="s">
        <v>5249</v>
      </c>
      <c r="Y1425" s="8" t="s">
        <v>5250</v>
      </c>
      <c r="Z1425" s="8">
        <f t="shared" si="44"/>
        <v>0.0339943342776204</v>
      </c>
      <c r="AA1425" s="8">
        <f t="shared" si="45"/>
        <v>1412</v>
      </c>
    </row>
    <row r="1426" spans="1:27">
      <c r="A1426" s="8" t="s">
        <v>78</v>
      </c>
      <c r="B1426" s="8" t="s">
        <v>5251</v>
      </c>
      <c r="C1426" s="8" t="s">
        <v>39</v>
      </c>
      <c r="D1426" s="8" t="s">
        <v>44</v>
      </c>
      <c r="E1426" s="8" t="s">
        <v>53</v>
      </c>
      <c r="F1426" t="b">
        <v>0</v>
      </c>
      <c r="G1426" s="9">
        <v>42103</v>
      </c>
      <c r="H1426">
        <v>2.60060602776302e+16</v>
      </c>
      <c r="I1426" s="8" t="s">
        <v>151</v>
      </c>
      <c r="J1426" s="8" t="s">
        <v>64</v>
      </c>
      <c r="K1426">
        <v>1698.45</v>
      </c>
      <c r="L1426">
        <v>36</v>
      </c>
      <c r="M1426">
        <v>6846</v>
      </c>
      <c r="N1426">
        <v>5973</v>
      </c>
      <c r="O1426">
        <v>9</v>
      </c>
      <c r="P1426">
        <v>2</v>
      </c>
      <c r="Q1426">
        <v>5468</v>
      </c>
      <c r="R1426">
        <v>183703</v>
      </c>
      <c r="S1426">
        <v>138070.81</v>
      </c>
      <c r="T1426">
        <v>5537</v>
      </c>
      <c r="U1426" s="8" t="s">
        <v>224</v>
      </c>
      <c r="V1426" s="8" t="s">
        <v>288</v>
      </c>
      <c r="W1426" s="8" t="s">
        <v>289</v>
      </c>
      <c r="X1426" s="8" t="s">
        <v>5252</v>
      </c>
      <c r="Y1426" s="8" t="s">
        <v>5253</v>
      </c>
      <c r="Z1426" s="8">
        <f t="shared" si="44"/>
        <v>0.00164865359956036</v>
      </c>
      <c r="AA1426" s="8">
        <f t="shared" si="45"/>
        <v>5459</v>
      </c>
    </row>
    <row r="1427" spans="1:27">
      <c r="A1427" s="8" t="s">
        <v>37</v>
      </c>
      <c r="B1427" s="8" t="s">
        <v>5254</v>
      </c>
      <c r="C1427" s="8" t="s">
        <v>27</v>
      </c>
      <c r="D1427" s="8" t="s">
        <v>52</v>
      </c>
      <c r="E1427" s="8" t="s">
        <v>53</v>
      </c>
      <c r="F1427" t="b">
        <v>0</v>
      </c>
      <c r="G1427" s="9">
        <v>42123</v>
      </c>
      <c r="H1427">
        <v>2.60031241411716e+16</v>
      </c>
      <c r="I1427" s="8" t="s">
        <v>4035</v>
      </c>
      <c r="J1427" s="8" t="s">
        <v>70</v>
      </c>
      <c r="K1427">
        <v>1467.08</v>
      </c>
      <c r="L1427">
        <v>4657</v>
      </c>
      <c r="M1427">
        <v>5789</v>
      </c>
      <c r="N1427">
        <v>6029</v>
      </c>
      <c r="O1427">
        <v>19</v>
      </c>
      <c r="P1427">
        <v>5</v>
      </c>
      <c r="Q1427">
        <v>5845</v>
      </c>
      <c r="R1427">
        <v>50358</v>
      </c>
      <c r="S1427">
        <v>62153.46</v>
      </c>
      <c r="T1427">
        <v>7813</v>
      </c>
      <c r="U1427" s="8" t="s">
        <v>224</v>
      </c>
      <c r="V1427" s="8" t="s">
        <v>288</v>
      </c>
      <c r="W1427" s="8" t="s">
        <v>289</v>
      </c>
      <c r="X1427" s="8" t="s">
        <v>5255</v>
      </c>
      <c r="Y1427" s="8" t="s">
        <v>5256</v>
      </c>
      <c r="Z1427" s="8">
        <f t="shared" si="44"/>
        <v>0.003261242705115</v>
      </c>
      <c r="AA1427" s="8">
        <f t="shared" si="45"/>
        <v>5826</v>
      </c>
    </row>
    <row r="1428" spans="1:27">
      <c r="A1428" s="8" t="s">
        <v>25</v>
      </c>
      <c r="B1428" s="8" t="s">
        <v>5257</v>
      </c>
      <c r="C1428" s="8" t="s">
        <v>27</v>
      </c>
      <c r="D1428" s="8" t="s">
        <v>28</v>
      </c>
      <c r="E1428" s="8" t="s">
        <v>45</v>
      </c>
      <c r="F1428" t="b">
        <v>0</v>
      </c>
      <c r="G1428" s="9">
        <v>42210</v>
      </c>
      <c r="H1428">
        <v>2.60087209424678e+16</v>
      </c>
      <c r="I1428" s="8" t="s">
        <v>3428</v>
      </c>
      <c r="J1428" s="8" t="s">
        <v>70</v>
      </c>
      <c r="K1428">
        <v>1258.58</v>
      </c>
      <c r="L1428">
        <v>682</v>
      </c>
      <c r="M1428">
        <v>5231</v>
      </c>
      <c r="N1428">
        <v>6492</v>
      </c>
      <c r="O1428">
        <v>69</v>
      </c>
      <c r="P1428">
        <v>5</v>
      </c>
      <c r="Q1428">
        <v>7295</v>
      </c>
      <c r="R1428">
        <v>116072</v>
      </c>
      <c r="S1428">
        <v>58165.2</v>
      </c>
      <c r="T1428">
        <v>8840</v>
      </c>
      <c r="U1428" s="8" t="s">
        <v>775</v>
      </c>
      <c r="V1428" s="8" t="s">
        <v>235</v>
      </c>
      <c r="W1428" s="8" t="s">
        <v>236</v>
      </c>
      <c r="X1428" s="8" t="s">
        <v>5258</v>
      </c>
      <c r="Y1428" s="8" t="s">
        <v>5259</v>
      </c>
      <c r="Z1428" s="8">
        <f t="shared" si="44"/>
        <v>0.00954885137005259</v>
      </c>
      <c r="AA1428" s="8">
        <f t="shared" si="45"/>
        <v>7226</v>
      </c>
    </row>
    <row r="1429" spans="1:27">
      <c r="A1429" s="8" t="s">
        <v>25</v>
      </c>
      <c r="B1429" s="8" t="s">
        <v>5260</v>
      </c>
      <c r="C1429" s="8" t="s">
        <v>58</v>
      </c>
      <c r="D1429" s="8" t="s">
        <v>44</v>
      </c>
      <c r="E1429" s="8" t="s">
        <v>29</v>
      </c>
      <c r="F1429" t="b">
        <v>1</v>
      </c>
      <c r="G1429" s="9">
        <v>42113</v>
      </c>
      <c r="H1429">
        <v>2.60048719806617e+16</v>
      </c>
      <c r="I1429" s="8" t="s">
        <v>465</v>
      </c>
      <c r="J1429" s="8" t="s">
        <v>70</v>
      </c>
      <c r="K1429">
        <v>1106.42</v>
      </c>
      <c r="L1429">
        <v>4111</v>
      </c>
      <c r="M1429">
        <v>5166</v>
      </c>
      <c r="N1429">
        <v>6142</v>
      </c>
      <c r="O1429">
        <v>32</v>
      </c>
      <c r="P1429">
        <v>3</v>
      </c>
      <c r="Q1429">
        <v>2080</v>
      </c>
      <c r="R1429">
        <v>57401</v>
      </c>
      <c r="S1429">
        <v>97177.73</v>
      </c>
      <c r="T1429">
        <v>5649</v>
      </c>
      <c r="U1429" s="8" t="s">
        <v>224</v>
      </c>
      <c r="V1429" s="8" t="s">
        <v>288</v>
      </c>
      <c r="W1429" s="8" t="s">
        <v>289</v>
      </c>
      <c r="X1429" s="8" t="s">
        <v>5261</v>
      </c>
      <c r="Y1429" s="8" t="s">
        <v>5262</v>
      </c>
      <c r="Z1429" s="8">
        <f t="shared" si="44"/>
        <v>0.015625</v>
      </c>
      <c r="AA1429" s="8">
        <f t="shared" si="45"/>
        <v>2048</v>
      </c>
    </row>
    <row r="1430" spans="1:27">
      <c r="A1430" s="8" t="s">
        <v>25</v>
      </c>
      <c r="B1430" s="8" t="s">
        <v>5263</v>
      </c>
      <c r="C1430" s="8" t="s">
        <v>39</v>
      </c>
      <c r="D1430" s="8" t="s">
        <v>28</v>
      </c>
      <c r="E1430" s="8" t="s">
        <v>45</v>
      </c>
      <c r="F1430" t="b">
        <v>0</v>
      </c>
      <c r="G1430" s="9">
        <v>42241</v>
      </c>
      <c r="H1430">
        <v>2.60082255075942e+16</v>
      </c>
      <c r="I1430" s="8" t="s">
        <v>5264</v>
      </c>
      <c r="J1430" s="8" t="s">
        <v>47</v>
      </c>
      <c r="K1430">
        <v>1813.56</v>
      </c>
      <c r="L1430">
        <v>4903</v>
      </c>
      <c r="M1430">
        <v>6404</v>
      </c>
      <c r="N1430">
        <v>5598</v>
      </c>
      <c r="O1430">
        <v>4</v>
      </c>
      <c r="P1430">
        <v>6</v>
      </c>
      <c r="Q1430">
        <v>5332</v>
      </c>
      <c r="R1430">
        <v>92791</v>
      </c>
      <c r="S1430">
        <v>91103.51</v>
      </c>
      <c r="T1430">
        <v>9671</v>
      </c>
      <c r="U1430" s="8" t="s">
        <v>224</v>
      </c>
      <c r="V1430" s="8" t="s">
        <v>288</v>
      </c>
      <c r="W1430" s="8" t="s">
        <v>289</v>
      </c>
      <c r="X1430" s="8" t="s">
        <v>5265</v>
      </c>
      <c r="Y1430" s="8" t="s">
        <v>5266</v>
      </c>
      <c r="Z1430" s="8">
        <f t="shared" si="44"/>
        <v>0.000750750750750751</v>
      </c>
      <c r="AA1430" s="8">
        <f t="shared" si="45"/>
        <v>5328</v>
      </c>
    </row>
    <row r="1431" spans="1:27">
      <c r="A1431" s="8" t="s">
        <v>67</v>
      </c>
      <c r="B1431" s="8" t="s">
        <v>5267</v>
      </c>
      <c r="C1431" s="8" t="s">
        <v>51</v>
      </c>
      <c r="D1431" s="8" t="s">
        <v>28</v>
      </c>
      <c r="E1431" s="8" t="s">
        <v>53</v>
      </c>
      <c r="F1431" t="b">
        <v>0</v>
      </c>
      <c r="G1431" s="9">
        <v>42326</v>
      </c>
      <c r="H1431">
        <v>2.60088494479793e+16</v>
      </c>
      <c r="I1431" s="8" t="s">
        <v>3424</v>
      </c>
      <c r="J1431" s="8" t="s">
        <v>47</v>
      </c>
      <c r="K1431">
        <v>1315.61</v>
      </c>
      <c r="L1431">
        <v>1727</v>
      </c>
      <c r="M1431">
        <v>6706</v>
      </c>
      <c r="N1431">
        <v>6746</v>
      </c>
      <c r="O1431">
        <v>43</v>
      </c>
      <c r="P1431">
        <v>6</v>
      </c>
      <c r="Q1431">
        <v>1325</v>
      </c>
      <c r="R1431">
        <v>141337</v>
      </c>
      <c r="S1431">
        <v>87473.13</v>
      </c>
      <c r="T1431">
        <v>6455</v>
      </c>
      <c r="U1431" s="8" t="s">
        <v>224</v>
      </c>
      <c r="V1431" s="8" t="s">
        <v>288</v>
      </c>
      <c r="W1431" s="8" t="s">
        <v>289</v>
      </c>
      <c r="X1431" s="8" t="s">
        <v>5268</v>
      </c>
      <c r="Y1431" s="8" t="s">
        <v>5269</v>
      </c>
      <c r="Z1431" s="8">
        <f t="shared" si="44"/>
        <v>0.0335413416536661</v>
      </c>
      <c r="AA1431" s="8">
        <f t="shared" si="45"/>
        <v>1282</v>
      </c>
    </row>
    <row r="1432" spans="1:27">
      <c r="A1432" s="8" t="s">
        <v>78</v>
      </c>
      <c r="B1432" s="8" t="s">
        <v>5270</v>
      </c>
      <c r="C1432" s="8" t="s">
        <v>27</v>
      </c>
      <c r="D1432" s="8" t="s">
        <v>28</v>
      </c>
      <c r="E1432" s="8" t="s">
        <v>53</v>
      </c>
      <c r="F1432" t="b">
        <v>1</v>
      </c>
      <c r="G1432" s="9">
        <v>42128</v>
      </c>
      <c r="H1432">
        <v>2.600767334217e+16</v>
      </c>
      <c r="I1432" s="8" t="s">
        <v>1858</v>
      </c>
      <c r="J1432" s="8" t="s">
        <v>31</v>
      </c>
      <c r="K1432">
        <v>1270.34</v>
      </c>
      <c r="L1432">
        <v>2530</v>
      </c>
      <c r="M1432">
        <v>5917</v>
      </c>
      <c r="N1432">
        <v>5388</v>
      </c>
      <c r="O1432">
        <v>66</v>
      </c>
      <c r="P1432">
        <v>2</v>
      </c>
      <c r="Q1432">
        <v>1871</v>
      </c>
      <c r="R1432">
        <v>179073</v>
      </c>
      <c r="S1432">
        <v>139924.82</v>
      </c>
      <c r="T1432">
        <v>8703</v>
      </c>
      <c r="U1432" s="8" t="s">
        <v>224</v>
      </c>
      <c r="V1432" s="8" t="s">
        <v>288</v>
      </c>
      <c r="W1432" s="8" t="s">
        <v>289</v>
      </c>
      <c r="X1432" s="8" t="s">
        <v>5271</v>
      </c>
      <c r="Y1432" s="8" t="s">
        <v>5272</v>
      </c>
      <c r="Z1432" s="8">
        <f t="shared" si="44"/>
        <v>0.0365650969529086</v>
      </c>
      <c r="AA1432" s="8">
        <f t="shared" si="45"/>
        <v>1805</v>
      </c>
    </row>
    <row r="1433" spans="1:27">
      <c r="A1433" s="8" t="s">
        <v>25</v>
      </c>
      <c r="B1433" s="8" t="s">
        <v>5273</v>
      </c>
      <c r="C1433" s="8" t="s">
        <v>51</v>
      </c>
      <c r="D1433" s="8" t="s">
        <v>44</v>
      </c>
      <c r="E1433" s="8" t="s">
        <v>45</v>
      </c>
      <c r="F1433" t="b">
        <v>1</v>
      </c>
      <c r="G1433" s="9">
        <v>42239</v>
      </c>
      <c r="H1433">
        <v>2.60082857237464e+16</v>
      </c>
      <c r="I1433" s="8" t="s">
        <v>2849</v>
      </c>
      <c r="J1433" s="8" t="s">
        <v>47</v>
      </c>
      <c r="K1433">
        <v>1989.78</v>
      </c>
      <c r="L1433">
        <v>1301</v>
      </c>
      <c r="M1433">
        <v>5078</v>
      </c>
      <c r="N1433">
        <v>6287</v>
      </c>
      <c r="O1433">
        <v>3</v>
      </c>
      <c r="P1433">
        <v>4</v>
      </c>
      <c r="Q1433">
        <v>9290</v>
      </c>
      <c r="R1433">
        <v>163270</v>
      </c>
      <c r="S1433">
        <v>58055.81</v>
      </c>
      <c r="T1433">
        <v>7832</v>
      </c>
      <c r="U1433" s="8" t="s">
        <v>224</v>
      </c>
      <c r="V1433" s="8" t="s">
        <v>288</v>
      </c>
      <c r="W1433" s="8" t="s">
        <v>289</v>
      </c>
      <c r="X1433" s="8" t="s">
        <v>5274</v>
      </c>
      <c r="Y1433" s="8" t="s">
        <v>5275</v>
      </c>
      <c r="Z1433" s="8">
        <f t="shared" si="44"/>
        <v>0.000323032195542156</v>
      </c>
      <c r="AA1433" s="8">
        <f t="shared" si="45"/>
        <v>9287</v>
      </c>
    </row>
    <row r="1434" spans="1:27">
      <c r="A1434" s="8" t="s">
        <v>25</v>
      </c>
      <c r="B1434" s="8" t="s">
        <v>5276</v>
      </c>
      <c r="C1434" s="8" t="s">
        <v>27</v>
      </c>
      <c r="D1434" s="8" t="s">
        <v>28</v>
      </c>
      <c r="E1434" s="8" t="s">
        <v>29</v>
      </c>
      <c r="F1434" t="b">
        <v>0</v>
      </c>
      <c r="G1434" s="9">
        <v>42367</v>
      </c>
      <c r="H1434">
        <v>2.60033658586284e+16</v>
      </c>
      <c r="I1434" s="8" t="s">
        <v>4731</v>
      </c>
      <c r="J1434" s="8" t="s">
        <v>47</v>
      </c>
      <c r="K1434">
        <v>1020.18</v>
      </c>
      <c r="L1434">
        <v>1483</v>
      </c>
      <c r="M1434">
        <v>5191</v>
      </c>
      <c r="N1434">
        <v>6770</v>
      </c>
      <c r="O1434">
        <v>41</v>
      </c>
      <c r="P1434">
        <v>6</v>
      </c>
      <c r="Q1434">
        <v>664</v>
      </c>
      <c r="R1434">
        <v>79645</v>
      </c>
      <c r="S1434">
        <v>90427.81</v>
      </c>
      <c r="T1434">
        <v>6547</v>
      </c>
      <c r="U1434" s="8" t="s">
        <v>224</v>
      </c>
      <c r="V1434" s="8" t="s">
        <v>288</v>
      </c>
      <c r="W1434" s="8" t="s">
        <v>289</v>
      </c>
      <c r="X1434" s="8" t="s">
        <v>5277</v>
      </c>
      <c r="Y1434" s="8" t="s">
        <v>5278</v>
      </c>
      <c r="Z1434" s="8">
        <f t="shared" si="44"/>
        <v>0.0658105939004815</v>
      </c>
      <c r="AA1434" s="8">
        <f t="shared" si="45"/>
        <v>623</v>
      </c>
    </row>
    <row r="1435" spans="1:27">
      <c r="A1435" s="8" t="s">
        <v>25</v>
      </c>
      <c r="B1435" s="8" t="s">
        <v>5279</v>
      </c>
      <c r="C1435" s="8" t="s">
        <v>58</v>
      </c>
      <c r="D1435" s="8" t="s">
        <v>28</v>
      </c>
      <c r="E1435" s="8" t="s">
        <v>53</v>
      </c>
      <c r="F1435" t="b">
        <v>0</v>
      </c>
      <c r="G1435" s="9">
        <v>42323</v>
      </c>
      <c r="H1435">
        <v>2.60039766446314e+16</v>
      </c>
      <c r="I1435" s="8" t="s">
        <v>5280</v>
      </c>
      <c r="J1435" s="8" t="s">
        <v>70</v>
      </c>
      <c r="K1435">
        <v>1721.21</v>
      </c>
      <c r="L1435">
        <v>4803</v>
      </c>
      <c r="M1435">
        <v>6952</v>
      </c>
      <c r="N1435">
        <v>6934</v>
      </c>
      <c r="O1435">
        <v>40</v>
      </c>
      <c r="P1435">
        <v>8</v>
      </c>
      <c r="Q1435">
        <v>3778</v>
      </c>
      <c r="R1435">
        <v>190097</v>
      </c>
      <c r="S1435">
        <v>131341.37</v>
      </c>
      <c r="T1435">
        <v>8295</v>
      </c>
      <c r="U1435" s="8" t="s">
        <v>224</v>
      </c>
      <c r="V1435" s="8" t="s">
        <v>288</v>
      </c>
      <c r="W1435" s="8" t="s">
        <v>289</v>
      </c>
      <c r="X1435" s="8" t="s">
        <v>5281</v>
      </c>
      <c r="Y1435" s="8" t="s">
        <v>5282</v>
      </c>
      <c r="Z1435" s="8">
        <f t="shared" si="44"/>
        <v>0.0107009095773141</v>
      </c>
      <c r="AA1435" s="8">
        <f t="shared" si="45"/>
        <v>3738</v>
      </c>
    </row>
    <row r="1436" spans="1:27">
      <c r="A1436" s="8" t="s">
        <v>25</v>
      </c>
      <c r="B1436" s="8" t="s">
        <v>5283</v>
      </c>
      <c r="C1436" s="8" t="s">
        <v>39</v>
      </c>
      <c r="D1436" s="8" t="s">
        <v>52</v>
      </c>
      <c r="E1436" s="8" t="s">
        <v>74</v>
      </c>
      <c r="F1436" t="b">
        <v>0</v>
      </c>
      <c r="G1436" s="9">
        <v>42208</v>
      </c>
      <c r="H1436">
        <v>2.60013891589727e+16</v>
      </c>
      <c r="I1436" s="8" t="s">
        <v>1265</v>
      </c>
      <c r="J1436" s="8" t="s">
        <v>64</v>
      </c>
      <c r="K1436">
        <v>1092.58</v>
      </c>
      <c r="L1436">
        <v>1523</v>
      </c>
      <c r="M1436">
        <v>6742</v>
      </c>
      <c r="N1436">
        <v>5325</v>
      </c>
      <c r="O1436">
        <v>38</v>
      </c>
      <c r="P1436">
        <v>6</v>
      </c>
      <c r="Q1436">
        <v>1923</v>
      </c>
      <c r="R1436">
        <v>101416</v>
      </c>
      <c r="S1436">
        <v>84230.44</v>
      </c>
      <c r="T1436">
        <v>9604</v>
      </c>
      <c r="U1436" s="8" t="s">
        <v>224</v>
      </c>
      <c r="V1436" s="8" t="s">
        <v>288</v>
      </c>
      <c r="W1436" s="8" t="s">
        <v>289</v>
      </c>
      <c r="X1436" s="8" t="s">
        <v>5284</v>
      </c>
      <c r="Y1436" s="8" t="s">
        <v>5285</v>
      </c>
      <c r="Z1436" s="8">
        <f t="shared" si="44"/>
        <v>0.020159151193634</v>
      </c>
      <c r="AA1436" s="8">
        <f t="shared" si="45"/>
        <v>1885</v>
      </c>
    </row>
    <row r="1437" spans="1:27">
      <c r="A1437" s="8" t="s">
        <v>78</v>
      </c>
      <c r="B1437" s="8" t="s">
        <v>5286</v>
      </c>
      <c r="C1437" s="8" t="s">
        <v>27</v>
      </c>
      <c r="D1437" s="8" t="s">
        <v>28</v>
      </c>
      <c r="E1437" s="8" t="s">
        <v>45</v>
      </c>
      <c r="F1437" t="b">
        <v>0</v>
      </c>
      <c r="G1437" s="9">
        <v>42032</v>
      </c>
      <c r="H1437">
        <v>2.6009869913639e+16</v>
      </c>
      <c r="I1437" s="8" t="s">
        <v>5287</v>
      </c>
      <c r="J1437" s="8" t="s">
        <v>31</v>
      </c>
      <c r="K1437">
        <v>1398.89</v>
      </c>
      <c r="L1437">
        <v>902</v>
      </c>
      <c r="M1437">
        <v>5076</v>
      </c>
      <c r="N1437">
        <v>5054</v>
      </c>
      <c r="O1437">
        <v>75</v>
      </c>
      <c r="P1437">
        <v>8</v>
      </c>
      <c r="Q1437">
        <v>1803</v>
      </c>
      <c r="R1437">
        <v>127220</v>
      </c>
      <c r="S1437">
        <v>67744.3</v>
      </c>
      <c r="T1437">
        <v>9100</v>
      </c>
      <c r="U1437" s="8" t="s">
        <v>224</v>
      </c>
      <c r="V1437" s="8" t="s">
        <v>288</v>
      </c>
      <c r="W1437" s="8" t="s">
        <v>289</v>
      </c>
      <c r="X1437" s="8" t="s">
        <v>5288</v>
      </c>
      <c r="Y1437" s="8" t="s">
        <v>5289</v>
      </c>
      <c r="Z1437" s="8">
        <f t="shared" si="44"/>
        <v>0.0434027777777778</v>
      </c>
      <c r="AA1437" s="8">
        <f t="shared" si="45"/>
        <v>1728</v>
      </c>
    </row>
    <row r="1438" spans="1:27">
      <c r="A1438" s="8" t="s">
        <v>78</v>
      </c>
      <c r="B1438" s="8" t="s">
        <v>5290</v>
      </c>
      <c r="C1438" s="8" t="s">
        <v>51</v>
      </c>
      <c r="D1438" s="8" t="s">
        <v>28</v>
      </c>
      <c r="E1438" s="8" t="s">
        <v>45</v>
      </c>
      <c r="F1438" t="b">
        <v>1</v>
      </c>
      <c r="G1438" s="9">
        <v>42271</v>
      </c>
      <c r="H1438">
        <v>2.60018960199243e+16</v>
      </c>
      <c r="I1438" s="8" t="s">
        <v>5291</v>
      </c>
      <c r="J1438" s="8" t="s">
        <v>47</v>
      </c>
      <c r="K1438">
        <v>1619.52</v>
      </c>
      <c r="L1438">
        <v>2673</v>
      </c>
      <c r="M1438">
        <v>5512</v>
      </c>
      <c r="N1438">
        <v>6870</v>
      </c>
      <c r="O1438">
        <v>72</v>
      </c>
      <c r="P1438">
        <v>7</v>
      </c>
      <c r="Q1438">
        <v>7264</v>
      </c>
      <c r="R1438">
        <v>67275</v>
      </c>
      <c r="S1438">
        <v>73153.35</v>
      </c>
      <c r="T1438">
        <v>5567</v>
      </c>
      <c r="U1438" s="8" t="s">
        <v>224</v>
      </c>
      <c r="V1438" s="8" t="s">
        <v>288</v>
      </c>
      <c r="W1438" s="8" t="s">
        <v>289</v>
      </c>
      <c r="X1438" s="8" t="s">
        <v>5292</v>
      </c>
      <c r="Y1438" s="8" t="s">
        <v>5293</v>
      </c>
      <c r="Z1438" s="8">
        <f t="shared" si="44"/>
        <v>0.0100111234705228</v>
      </c>
      <c r="AA1438" s="8">
        <f t="shared" si="45"/>
        <v>7192</v>
      </c>
    </row>
    <row r="1439" spans="1:27">
      <c r="A1439" s="8" t="s">
        <v>37</v>
      </c>
      <c r="B1439" s="8" t="s">
        <v>5294</v>
      </c>
      <c r="C1439" s="8" t="s">
        <v>58</v>
      </c>
      <c r="D1439" s="8" t="s">
        <v>28</v>
      </c>
      <c r="E1439" s="8" t="s">
        <v>74</v>
      </c>
      <c r="F1439" t="b">
        <v>0</v>
      </c>
      <c r="G1439" s="9">
        <v>42075</v>
      </c>
      <c r="H1439">
        <v>2.60045099601954e+16</v>
      </c>
      <c r="I1439" s="8" t="s">
        <v>1484</v>
      </c>
      <c r="J1439" s="8" t="s">
        <v>47</v>
      </c>
      <c r="K1439">
        <v>1624.09</v>
      </c>
      <c r="L1439">
        <v>3660</v>
      </c>
      <c r="M1439">
        <v>5936</v>
      </c>
      <c r="N1439">
        <v>6056</v>
      </c>
      <c r="O1439">
        <v>74</v>
      </c>
      <c r="P1439">
        <v>2</v>
      </c>
      <c r="Q1439">
        <v>7357</v>
      </c>
      <c r="R1439">
        <v>161500</v>
      </c>
      <c r="S1439">
        <v>108073.44</v>
      </c>
      <c r="T1439">
        <v>8227</v>
      </c>
      <c r="U1439" s="8" t="s">
        <v>224</v>
      </c>
      <c r="V1439" s="8" t="s">
        <v>288</v>
      </c>
      <c r="W1439" s="8" t="s">
        <v>289</v>
      </c>
      <c r="X1439" s="8" t="s">
        <v>5295</v>
      </c>
      <c r="Y1439" s="8" t="s">
        <v>5296</v>
      </c>
      <c r="Z1439" s="8">
        <f t="shared" si="44"/>
        <v>0.0101606480845805</v>
      </c>
      <c r="AA1439" s="8">
        <f t="shared" si="45"/>
        <v>7283</v>
      </c>
    </row>
    <row r="1440" spans="1:27">
      <c r="A1440" s="8" t="s">
        <v>37</v>
      </c>
      <c r="B1440" s="8" t="s">
        <v>5297</v>
      </c>
      <c r="C1440" s="8" t="s">
        <v>39</v>
      </c>
      <c r="D1440" s="8" t="s">
        <v>52</v>
      </c>
      <c r="E1440" s="8" t="s">
        <v>45</v>
      </c>
      <c r="F1440" t="b">
        <v>1</v>
      </c>
      <c r="G1440" s="9">
        <v>42328</v>
      </c>
      <c r="H1440">
        <v>2.60014076918032e+16</v>
      </c>
      <c r="I1440" s="8" t="s">
        <v>2794</v>
      </c>
      <c r="J1440" s="8" t="s">
        <v>47</v>
      </c>
      <c r="K1440">
        <v>1904.57</v>
      </c>
      <c r="L1440">
        <v>2968</v>
      </c>
      <c r="M1440">
        <v>6522</v>
      </c>
      <c r="N1440">
        <v>5287</v>
      </c>
      <c r="O1440">
        <v>1</v>
      </c>
      <c r="P1440">
        <v>7</v>
      </c>
      <c r="Q1440">
        <v>281</v>
      </c>
      <c r="R1440">
        <v>150288</v>
      </c>
      <c r="S1440">
        <v>90922.93</v>
      </c>
      <c r="T1440">
        <v>6024</v>
      </c>
      <c r="U1440" s="8" t="s">
        <v>224</v>
      </c>
      <c r="V1440" s="8" t="s">
        <v>288</v>
      </c>
      <c r="W1440" s="8" t="s">
        <v>289</v>
      </c>
      <c r="X1440" s="8" t="s">
        <v>5298</v>
      </c>
      <c r="Y1440" s="8" t="s">
        <v>5299</v>
      </c>
      <c r="Z1440" s="8">
        <f t="shared" si="44"/>
        <v>0.00357142857142857</v>
      </c>
      <c r="AA1440" s="8">
        <f t="shared" si="45"/>
        <v>280</v>
      </c>
    </row>
    <row r="1441" spans="1:27">
      <c r="A1441" s="8" t="s">
        <v>78</v>
      </c>
      <c r="B1441" s="8" t="s">
        <v>5300</v>
      </c>
      <c r="C1441" s="8" t="s">
        <v>27</v>
      </c>
      <c r="D1441" s="8" t="s">
        <v>52</v>
      </c>
      <c r="E1441" s="8" t="s">
        <v>53</v>
      </c>
      <c r="F1441" t="b">
        <v>1</v>
      </c>
      <c r="G1441" s="9">
        <v>42092</v>
      </c>
      <c r="H1441">
        <v>2.60032292526536e+16</v>
      </c>
      <c r="I1441" s="8" t="s">
        <v>3906</v>
      </c>
      <c r="J1441" s="8" t="s">
        <v>47</v>
      </c>
      <c r="K1441">
        <v>1327.78</v>
      </c>
      <c r="L1441">
        <v>471</v>
      </c>
      <c r="M1441">
        <v>5547</v>
      </c>
      <c r="N1441">
        <v>6948</v>
      </c>
      <c r="O1441">
        <v>30</v>
      </c>
      <c r="P1441">
        <v>0</v>
      </c>
      <c r="Q1441">
        <v>7626</v>
      </c>
      <c r="R1441">
        <v>92590</v>
      </c>
      <c r="S1441">
        <v>108922.4</v>
      </c>
      <c r="T1441">
        <v>5145</v>
      </c>
      <c r="U1441" s="8" t="s">
        <v>224</v>
      </c>
      <c r="V1441" s="8" t="s">
        <v>288</v>
      </c>
      <c r="W1441" s="8" t="s">
        <v>289</v>
      </c>
      <c r="X1441" s="8" t="s">
        <v>5301</v>
      </c>
      <c r="Y1441" s="8" t="s">
        <v>5302</v>
      </c>
      <c r="Z1441" s="8">
        <f t="shared" si="44"/>
        <v>0.00394944707740916</v>
      </c>
      <c r="AA1441" s="8">
        <f t="shared" si="45"/>
        <v>7596</v>
      </c>
    </row>
    <row r="1442" spans="1:27">
      <c r="A1442" s="8" t="s">
        <v>25</v>
      </c>
      <c r="B1442" s="8" t="s">
        <v>5303</v>
      </c>
      <c r="C1442" s="8" t="s">
        <v>39</v>
      </c>
      <c r="D1442" s="8" t="s">
        <v>52</v>
      </c>
      <c r="E1442" s="8" t="s">
        <v>53</v>
      </c>
      <c r="F1442" t="b">
        <v>1</v>
      </c>
      <c r="G1442" s="9">
        <v>42035</v>
      </c>
      <c r="H1442">
        <v>2.60034775591779e+16</v>
      </c>
      <c r="I1442" s="8" t="s">
        <v>1938</v>
      </c>
      <c r="J1442" s="8" t="s">
        <v>70</v>
      </c>
      <c r="K1442">
        <v>1824.64</v>
      </c>
      <c r="L1442">
        <v>4698</v>
      </c>
      <c r="M1442">
        <v>6470</v>
      </c>
      <c r="N1442">
        <v>6759</v>
      </c>
      <c r="O1442">
        <v>19</v>
      </c>
      <c r="P1442">
        <v>7</v>
      </c>
      <c r="Q1442">
        <v>3974</v>
      </c>
      <c r="R1442">
        <v>108728</v>
      </c>
      <c r="S1442">
        <v>143153.95</v>
      </c>
      <c r="T1442">
        <v>7617</v>
      </c>
      <c r="U1442" s="8" t="s">
        <v>222</v>
      </c>
      <c r="V1442" s="8" t="s">
        <v>272</v>
      </c>
      <c r="W1442" s="8" t="s">
        <v>273</v>
      </c>
      <c r="X1442" s="8" t="s">
        <v>5304</v>
      </c>
      <c r="Y1442" s="8" t="s">
        <v>5305</v>
      </c>
      <c r="Z1442" s="8">
        <f t="shared" si="44"/>
        <v>0.00480404551201011</v>
      </c>
      <c r="AA1442" s="8">
        <f t="shared" si="45"/>
        <v>3955</v>
      </c>
    </row>
    <row r="1443" spans="1:27">
      <c r="A1443" s="8" t="s">
        <v>25</v>
      </c>
      <c r="B1443" s="8" t="s">
        <v>5306</v>
      </c>
      <c r="C1443" s="8" t="s">
        <v>39</v>
      </c>
      <c r="D1443" s="8" t="s">
        <v>44</v>
      </c>
      <c r="E1443" s="8" t="s">
        <v>74</v>
      </c>
      <c r="F1443" t="b">
        <v>1</v>
      </c>
      <c r="G1443" s="9">
        <v>42271</v>
      </c>
      <c r="H1443">
        <v>2.60052438514435e+16</v>
      </c>
      <c r="I1443" s="8" t="s">
        <v>1480</v>
      </c>
      <c r="J1443" s="8" t="s">
        <v>31</v>
      </c>
      <c r="K1443">
        <v>1455.58</v>
      </c>
      <c r="L1443">
        <v>3965</v>
      </c>
      <c r="M1443">
        <v>6758</v>
      </c>
      <c r="N1443">
        <v>5848</v>
      </c>
      <c r="O1443">
        <v>7</v>
      </c>
      <c r="P1443">
        <v>2</v>
      </c>
      <c r="Q1443">
        <v>8573</v>
      </c>
      <c r="R1443">
        <v>98698</v>
      </c>
      <c r="S1443">
        <v>63691</v>
      </c>
      <c r="T1443">
        <v>5452</v>
      </c>
      <c r="U1443" s="8" t="s">
        <v>222</v>
      </c>
      <c r="V1443" s="8" t="s">
        <v>272</v>
      </c>
      <c r="W1443" s="8" t="s">
        <v>273</v>
      </c>
      <c r="X1443" s="8" t="s">
        <v>5307</v>
      </c>
      <c r="Y1443" s="8" t="s">
        <v>5308</v>
      </c>
      <c r="Z1443" s="8">
        <f t="shared" si="44"/>
        <v>0.000817184216670558</v>
      </c>
      <c r="AA1443" s="8">
        <f t="shared" si="45"/>
        <v>8566</v>
      </c>
    </row>
    <row r="1444" spans="1:27">
      <c r="A1444" s="8" t="s">
        <v>78</v>
      </c>
      <c r="B1444" s="8" t="s">
        <v>5309</v>
      </c>
      <c r="C1444" s="8" t="s">
        <v>51</v>
      </c>
      <c r="D1444" s="8" t="s">
        <v>28</v>
      </c>
      <c r="E1444" s="8" t="s">
        <v>53</v>
      </c>
      <c r="F1444" t="b">
        <v>1</v>
      </c>
      <c r="G1444" s="9">
        <v>42100</v>
      </c>
      <c r="H1444">
        <v>2.60080078960465e+16</v>
      </c>
      <c r="I1444" s="8" t="s">
        <v>3102</v>
      </c>
      <c r="J1444" s="8" t="s">
        <v>70</v>
      </c>
      <c r="K1444">
        <v>1852.76</v>
      </c>
      <c r="L1444">
        <v>3750</v>
      </c>
      <c r="M1444">
        <v>5084</v>
      </c>
      <c r="N1444">
        <v>6801</v>
      </c>
      <c r="O1444">
        <v>24</v>
      </c>
      <c r="P1444">
        <v>6</v>
      </c>
      <c r="Q1444">
        <v>1678</v>
      </c>
      <c r="R1444">
        <v>84519</v>
      </c>
      <c r="S1444">
        <v>94713.44</v>
      </c>
      <c r="T1444">
        <v>8887</v>
      </c>
      <c r="U1444" s="8" t="s">
        <v>222</v>
      </c>
      <c r="V1444" s="8" t="s">
        <v>272</v>
      </c>
      <c r="W1444" s="8" t="s">
        <v>273</v>
      </c>
      <c r="X1444" s="8" t="s">
        <v>5310</v>
      </c>
      <c r="Y1444" s="8" t="s">
        <v>5311</v>
      </c>
      <c r="Z1444" s="8">
        <f t="shared" si="44"/>
        <v>0.0145102781136638</v>
      </c>
      <c r="AA1444" s="8">
        <f t="shared" si="45"/>
        <v>1654</v>
      </c>
    </row>
    <row r="1445" spans="1:27">
      <c r="A1445" s="8" t="s">
        <v>78</v>
      </c>
      <c r="B1445" s="8" t="s">
        <v>5312</v>
      </c>
      <c r="C1445" s="8" t="s">
        <v>58</v>
      </c>
      <c r="D1445" s="8" t="s">
        <v>52</v>
      </c>
      <c r="E1445" s="8" t="s">
        <v>53</v>
      </c>
      <c r="F1445" t="b">
        <v>1</v>
      </c>
      <c r="G1445" s="9">
        <v>42178</v>
      </c>
      <c r="H1445">
        <v>2.60047082948364e+16</v>
      </c>
      <c r="I1445" s="8" t="s">
        <v>839</v>
      </c>
      <c r="J1445" s="8" t="s">
        <v>64</v>
      </c>
      <c r="K1445">
        <v>1049.16</v>
      </c>
      <c r="L1445">
        <v>2259</v>
      </c>
      <c r="M1445">
        <v>6713</v>
      </c>
      <c r="N1445">
        <v>5019</v>
      </c>
      <c r="O1445">
        <v>27</v>
      </c>
      <c r="P1445">
        <v>1</v>
      </c>
      <c r="Q1445">
        <v>1843</v>
      </c>
      <c r="R1445">
        <v>152694</v>
      </c>
      <c r="S1445">
        <v>72421.32</v>
      </c>
      <c r="T1445">
        <v>6583</v>
      </c>
      <c r="U1445" s="8" t="s">
        <v>222</v>
      </c>
      <c r="V1445" s="8" t="s">
        <v>272</v>
      </c>
      <c r="W1445" s="8" t="s">
        <v>273</v>
      </c>
      <c r="X1445" s="8" t="s">
        <v>5313</v>
      </c>
      <c r="Y1445" s="8" t="s">
        <v>5314</v>
      </c>
      <c r="Z1445" s="8">
        <f t="shared" si="44"/>
        <v>0.0148678414096916</v>
      </c>
      <c r="AA1445" s="8">
        <f t="shared" si="45"/>
        <v>1816</v>
      </c>
    </row>
    <row r="1446" spans="1:27">
      <c r="A1446" s="8" t="s">
        <v>67</v>
      </c>
      <c r="B1446" s="8" t="s">
        <v>5315</v>
      </c>
      <c r="C1446" s="8" t="s">
        <v>39</v>
      </c>
      <c r="D1446" s="8" t="s">
        <v>52</v>
      </c>
      <c r="E1446" s="8" t="s">
        <v>29</v>
      </c>
      <c r="F1446" t="b">
        <v>1</v>
      </c>
      <c r="G1446" s="9">
        <v>42201</v>
      </c>
      <c r="H1446">
        <v>2.60034848708794e+16</v>
      </c>
      <c r="I1446" s="8" t="s">
        <v>1141</v>
      </c>
      <c r="J1446" s="8" t="s">
        <v>47</v>
      </c>
      <c r="K1446">
        <v>1695.93</v>
      </c>
      <c r="L1446">
        <v>3414</v>
      </c>
      <c r="M1446">
        <v>6031</v>
      </c>
      <c r="N1446">
        <v>5252</v>
      </c>
      <c r="O1446">
        <v>23</v>
      </c>
      <c r="P1446">
        <v>2</v>
      </c>
      <c r="Q1446">
        <v>3140</v>
      </c>
      <c r="R1446">
        <v>176630</v>
      </c>
      <c r="S1446">
        <v>79925.64</v>
      </c>
      <c r="T1446">
        <v>5601</v>
      </c>
      <c r="U1446" s="8" t="s">
        <v>1110</v>
      </c>
      <c r="V1446" s="8" t="s">
        <v>235</v>
      </c>
      <c r="W1446" s="8" t="s">
        <v>236</v>
      </c>
      <c r="X1446" s="8" t="s">
        <v>5316</v>
      </c>
      <c r="Y1446" s="8" t="s">
        <v>5317</v>
      </c>
      <c r="Z1446" s="8">
        <f t="shared" si="44"/>
        <v>0.00737888995829323</v>
      </c>
      <c r="AA1446" s="8">
        <f t="shared" si="45"/>
        <v>3117</v>
      </c>
    </row>
    <row r="1447" spans="1:27">
      <c r="A1447" s="8" t="s">
        <v>78</v>
      </c>
      <c r="B1447" s="8" t="s">
        <v>5318</v>
      </c>
      <c r="C1447" s="8" t="s">
        <v>58</v>
      </c>
      <c r="D1447" s="8" t="s">
        <v>28</v>
      </c>
      <c r="E1447" s="8" t="s">
        <v>53</v>
      </c>
      <c r="F1447" t="b">
        <v>0</v>
      </c>
      <c r="G1447" s="9">
        <v>42233</v>
      </c>
      <c r="H1447">
        <v>2.60056763481422e+16</v>
      </c>
      <c r="I1447" s="8" t="s">
        <v>1280</v>
      </c>
      <c r="J1447" s="8" t="s">
        <v>47</v>
      </c>
      <c r="K1447">
        <v>1933.41</v>
      </c>
      <c r="L1447">
        <v>3911</v>
      </c>
      <c r="M1447">
        <v>5872</v>
      </c>
      <c r="N1447">
        <v>5558</v>
      </c>
      <c r="O1447">
        <v>65</v>
      </c>
      <c r="P1447">
        <v>0</v>
      </c>
      <c r="Q1447">
        <v>5815</v>
      </c>
      <c r="R1447">
        <v>183332</v>
      </c>
      <c r="S1447">
        <v>51375.13</v>
      </c>
      <c r="T1447">
        <v>8193</v>
      </c>
      <c r="U1447" s="8" t="s">
        <v>1110</v>
      </c>
      <c r="V1447" s="8" t="s">
        <v>235</v>
      </c>
      <c r="W1447" s="8" t="s">
        <v>236</v>
      </c>
      <c r="X1447" s="8" t="s">
        <v>5319</v>
      </c>
      <c r="Y1447" s="8" t="s">
        <v>5320</v>
      </c>
      <c r="Z1447" s="8">
        <f t="shared" si="44"/>
        <v>0.011304347826087</v>
      </c>
      <c r="AA1447" s="8">
        <f t="shared" si="45"/>
        <v>5750</v>
      </c>
    </row>
    <row r="1448" spans="1:27">
      <c r="A1448" s="8" t="s">
        <v>78</v>
      </c>
      <c r="B1448" s="8" t="s">
        <v>5321</v>
      </c>
      <c r="C1448" s="8" t="s">
        <v>58</v>
      </c>
      <c r="D1448" s="8" t="s">
        <v>52</v>
      </c>
      <c r="E1448" s="8" t="s">
        <v>74</v>
      </c>
      <c r="F1448" t="b">
        <v>0</v>
      </c>
      <c r="G1448" s="9">
        <v>42134</v>
      </c>
      <c r="H1448">
        <v>2.60064553917661e+16</v>
      </c>
      <c r="I1448" s="8" t="s">
        <v>5322</v>
      </c>
      <c r="J1448" s="8" t="s">
        <v>47</v>
      </c>
      <c r="K1448">
        <v>1893.34</v>
      </c>
      <c r="L1448">
        <v>4461</v>
      </c>
      <c r="M1448">
        <v>6987</v>
      </c>
      <c r="N1448">
        <v>6154</v>
      </c>
      <c r="O1448">
        <v>77</v>
      </c>
      <c r="P1448">
        <v>0</v>
      </c>
      <c r="Q1448">
        <v>6696</v>
      </c>
      <c r="R1448">
        <v>135081</v>
      </c>
      <c r="S1448">
        <v>95726.67</v>
      </c>
      <c r="T1448">
        <v>5371</v>
      </c>
      <c r="U1448" s="8" t="s">
        <v>1110</v>
      </c>
      <c r="V1448" s="8" t="s">
        <v>235</v>
      </c>
      <c r="W1448" s="8" t="s">
        <v>236</v>
      </c>
      <c r="X1448" s="8" t="s">
        <v>5323</v>
      </c>
      <c r="Y1448" s="8" t="s">
        <v>5324</v>
      </c>
      <c r="Z1448" s="8">
        <f t="shared" si="44"/>
        <v>0.0116331772171023</v>
      </c>
      <c r="AA1448" s="8">
        <f t="shared" si="45"/>
        <v>6619</v>
      </c>
    </row>
    <row r="1449" spans="1:27">
      <c r="A1449" s="8" t="s">
        <v>25</v>
      </c>
      <c r="B1449" s="8" t="s">
        <v>5325</v>
      </c>
      <c r="C1449" s="8" t="s">
        <v>39</v>
      </c>
      <c r="D1449" s="8" t="s">
        <v>44</v>
      </c>
      <c r="E1449" s="8" t="s">
        <v>53</v>
      </c>
      <c r="F1449" t="b">
        <v>1</v>
      </c>
      <c r="G1449" s="9">
        <v>42270</v>
      </c>
      <c r="H1449">
        <v>2.60091247501423e+16</v>
      </c>
      <c r="I1449" s="8" t="s">
        <v>4024</v>
      </c>
      <c r="J1449" s="8" t="s">
        <v>31</v>
      </c>
      <c r="K1449">
        <v>1139.81</v>
      </c>
      <c r="L1449">
        <v>270</v>
      </c>
      <c r="M1449">
        <v>6869</v>
      </c>
      <c r="N1449">
        <v>5495</v>
      </c>
      <c r="O1449">
        <v>36</v>
      </c>
      <c r="P1449">
        <v>0</v>
      </c>
      <c r="Q1449">
        <v>6109</v>
      </c>
      <c r="R1449">
        <v>57782</v>
      </c>
      <c r="S1449">
        <v>127911.45</v>
      </c>
      <c r="T1449">
        <v>5666</v>
      </c>
      <c r="U1449" s="8" t="s">
        <v>222</v>
      </c>
      <c r="V1449" s="8" t="s">
        <v>272</v>
      </c>
      <c r="W1449" s="8" t="s">
        <v>273</v>
      </c>
      <c r="X1449" s="8" t="s">
        <v>5326</v>
      </c>
      <c r="Y1449" s="8" t="s">
        <v>5327</v>
      </c>
      <c r="Z1449" s="8">
        <f t="shared" si="44"/>
        <v>0.00592787749053186</v>
      </c>
      <c r="AA1449" s="8">
        <f t="shared" si="45"/>
        <v>6073</v>
      </c>
    </row>
    <row r="1450" spans="1:27">
      <c r="A1450" s="8" t="s">
        <v>78</v>
      </c>
      <c r="B1450" s="8" t="s">
        <v>5328</v>
      </c>
      <c r="C1450" s="8" t="s">
        <v>39</v>
      </c>
      <c r="D1450" s="8" t="s">
        <v>44</v>
      </c>
      <c r="E1450" s="8" t="s">
        <v>53</v>
      </c>
      <c r="F1450" t="b">
        <v>1</v>
      </c>
      <c r="G1450" s="9">
        <v>42062</v>
      </c>
      <c r="H1450">
        <v>2.60073089670491e+16</v>
      </c>
      <c r="I1450" s="8" t="s">
        <v>3239</v>
      </c>
      <c r="J1450" s="8" t="s">
        <v>64</v>
      </c>
      <c r="K1450">
        <v>1169.08</v>
      </c>
      <c r="L1450">
        <v>91</v>
      </c>
      <c r="M1450">
        <v>5684</v>
      </c>
      <c r="N1450">
        <v>6186</v>
      </c>
      <c r="O1450">
        <v>44</v>
      </c>
      <c r="P1450">
        <v>3</v>
      </c>
      <c r="Q1450">
        <v>5652</v>
      </c>
      <c r="R1450">
        <v>166687</v>
      </c>
      <c r="S1450">
        <v>92447.21</v>
      </c>
      <c r="T1450">
        <v>9970</v>
      </c>
      <c r="U1450" s="8" t="s">
        <v>222</v>
      </c>
      <c r="V1450" s="8" t="s">
        <v>272</v>
      </c>
      <c r="W1450" s="8" t="s">
        <v>273</v>
      </c>
      <c r="X1450" s="8" t="s">
        <v>5329</v>
      </c>
      <c r="Y1450" s="8" t="s">
        <v>5330</v>
      </c>
      <c r="Z1450" s="8">
        <f t="shared" si="44"/>
        <v>0.00784593437945792</v>
      </c>
      <c r="AA1450" s="8">
        <f t="shared" si="45"/>
        <v>5608</v>
      </c>
    </row>
    <row r="1451" spans="1:27">
      <c r="A1451" s="8" t="s">
        <v>67</v>
      </c>
      <c r="B1451" s="8" t="s">
        <v>5331</v>
      </c>
      <c r="C1451" s="8" t="s">
        <v>27</v>
      </c>
      <c r="D1451" s="8" t="s">
        <v>44</v>
      </c>
      <c r="E1451" s="8" t="s">
        <v>53</v>
      </c>
      <c r="F1451" t="b">
        <v>1</v>
      </c>
      <c r="G1451" s="9">
        <v>42259</v>
      </c>
      <c r="H1451">
        <v>2.60047740131174e+16</v>
      </c>
      <c r="I1451" s="8" t="s">
        <v>46</v>
      </c>
      <c r="J1451" s="8" t="s">
        <v>64</v>
      </c>
      <c r="K1451">
        <v>1628.56</v>
      </c>
      <c r="L1451">
        <v>2049</v>
      </c>
      <c r="M1451">
        <v>5196</v>
      </c>
      <c r="N1451">
        <v>5848</v>
      </c>
      <c r="O1451">
        <v>21</v>
      </c>
      <c r="P1451">
        <v>7</v>
      </c>
      <c r="Q1451">
        <v>4685</v>
      </c>
      <c r="R1451">
        <v>86414</v>
      </c>
      <c r="S1451">
        <v>121970.14</v>
      </c>
      <c r="T1451">
        <v>7313</v>
      </c>
      <c r="U1451" s="8" t="s">
        <v>222</v>
      </c>
      <c r="V1451" s="8" t="s">
        <v>272</v>
      </c>
      <c r="W1451" s="8" t="s">
        <v>273</v>
      </c>
      <c r="X1451" s="8" t="s">
        <v>5332</v>
      </c>
      <c r="Y1451" s="8" t="s">
        <v>5333</v>
      </c>
      <c r="Z1451" s="8">
        <f t="shared" si="44"/>
        <v>0.00450257289879931</v>
      </c>
      <c r="AA1451" s="8">
        <f t="shared" si="45"/>
        <v>4664</v>
      </c>
    </row>
    <row r="1452" spans="1:27">
      <c r="A1452" s="8" t="s">
        <v>78</v>
      </c>
      <c r="B1452" s="8" t="s">
        <v>5334</v>
      </c>
      <c r="C1452" s="8" t="s">
        <v>39</v>
      </c>
      <c r="D1452" s="8" t="s">
        <v>52</v>
      </c>
      <c r="E1452" s="8" t="s">
        <v>29</v>
      </c>
      <c r="F1452" t="b">
        <v>1</v>
      </c>
      <c r="G1452" s="9">
        <v>42097</v>
      </c>
      <c r="H1452">
        <v>2.60047853173719e+16</v>
      </c>
      <c r="I1452" s="8" t="s">
        <v>63</v>
      </c>
      <c r="J1452" s="8" t="s">
        <v>70</v>
      </c>
      <c r="K1452">
        <v>1275.05</v>
      </c>
      <c r="L1452">
        <v>2561</v>
      </c>
      <c r="M1452">
        <v>5665</v>
      </c>
      <c r="N1452">
        <v>6917</v>
      </c>
      <c r="O1452">
        <v>25</v>
      </c>
      <c r="P1452">
        <v>9</v>
      </c>
      <c r="Q1452">
        <v>1725</v>
      </c>
      <c r="R1452">
        <v>179856</v>
      </c>
      <c r="S1452">
        <v>121123.27</v>
      </c>
      <c r="T1452">
        <v>8886</v>
      </c>
      <c r="U1452" s="8" t="s">
        <v>221</v>
      </c>
      <c r="V1452" s="8" t="s">
        <v>278</v>
      </c>
      <c r="W1452" s="8" t="s">
        <v>279</v>
      </c>
      <c r="X1452" s="8" t="s">
        <v>5335</v>
      </c>
      <c r="Y1452" s="8" t="s">
        <v>5336</v>
      </c>
      <c r="Z1452" s="8">
        <f t="shared" si="44"/>
        <v>0.0147058823529412</v>
      </c>
      <c r="AA1452" s="8">
        <f t="shared" si="45"/>
        <v>1700</v>
      </c>
    </row>
    <row r="1453" spans="1:27">
      <c r="A1453" s="8" t="s">
        <v>67</v>
      </c>
      <c r="B1453" s="8" t="s">
        <v>5337</v>
      </c>
      <c r="C1453" s="8" t="s">
        <v>39</v>
      </c>
      <c r="D1453" s="8" t="s">
        <v>28</v>
      </c>
      <c r="E1453" s="8" t="s">
        <v>29</v>
      </c>
      <c r="F1453" t="b">
        <v>0</v>
      </c>
      <c r="G1453" s="9">
        <v>42302</v>
      </c>
      <c r="H1453">
        <v>2.60018065987258e+16</v>
      </c>
      <c r="I1453" s="8" t="s">
        <v>4330</v>
      </c>
      <c r="J1453" s="8" t="s">
        <v>70</v>
      </c>
      <c r="K1453">
        <v>1117.16</v>
      </c>
      <c r="L1453">
        <v>3954</v>
      </c>
      <c r="M1453">
        <v>5509</v>
      </c>
      <c r="N1453">
        <v>6423</v>
      </c>
      <c r="O1453">
        <v>56</v>
      </c>
      <c r="P1453">
        <v>2</v>
      </c>
      <c r="Q1453">
        <v>9686</v>
      </c>
      <c r="R1453">
        <v>147840</v>
      </c>
      <c r="S1453">
        <v>120504.14</v>
      </c>
      <c r="T1453">
        <v>5466</v>
      </c>
      <c r="U1453" s="8" t="s">
        <v>221</v>
      </c>
      <c r="V1453" s="8" t="s">
        <v>278</v>
      </c>
      <c r="W1453" s="8" t="s">
        <v>279</v>
      </c>
      <c r="X1453" s="8" t="s">
        <v>5338</v>
      </c>
      <c r="Y1453" s="8" t="s">
        <v>5339</v>
      </c>
      <c r="Z1453" s="8">
        <f t="shared" si="44"/>
        <v>0.00581516095534787</v>
      </c>
      <c r="AA1453" s="8">
        <f t="shared" si="45"/>
        <v>9630</v>
      </c>
    </row>
    <row r="1454" spans="1:27">
      <c r="A1454" s="8" t="s">
        <v>25</v>
      </c>
      <c r="B1454" s="8" t="s">
        <v>5340</v>
      </c>
      <c r="C1454" s="8" t="s">
        <v>39</v>
      </c>
      <c r="D1454" s="8" t="s">
        <v>52</v>
      </c>
      <c r="E1454" s="8" t="s">
        <v>29</v>
      </c>
      <c r="F1454" t="b">
        <v>1</v>
      </c>
      <c r="G1454" s="9">
        <v>42043</v>
      </c>
      <c r="H1454">
        <v>2.60022036862234e+16</v>
      </c>
      <c r="I1454" s="8" t="s">
        <v>5341</v>
      </c>
      <c r="J1454" s="8" t="s">
        <v>70</v>
      </c>
      <c r="K1454">
        <v>1471.49</v>
      </c>
      <c r="L1454">
        <v>300</v>
      </c>
      <c r="M1454">
        <v>6633</v>
      </c>
      <c r="N1454">
        <v>6230</v>
      </c>
      <c r="O1454">
        <v>87</v>
      </c>
      <c r="P1454">
        <v>0</v>
      </c>
      <c r="Q1454">
        <v>918</v>
      </c>
      <c r="R1454">
        <v>131215</v>
      </c>
      <c r="S1454">
        <v>88465.27</v>
      </c>
      <c r="T1454">
        <v>8325</v>
      </c>
      <c r="U1454" s="8" t="s">
        <v>221</v>
      </c>
      <c r="V1454" s="8" t="s">
        <v>278</v>
      </c>
      <c r="W1454" s="8" t="s">
        <v>279</v>
      </c>
      <c r="X1454" s="8" t="s">
        <v>5342</v>
      </c>
      <c r="Y1454" s="8" t="s">
        <v>5343</v>
      </c>
      <c r="Z1454" s="8">
        <f t="shared" si="44"/>
        <v>0.104693140794224</v>
      </c>
      <c r="AA1454" s="8">
        <f t="shared" si="45"/>
        <v>831</v>
      </c>
    </row>
    <row r="1455" spans="1:27">
      <c r="A1455" s="8" t="s">
        <v>78</v>
      </c>
      <c r="B1455" s="8" t="s">
        <v>5344</v>
      </c>
      <c r="C1455" s="8" t="s">
        <v>27</v>
      </c>
      <c r="D1455" s="8" t="s">
        <v>28</v>
      </c>
      <c r="E1455" s="8" t="s">
        <v>45</v>
      </c>
      <c r="F1455" t="b">
        <v>0</v>
      </c>
      <c r="G1455" s="9">
        <v>42139</v>
      </c>
      <c r="H1455">
        <v>2.60086996162361e+16</v>
      </c>
      <c r="I1455" s="8" t="s">
        <v>794</v>
      </c>
      <c r="J1455" s="8" t="s">
        <v>47</v>
      </c>
      <c r="K1455">
        <v>1992.59</v>
      </c>
      <c r="L1455">
        <v>595</v>
      </c>
      <c r="M1455">
        <v>5100</v>
      </c>
      <c r="N1455">
        <v>6809</v>
      </c>
      <c r="O1455">
        <v>60</v>
      </c>
      <c r="P1455">
        <v>1</v>
      </c>
      <c r="Q1455">
        <v>2026</v>
      </c>
      <c r="R1455">
        <v>159131</v>
      </c>
      <c r="S1455">
        <v>81917.17</v>
      </c>
      <c r="T1455">
        <v>7541</v>
      </c>
      <c r="U1455" s="8" t="s">
        <v>865</v>
      </c>
      <c r="V1455" s="8" t="s">
        <v>235</v>
      </c>
      <c r="W1455" s="8" t="s">
        <v>236</v>
      </c>
      <c r="X1455" s="8" t="s">
        <v>5345</v>
      </c>
      <c r="Y1455" s="8" t="s">
        <v>5346</v>
      </c>
      <c r="Z1455" s="8">
        <f t="shared" si="44"/>
        <v>0.0305188199389624</v>
      </c>
      <c r="AA1455" s="8">
        <f t="shared" si="45"/>
        <v>1966</v>
      </c>
    </row>
    <row r="1456" spans="1:27">
      <c r="A1456" s="8" t="s">
        <v>67</v>
      </c>
      <c r="B1456" s="8" t="s">
        <v>5347</v>
      </c>
      <c r="C1456" s="8" t="s">
        <v>27</v>
      </c>
      <c r="D1456" s="8" t="s">
        <v>28</v>
      </c>
      <c r="E1456" s="8" t="s">
        <v>45</v>
      </c>
      <c r="F1456" t="b">
        <v>1</v>
      </c>
      <c r="G1456" s="9">
        <v>42039</v>
      </c>
      <c r="H1456">
        <v>2.60029389542422e+16</v>
      </c>
      <c r="I1456" s="8" t="s">
        <v>5348</v>
      </c>
      <c r="J1456" s="8" t="s">
        <v>31</v>
      </c>
      <c r="K1456">
        <v>1362.1</v>
      </c>
      <c r="L1456">
        <v>2609</v>
      </c>
      <c r="M1456">
        <v>6396</v>
      </c>
      <c r="N1456">
        <v>6210</v>
      </c>
      <c r="O1456">
        <v>8</v>
      </c>
      <c r="P1456">
        <v>5</v>
      </c>
      <c r="Q1456">
        <v>6305</v>
      </c>
      <c r="R1456">
        <v>162995</v>
      </c>
      <c r="S1456">
        <v>88030.52</v>
      </c>
      <c r="T1456">
        <v>7581</v>
      </c>
      <c r="U1456" s="8" t="s">
        <v>819</v>
      </c>
      <c r="V1456" s="8" t="s">
        <v>235</v>
      </c>
      <c r="W1456" s="8" t="s">
        <v>236</v>
      </c>
      <c r="X1456" s="8" t="s">
        <v>5349</v>
      </c>
      <c r="Y1456" s="8" t="s">
        <v>5350</v>
      </c>
      <c r="Z1456" s="8">
        <f t="shared" si="44"/>
        <v>0.00127044624424329</v>
      </c>
      <c r="AA1456" s="8">
        <f t="shared" si="45"/>
        <v>6297</v>
      </c>
    </row>
    <row r="1457" spans="1:27">
      <c r="A1457" s="8" t="s">
        <v>25</v>
      </c>
      <c r="B1457" s="8" t="s">
        <v>5351</v>
      </c>
      <c r="C1457" s="8" t="s">
        <v>58</v>
      </c>
      <c r="D1457" s="8" t="s">
        <v>28</v>
      </c>
      <c r="E1457" s="8" t="s">
        <v>53</v>
      </c>
      <c r="F1457" t="b">
        <v>0</v>
      </c>
      <c r="G1457" s="9">
        <v>42111</v>
      </c>
      <c r="H1457">
        <v>2.60072841657615e+16</v>
      </c>
      <c r="I1457" s="8" t="s">
        <v>3369</v>
      </c>
      <c r="J1457" s="8" t="s">
        <v>70</v>
      </c>
      <c r="K1457">
        <v>1502.91</v>
      </c>
      <c r="L1457">
        <v>3748</v>
      </c>
      <c r="M1457">
        <v>5714</v>
      </c>
      <c r="N1457">
        <v>6306</v>
      </c>
      <c r="O1457">
        <v>49</v>
      </c>
      <c r="P1457">
        <v>8</v>
      </c>
      <c r="Q1457">
        <v>9653</v>
      </c>
      <c r="R1457">
        <v>176545</v>
      </c>
      <c r="S1457">
        <v>100600.24</v>
      </c>
      <c r="T1457">
        <v>7261</v>
      </c>
      <c r="U1457" s="8" t="s">
        <v>222</v>
      </c>
      <c r="V1457" s="8" t="s">
        <v>272</v>
      </c>
      <c r="W1457" s="8" t="s">
        <v>273</v>
      </c>
      <c r="X1457" s="8" t="s">
        <v>5352</v>
      </c>
      <c r="Y1457" s="8" t="s">
        <v>5353</v>
      </c>
      <c r="Z1457" s="8">
        <f t="shared" si="44"/>
        <v>0.00510204081632653</v>
      </c>
      <c r="AA1457" s="8">
        <f t="shared" si="45"/>
        <v>9604</v>
      </c>
    </row>
    <row r="1458" spans="1:27">
      <c r="A1458" s="8" t="s">
        <v>67</v>
      </c>
      <c r="B1458" s="8" t="s">
        <v>5354</v>
      </c>
      <c r="C1458" s="8" t="s">
        <v>51</v>
      </c>
      <c r="D1458" s="8" t="s">
        <v>28</v>
      </c>
      <c r="E1458" s="8" t="s">
        <v>45</v>
      </c>
      <c r="F1458" t="b">
        <v>0</v>
      </c>
      <c r="G1458" s="9">
        <v>42115</v>
      </c>
      <c r="H1458">
        <v>2.60040476790599e+16</v>
      </c>
      <c r="I1458" s="8" t="s">
        <v>505</v>
      </c>
      <c r="J1458" s="8" t="s">
        <v>70</v>
      </c>
      <c r="K1458">
        <v>1675.68</v>
      </c>
      <c r="L1458">
        <v>2600</v>
      </c>
      <c r="M1458">
        <v>5238</v>
      </c>
      <c r="N1458">
        <v>6455</v>
      </c>
      <c r="O1458">
        <v>21</v>
      </c>
      <c r="P1458">
        <v>1</v>
      </c>
      <c r="Q1458">
        <v>2987</v>
      </c>
      <c r="R1458">
        <v>107423</v>
      </c>
      <c r="S1458">
        <v>86439.57</v>
      </c>
      <c r="T1458">
        <v>8168</v>
      </c>
      <c r="U1458" s="8" t="s">
        <v>221</v>
      </c>
      <c r="V1458" s="8" t="s">
        <v>278</v>
      </c>
      <c r="W1458" s="8" t="s">
        <v>279</v>
      </c>
      <c r="X1458" s="8" t="s">
        <v>5355</v>
      </c>
      <c r="Y1458" s="8" t="s">
        <v>5356</v>
      </c>
      <c r="Z1458" s="8">
        <f t="shared" si="44"/>
        <v>0.00708024275118004</v>
      </c>
      <c r="AA1458" s="8">
        <f t="shared" si="45"/>
        <v>2966</v>
      </c>
    </row>
    <row r="1459" spans="1:27">
      <c r="A1459" s="8" t="s">
        <v>67</v>
      </c>
      <c r="B1459" s="8" t="s">
        <v>5357</v>
      </c>
      <c r="C1459" s="8" t="s">
        <v>58</v>
      </c>
      <c r="D1459" s="8" t="s">
        <v>44</v>
      </c>
      <c r="E1459" s="8" t="s">
        <v>45</v>
      </c>
      <c r="F1459" t="b">
        <v>0</v>
      </c>
      <c r="G1459" s="9">
        <v>42354</v>
      </c>
      <c r="H1459">
        <v>2.6007148172138e+16</v>
      </c>
      <c r="I1459" s="8" t="s">
        <v>1150</v>
      </c>
      <c r="J1459" s="8" t="s">
        <v>47</v>
      </c>
      <c r="K1459">
        <v>1324.47</v>
      </c>
      <c r="L1459">
        <v>327</v>
      </c>
      <c r="M1459">
        <v>5353</v>
      </c>
      <c r="N1459">
        <v>6496</v>
      </c>
      <c r="O1459">
        <v>43</v>
      </c>
      <c r="P1459">
        <v>9</v>
      </c>
      <c r="Q1459">
        <v>4992</v>
      </c>
      <c r="R1459">
        <v>155021</v>
      </c>
      <c r="S1459">
        <v>69025.83</v>
      </c>
      <c r="T1459">
        <v>7860</v>
      </c>
      <c r="U1459" s="8" t="s">
        <v>222</v>
      </c>
      <c r="V1459" s="8" t="s">
        <v>272</v>
      </c>
      <c r="W1459" s="8" t="s">
        <v>273</v>
      </c>
      <c r="X1459" s="8" t="s">
        <v>5358</v>
      </c>
      <c r="Y1459" s="8" t="s">
        <v>5359</v>
      </c>
      <c r="Z1459" s="8">
        <f t="shared" si="44"/>
        <v>0.00868862396443726</v>
      </c>
      <c r="AA1459" s="8">
        <f t="shared" si="45"/>
        <v>4949</v>
      </c>
    </row>
    <row r="1460" spans="1:27">
      <c r="A1460" s="8" t="s">
        <v>25</v>
      </c>
      <c r="B1460" s="8" t="s">
        <v>5360</v>
      </c>
      <c r="C1460" s="8" t="s">
        <v>51</v>
      </c>
      <c r="D1460" s="8" t="s">
        <v>52</v>
      </c>
      <c r="E1460" s="8" t="s">
        <v>53</v>
      </c>
      <c r="F1460" t="b">
        <v>1</v>
      </c>
      <c r="G1460" s="9">
        <v>42316</v>
      </c>
      <c r="H1460">
        <v>2.60084615293735e+16</v>
      </c>
      <c r="I1460" s="8" t="s">
        <v>952</v>
      </c>
      <c r="J1460" s="8" t="s">
        <v>64</v>
      </c>
      <c r="K1460">
        <v>1847.17</v>
      </c>
      <c r="L1460">
        <v>331</v>
      </c>
      <c r="M1460">
        <v>6454</v>
      </c>
      <c r="N1460">
        <v>5955</v>
      </c>
      <c r="O1460">
        <v>42</v>
      </c>
      <c r="P1460">
        <v>7</v>
      </c>
      <c r="Q1460">
        <v>964</v>
      </c>
      <c r="R1460">
        <v>82119</v>
      </c>
      <c r="S1460">
        <v>130117.5</v>
      </c>
      <c r="T1460">
        <v>5078</v>
      </c>
      <c r="U1460" s="8" t="s">
        <v>221</v>
      </c>
      <c r="V1460" s="8" t="s">
        <v>278</v>
      </c>
      <c r="W1460" s="8" t="s">
        <v>279</v>
      </c>
      <c r="X1460" s="8" t="s">
        <v>5361</v>
      </c>
      <c r="Y1460" s="8" t="s">
        <v>5362</v>
      </c>
      <c r="Z1460" s="8">
        <f t="shared" si="44"/>
        <v>0.0455531453362256</v>
      </c>
      <c r="AA1460" s="8">
        <f t="shared" si="45"/>
        <v>922</v>
      </c>
    </row>
    <row r="1461" spans="1:27">
      <c r="A1461" s="8" t="s">
        <v>37</v>
      </c>
      <c r="B1461" s="8" t="s">
        <v>5363</v>
      </c>
      <c r="C1461" s="8" t="s">
        <v>51</v>
      </c>
      <c r="D1461" s="8" t="s">
        <v>52</v>
      </c>
      <c r="E1461" s="8" t="s">
        <v>74</v>
      </c>
      <c r="F1461" t="b">
        <v>1</v>
      </c>
      <c r="G1461" s="9">
        <v>42249</v>
      </c>
      <c r="H1461">
        <v>2.60095926100926e+16</v>
      </c>
      <c r="I1461" s="8" t="s">
        <v>493</v>
      </c>
      <c r="J1461" s="8" t="s">
        <v>47</v>
      </c>
      <c r="K1461">
        <v>1660.19</v>
      </c>
      <c r="L1461">
        <v>2503</v>
      </c>
      <c r="M1461">
        <v>6540</v>
      </c>
      <c r="N1461">
        <v>5835</v>
      </c>
      <c r="O1461">
        <v>83</v>
      </c>
      <c r="P1461">
        <v>5</v>
      </c>
      <c r="Q1461">
        <v>7180</v>
      </c>
      <c r="R1461">
        <v>100364</v>
      </c>
      <c r="S1461">
        <v>123917.17</v>
      </c>
      <c r="T1461">
        <v>9852</v>
      </c>
      <c r="U1461" s="8" t="s">
        <v>222</v>
      </c>
      <c r="V1461" s="8" t="s">
        <v>272</v>
      </c>
      <c r="W1461" s="8" t="s">
        <v>273</v>
      </c>
      <c r="X1461" s="8" t="s">
        <v>5364</v>
      </c>
      <c r="Y1461" s="8" t="s">
        <v>5365</v>
      </c>
      <c r="Z1461" s="8">
        <f t="shared" si="44"/>
        <v>0.0116950824291954</v>
      </c>
      <c r="AA1461" s="8">
        <f t="shared" si="45"/>
        <v>7097</v>
      </c>
    </row>
    <row r="1462" spans="1:27">
      <c r="A1462" s="8" t="s">
        <v>37</v>
      </c>
      <c r="B1462" s="8" t="s">
        <v>5366</v>
      </c>
      <c r="C1462" s="8" t="s">
        <v>39</v>
      </c>
      <c r="D1462" s="8" t="s">
        <v>28</v>
      </c>
      <c r="E1462" s="8" t="s">
        <v>53</v>
      </c>
      <c r="F1462" t="b">
        <v>1</v>
      </c>
      <c r="G1462" s="9">
        <v>42297</v>
      </c>
      <c r="H1462">
        <v>2.60019773487633e+16</v>
      </c>
      <c r="I1462" s="8" t="s">
        <v>175</v>
      </c>
      <c r="J1462" s="8" t="s">
        <v>64</v>
      </c>
      <c r="K1462">
        <v>1776.9</v>
      </c>
      <c r="L1462">
        <v>62</v>
      </c>
      <c r="M1462">
        <v>5658</v>
      </c>
      <c r="N1462">
        <v>6137</v>
      </c>
      <c r="O1462">
        <v>56</v>
      </c>
      <c r="P1462">
        <v>7</v>
      </c>
      <c r="Q1462">
        <v>9697</v>
      </c>
      <c r="R1462">
        <v>171975</v>
      </c>
      <c r="S1462">
        <v>64589.92</v>
      </c>
      <c r="T1462">
        <v>5489</v>
      </c>
      <c r="U1462" s="8" t="s">
        <v>221</v>
      </c>
      <c r="V1462" s="8" t="s">
        <v>278</v>
      </c>
      <c r="W1462" s="8" t="s">
        <v>279</v>
      </c>
      <c r="X1462" s="8" t="s">
        <v>5367</v>
      </c>
      <c r="Y1462" s="8" t="s">
        <v>5368</v>
      </c>
      <c r="Z1462" s="8">
        <f t="shared" si="44"/>
        <v>0.00580852608650555</v>
      </c>
      <c r="AA1462" s="8">
        <f t="shared" si="45"/>
        <v>9641</v>
      </c>
    </row>
    <row r="1463" spans="1:27">
      <c r="A1463" s="8" t="s">
        <v>25</v>
      </c>
      <c r="B1463" s="8" t="s">
        <v>5369</v>
      </c>
      <c r="C1463" s="8" t="s">
        <v>39</v>
      </c>
      <c r="D1463" s="8" t="s">
        <v>28</v>
      </c>
      <c r="E1463" s="8" t="s">
        <v>29</v>
      </c>
      <c r="F1463" t="b">
        <v>1</v>
      </c>
      <c r="G1463" s="9">
        <v>42267</v>
      </c>
      <c r="H1463">
        <v>2.60075040110212e+16</v>
      </c>
      <c r="I1463" s="8" t="s">
        <v>5370</v>
      </c>
      <c r="J1463" s="8" t="s">
        <v>31</v>
      </c>
      <c r="K1463">
        <v>1990.36</v>
      </c>
      <c r="L1463">
        <v>840</v>
      </c>
      <c r="M1463">
        <v>5369</v>
      </c>
      <c r="N1463">
        <v>5174</v>
      </c>
      <c r="O1463">
        <v>47</v>
      </c>
      <c r="P1463">
        <v>9</v>
      </c>
      <c r="Q1463">
        <v>5593</v>
      </c>
      <c r="R1463">
        <v>140869</v>
      </c>
      <c r="S1463">
        <v>70746.5</v>
      </c>
      <c r="T1463">
        <v>6711</v>
      </c>
      <c r="U1463" s="8" t="s">
        <v>1142</v>
      </c>
      <c r="V1463" s="8" t="s">
        <v>235</v>
      </c>
      <c r="W1463" s="8" t="s">
        <v>236</v>
      </c>
      <c r="X1463" s="8" t="s">
        <v>5371</v>
      </c>
      <c r="Y1463" s="8" t="s">
        <v>5372</v>
      </c>
      <c r="Z1463" s="8">
        <f t="shared" si="44"/>
        <v>0.00847457627118644</v>
      </c>
      <c r="AA1463" s="8">
        <f t="shared" si="45"/>
        <v>5546</v>
      </c>
    </row>
    <row r="1464" spans="1:27">
      <c r="A1464" s="8" t="s">
        <v>67</v>
      </c>
      <c r="B1464" s="8" t="s">
        <v>5373</v>
      </c>
      <c r="C1464" s="8" t="s">
        <v>51</v>
      </c>
      <c r="D1464" s="8" t="s">
        <v>44</v>
      </c>
      <c r="E1464" s="8" t="s">
        <v>45</v>
      </c>
      <c r="F1464" t="b">
        <v>1</v>
      </c>
      <c r="G1464" s="9">
        <v>42091</v>
      </c>
      <c r="H1464">
        <v>2.60056457240508e+16</v>
      </c>
      <c r="I1464" s="8" t="s">
        <v>1162</v>
      </c>
      <c r="J1464" s="8" t="s">
        <v>47</v>
      </c>
      <c r="K1464">
        <v>1051.86</v>
      </c>
      <c r="L1464">
        <v>2667</v>
      </c>
      <c r="M1464">
        <v>6138</v>
      </c>
      <c r="N1464">
        <v>5727</v>
      </c>
      <c r="O1464">
        <v>97</v>
      </c>
      <c r="P1464">
        <v>0</v>
      </c>
      <c r="Q1464">
        <v>4421</v>
      </c>
      <c r="R1464">
        <v>91451</v>
      </c>
      <c r="S1464">
        <v>58033.65</v>
      </c>
      <c r="T1464">
        <v>7493</v>
      </c>
      <c r="U1464" s="8" t="s">
        <v>865</v>
      </c>
      <c r="V1464" s="8" t="s">
        <v>235</v>
      </c>
      <c r="W1464" s="8" t="s">
        <v>236</v>
      </c>
      <c r="X1464" s="8" t="s">
        <v>5374</v>
      </c>
      <c r="Y1464" s="8" t="s">
        <v>5375</v>
      </c>
      <c r="Z1464" s="8">
        <f t="shared" si="44"/>
        <v>0.0224329324699352</v>
      </c>
      <c r="AA1464" s="8">
        <f t="shared" si="45"/>
        <v>4324</v>
      </c>
    </row>
    <row r="1465" spans="1:27">
      <c r="A1465" s="8" t="s">
        <v>25</v>
      </c>
      <c r="B1465" s="8" t="s">
        <v>5376</v>
      </c>
      <c r="C1465" s="8" t="s">
        <v>27</v>
      </c>
      <c r="D1465" s="8" t="s">
        <v>52</v>
      </c>
      <c r="E1465" s="8" t="s">
        <v>45</v>
      </c>
      <c r="F1465" t="b">
        <v>1</v>
      </c>
      <c r="G1465" s="9">
        <v>42199</v>
      </c>
      <c r="H1465">
        <v>2.6001869524887e+16</v>
      </c>
      <c r="I1465" s="8" t="s">
        <v>5377</v>
      </c>
      <c r="J1465" s="8" t="s">
        <v>70</v>
      </c>
      <c r="K1465">
        <v>1387.92</v>
      </c>
      <c r="L1465">
        <v>3392</v>
      </c>
      <c r="M1465">
        <v>6548</v>
      </c>
      <c r="N1465">
        <v>6641</v>
      </c>
      <c r="O1465">
        <v>34</v>
      </c>
      <c r="P1465">
        <v>8</v>
      </c>
      <c r="Q1465">
        <v>5643</v>
      </c>
      <c r="R1465">
        <v>90615</v>
      </c>
      <c r="S1465">
        <v>124721.68</v>
      </c>
      <c r="T1465">
        <v>9952</v>
      </c>
      <c r="U1465" s="8" t="s">
        <v>222</v>
      </c>
      <c r="V1465" s="8" t="s">
        <v>272</v>
      </c>
      <c r="W1465" s="8" t="s">
        <v>273</v>
      </c>
      <c r="X1465" s="8" t="s">
        <v>5378</v>
      </c>
      <c r="Y1465" s="8" t="s">
        <v>5379</v>
      </c>
      <c r="Z1465" s="8">
        <f t="shared" si="44"/>
        <v>0.00606168657514708</v>
      </c>
      <c r="AA1465" s="8">
        <f t="shared" si="45"/>
        <v>5609</v>
      </c>
    </row>
    <row r="1466" spans="1:27">
      <c r="A1466" s="8" t="s">
        <v>37</v>
      </c>
      <c r="B1466" s="8" t="s">
        <v>5380</v>
      </c>
      <c r="C1466" s="8" t="s">
        <v>58</v>
      </c>
      <c r="D1466" s="8" t="s">
        <v>28</v>
      </c>
      <c r="E1466" s="8" t="s">
        <v>74</v>
      </c>
      <c r="F1466" t="b">
        <v>0</v>
      </c>
      <c r="G1466" s="9">
        <v>42025</v>
      </c>
      <c r="H1466">
        <v>2.60014592159691e+16</v>
      </c>
      <c r="I1466" s="8" t="s">
        <v>2775</v>
      </c>
      <c r="J1466" s="8" t="s">
        <v>64</v>
      </c>
      <c r="K1466">
        <v>1931.74</v>
      </c>
      <c r="L1466">
        <v>3849</v>
      </c>
      <c r="M1466">
        <v>6670</v>
      </c>
      <c r="N1466">
        <v>5933</v>
      </c>
      <c r="O1466">
        <v>10</v>
      </c>
      <c r="P1466">
        <v>6</v>
      </c>
      <c r="Q1466">
        <v>9766</v>
      </c>
      <c r="R1466">
        <v>56912</v>
      </c>
      <c r="S1466">
        <v>52431.39</v>
      </c>
      <c r="T1466">
        <v>6734</v>
      </c>
      <c r="U1466" s="8" t="s">
        <v>222</v>
      </c>
      <c r="V1466" s="8" t="s">
        <v>272</v>
      </c>
      <c r="W1466" s="8" t="s">
        <v>273</v>
      </c>
      <c r="X1466" s="8" t="s">
        <v>5381</v>
      </c>
      <c r="Y1466" s="8" t="s">
        <v>5382</v>
      </c>
      <c r="Z1466" s="8">
        <f t="shared" si="44"/>
        <v>0.0010250102501025</v>
      </c>
      <c r="AA1466" s="8">
        <f t="shared" si="45"/>
        <v>9756</v>
      </c>
    </row>
    <row r="1467" spans="1:27">
      <c r="A1467" s="8" t="s">
        <v>78</v>
      </c>
      <c r="B1467" s="8" t="s">
        <v>5383</v>
      </c>
      <c r="C1467" s="8" t="s">
        <v>39</v>
      </c>
      <c r="D1467" s="8" t="s">
        <v>52</v>
      </c>
      <c r="E1467" s="8" t="s">
        <v>29</v>
      </c>
      <c r="F1467" t="b">
        <v>1</v>
      </c>
      <c r="G1467" s="9">
        <v>42062</v>
      </c>
      <c r="H1467">
        <v>2.60088101198452e+16</v>
      </c>
      <c r="I1467" s="8" t="s">
        <v>5384</v>
      </c>
      <c r="J1467" s="8" t="s">
        <v>64</v>
      </c>
      <c r="K1467">
        <v>1911.32</v>
      </c>
      <c r="L1467">
        <v>3896</v>
      </c>
      <c r="M1467">
        <v>6422</v>
      </c>
      <c r="N1467">
        <v>5913</v>
      </c>
      <c r="O1467">
        <v>69</v>
      </c>
      <c r="P1467">
        <v>3</v>
      </c>
      <c r="Q1467">
        <v>9060</v>
      </c>
      <c r="R1467">
        <v>77830</v>
      </c>
      <c r="S1467">
        <v>140487.22</v>
      </c>
      <c r="T1467">
        <v>5557</v>
      </c>
      <c r="U1467" s="8" t="s">
        <v>222</v>
      </c>
      <c r="V1467" s="8" t="s">
        <v>272</v>
      </c>
      <c r="W1467" s="8" t="s">
        <v>273</v>
      </c>
      <c r="X1467" s="8" t="s">
        <v>5385</v>
      </c>
      <c r="Y1467" s="8" t="s">
        <v>5386</v>
      </c>
      <c r="Z1467" s="8">
        <f t="shared" si="44"/>
        <v>0.00767434100767434</v>
      </c>
      <c r="AA1467" s="8">
        <f t="shared" si="45"/>
        <v>8991</v>
      </c>
    </row>
    <row r="1468" spans="1:27">
      <c r="A1468" s="8" t="s">
        <v>67</v>
      </c>
      <c r="B1468" s="8" t="s">
        <v>5387</v>
      </c>
      <c r="C1468" s="8" t="s">
        <v>58</v>
      </c>
      <c r="D1468" s="8" t="s">
        <v>52</v>
      </c>
      <c r="E1468" s="8" t="s">
        <v>45</v>
      </c>
      <c r="F1468" t="b">
        <v>1</v>
      </c>
      <c r="G1468" s="9">
        <v>42170</v>
      </c>
      <c r="H1468">
        <v>2.60012698230102e+16</v>
      </c>
      <c r="I1468" s="8" t="s">
        <v>3747</v>
      </c>
      <c r="J1468" s="8" t="s">
        <v>64</v>
      </c>
      <c r="K1468">
        <v>1685.66</v>
      </c>
      <c r="L1468">
        <v>4047</v>
      </c>
      <c r="M1468">
        <v>6534</v>
      </c>
      <c r="N1468">
        <v>6696</v>
      </c>
      <c r="O1468">
        <v>61</v>
      </c>
      <c r="P1468">
        <v>4</v>
      </c>
      <c r="Q1468">
        <v>1608</v>
      </c>
      <c r="R1468">
        <v>170687</v>
      </c>
      <c r="S1468">
        <v>127693.11</v>
      </c>
      <c r="T1468">
        <v>7973</v>
      </c>
      <c r="U1468" s="8" t="s">
        <v>221</v>
      </c>
      <c r="V1468" s="8" t="s">
        <v>278</v>
      </c>
      <c r="W1468" s="8" t="s">
        <v>279</v>
      </c>
      <c r="X1468" s="8" t="s">
        <v>5388</v>
      </c>
      <c r="Y1468" s="8" t="s">
        <v>5389</v>
      </c>
      <c r="Z1468" s="8">
        <f t="shared" si="44"/>
        <v>0.0394311570782159</v>
      </c>
      <c r="AA1468" s="8">
        <f t="shared" si="45"/>
        <v>1547</v>
      </c>
    </row>
    <row r="1469" spans="1:27">
      <c r="A1469" s="8" t="s">
        <v>37</v>
      </c>
      <c r="B1469" s="8" t="s">
        <v>5390</v>
      </c>
      <c r="C1469" s="8" t="s">
        <v>58</v>
      </c>
      <c r="D1469" s="8" t="s">
        <v>28</v>
      </c>
      <c r="E1469" s="8" t="s">
        <v>53</v>
      </c>
      <c r="F1469" t="b">
        <v>0</v>
      </c>
      <c r="G1469" s="9">
        <v>42135</v>
      </c>
      <c r="H1469">
        <v>2.60046041528049e+16</v>
      </c>
      <c r="I1469" s="8" t="s">
        <v>5152</v>
      </c>
      <c r="J1469" s="8" t="s">
        <v>64</v>
      </c>
      <c r="K1469">
        <v>1708.45</v>
      </c>
      <c r="L1469">
        <v>3459</v>
      </c>
      <c r="M1469">
        <v>5907</v>
      </c>
      <c r="N1469">
        <v>5267</v>
      </c>
      <c r="O1469">
        <v>65</v>
      </c>
      <c r="P1469">
        <v>5</v>
      </c>
      <c r="Q1469">
        <v>9682</v>
      </c>
      <c r="R1469">
        <v>55253</v>
      </c>
      <c r="S1469">
        <v>85823.53</v>
      </c>
      <c r="T1469">
        <v>8285</v>
      </c>
      <c r="U1469" s="8" t="s">
        <v>221</v>
      </c>
      <c r="V1469" s="8" t="s">
        <v>278</v>
      </c>
      <c r="W1469" s="8" t="s">
        <v>279</v>
      </c>
      <c r="X1469" s="8" t="s">
        <v>5391</v>
      </c>
      <c r="Y1469" s="8" t="s">
        <v>5392</v>
      </c>
      <c r="Z1469" s="8">
        <f t="shared" si="44"/>
        <v>0.00675886451076219</v>
      </c>
      <c r="AA1469" s="8">
        <f t="shared" si="45"/>
        <v>9617</v>
      </c>
    </row>
    <row r="1470" spans="1:27">
      <c r="A1470" s="8" t="s">
        <v>25</v>
      </c>
      <c r="B1470" s="8" t="s">
        <v>5393</v>
      </c>
      <c r="C1470" s="8" t="s">
        <v>51</v>
      </c>
      <c r="D1470" s="8" t="s">
        <v>28</v>
      </c>
      <c r="E1470" s="8" t="s">
        <v>74</v>
      </c>
      <c r="F1470" t="b">
        <v>0</v>
      </c>
      <c r="G1470" s="9">
        <v>42081</v>
      </c>
      <c r="H1470">
        <v>2.60058619795407e+16</v>
      </c>
      <c r="I1470" s="8" t="s">
        <v>1335</v>
      </c>
      <c r="J1470" s="8" t="s">
        <v>64</v>
      </c>
      <c r="K1470">
        <v>1099.72</v>
      </c>
      <c r="L1470">
        <v>2223</v>
      </c>
      <c r="M1470">
        <v>6799</v>
      </c>
      <c r="N1470">
        <v>5058</v>
      </c>
      <c r="O1470">
        <v>10</v>
      </c>
      <c r="P1470">
        <v>1</v>
      </c>
      <c r="Q1470">
        <v>8037</v>
      </c>
      <c r="R1470">
        <v>159560</v>
      </c>
      <c r="S1470">
        <v>50794.78</v>
      </c>
      <c r="T1470">
        <v>6134</v>
      </c>
      <c r="U1470" s="8" t="s">
        <v>221</v>
      </c>
      <c r="V1470" s="8" t="s">
        <v>278</v>
      </c>
      <c r="W1470" s="8" t="s">
        <v>279</v>
      </c>
      <c r="X1470" s="8" t="s">
        <v>5394</v>
      </c>
      <c r="Y1470" s="8" t="s">
        <v>5395</v>
      </c>
      <c r="Z1470" s="8">
        <f t="shared" si="44"/>
        <v>0.00124579544038869</v>
      </c>
      <c r="AA1470" s="8">
        <f t="shared" si="45"/>
        <v>8027</v>
      </c>
    </row>
    <row r="1471" spans="1:27">
      <c r="A1471" s="8" t="s">
        <v>78</v>
      </c>
      <c r="B1471" s="8" t="s">
        <v>5396</v>
      </c>
      <c r="C1471" s="8" t="s">
        <v>27</v>
      </c>
      <c r="D1471" s="8" t="s">
        <v>28</v>
      </c>
      <c r="E1471" s="8" t="s">
        <v>29</v>
      </c>
      <c r="F1471" t="b">
        <v>1</v>
      </c>
      <c r="G1471" s="9">
        <v>42333</v>
      </c>
      <c r="H1471">
        <v>2.60080050589806e+16</v>
      </c>
      <c r="I1471" s="8" t="s">
        <v>5397</v>
      </c>
      <c r="J1471" s="8" t="s">
        <v>47</v>
      </c>
      <c r="K1471">
        <v>1395.62</v>
      </c>
      <c r="L1471">
        <v>1107</v>
      </c>
      <c r="M1471">
        <v>6907</v>
      </c>
      <c r="N1471">
        <v>6955</v>
      </c>
      <c r="O1471">
        <v>7</v>
      </c>
      <c r="P1471">
        <v>2</v>
      </c>
      <c r="Q1471">
        <v>2654</v>
      </c>
      <c r="R1471">
        <v>114868</v>
      </c>
      <c r="S1471">
        <v>83887.69</v>
      </c>
      <c r="T1471">
        <v>7530</v>
      </c>
      <c r="U1471" s="8" t="s">
        <v>225</v>
      </c>
      <c r="V1471" s="8" t="s">
        <v>568</v>
      </c>
      <c r="W1471" s="8" t="s">
        <v>569</v>
      </c>
      <c r="X1471" s="8" t="s">
        <v>5398</v>
      </c>
      <c r="Y1471" s="8" t="s">
        <v>5399</v>
      </c>
      <c r="Z1471" s="8">
        <f t="shared" si="44"/>
        <v>0.00264450321118247</v>
      </c>
      <c r="AA1471" s="8">
        <f t="shared" si="45"/>
        <v>2647</v>
      </c>
    </row>
    <row r="1472" spans="1:27">
      <c r="A1472" s="8" t="s">
        <v>67</v>
      </c>
      <c r="B1472" s="8" t="s">
        <v>5400</v>
      </c>
      <c r="C1472" s="8" t="s">
        <v>51</v>
      </c>
      <c r="D1472" s="8" t="s">
        <v>52</v>
      </c>
      <c r="E1472" s="8" t="s">
        <v>45</v>
      </c>
      <c r="F1472" t="b">
        <v>0</v>
      </c>
      <c r="G1472" s="9">
        <v>42298</v>
      </c>
      <c r="H1472">
        <v>2.60012906163529e+16</v>
      </c>
      <c r="I1472" s="8" t="s">
        <v>689</v>
      </c>
      <c r="J1472" s="8" t="s">
        <v>70</v>
      </c>
      <c r="K1472">
        <v>1226.02</v>
      </c>
      <c r="L1472">
        <v>4017</v>
      </c>
      <c r="M1472">
        <v>5083</v>
      </c>
      <c r="N1472">
        <v>6936</v>
      </c>
      <c r="O1472">
        <v>72</v>
      </c>
      <c r="P1472">
        <v>2</v>
      </c>
      <c r="Q1472">
        <v>3348</v>
      </c>
      <c r="R1472">
        <v>94456</v>
      </c>
      <c r="S1472">
        <v>128249.35</v>
      </c>
      <c r="T1472">
        <v>9920</v>
      </c>
      <c r="U1472" s="8" t="s">
        <v>225</v>
      </c>
      <c r="V1472" s="8" t="s">
        <v>568</v>
      </c>
      <c r="W1472" s="8" t="s">
        <v>569</v>
      </c>
      <c r="X1472" s="8" t="s">
        <v>5401</v>
      </c>
      <c r="Y1472" s="8" t="s">
        <v>5402</v>
      </c>
      <c r="Z1472" s="8">
        <f t="shared" si="44"/>
        <v>0.021978021978022</v>
      </c>
      <c r="AA1472" s="8">
        <f t="shared" si="45"/>
        <v>3276</v>
      </c>
    </row>
    <row r="1473" spans="1:27">
      <c r="A1473" s="8" t="s">
        <v>37</v>
      </c>
      <c r="B1473" s="8" t="s">
        <v>5403</v>
      </c>
      <c r="C1473" s="8" t="s">
        <v>58</v>
      </c>
      <c r="D1473" s="8" t="s">
        <v>28</v>
      </c>
      <c r="E1473" s="8" t="s">
        <v>29</v>
      </c>
      <c r="F1473" t="b">
        <v>1</v>
      </c>
      <c r="G1473" s="9">
        <v>42247</v>
      </c>
      <c r="H1473">
        <v>2.60061730637768e+16</v>
      </c>
      <c r="I1473" s="8" t="s">
        <v>1446</v>
      </c>
      <c r="J1473" s="8" t="s">
        <v>47</v>
      </c>
      <c r="K1473">
        <v>1443.33</v>
      </c>
      <c r="L1473">
        <v>3755</v>
      </c>
      <c r="M1473">
        <v>5100</v>
      </c>
      <c r="N1473">
        <v>5389</v>
      </c>
      <c r="O1473">
        <v>95</v>
      </c>
      <c r="P1473">
        <v>5</v>
      </c>
      <c r="Q1473">
        <v>2002</v>
      </c>
      <c r="R1473">
        <v>79390</v>
      </c>
      <c r="S1473">
        <v>71751.83</v>
      </c>
      <c r="T1473">
        <v>5681</v>
      </c>
      <c r="U1473" s="8" t="s">
        <v>225</v>
      </c>
      <c r="V1473" s="8" t="s">
        <v>568</v>
      </c>
      <c r="W1473" s="8" t="s">
        <v>569</v>
      </c>
      <c r="X1473" s="8" t="s">
        <v>5404</v>
      </c>
      <c r="Y1473" s="8" t="s">
        <v>5405</v>
      </c>
      <c r="Z1473" s="8">
        <f t="shared" si="44"/>
        <v>0.0498164656528579</v>
      </c>
      <c r="AA1473" s="8">
        <f t="shared" si="45"/>
        <v>1907</v>
      </c>
    </row>
    <row r="1474" spans="1:27">
      <c r="A1474" s="8" t="s">
        <v>78</v>
      </c>
      <c r="B1474" s="8" t="s">
        <v>5406</v>
      </c>
      <c r="C1474" s="8" t="s">
        <v>51</v>
      </c>
      <c r="D1474" s="8" t="s">
        <v>52</v>
      </c>
      <c r="E1474" s="8" t="s">
        <v>29</v>
      </c>
      <c r="F1474" t="b">
        <v>0</v>
      </c>
      <c r="G1474" s="9">
        <v>42366</v>
      </c>
      <c r="H1474">
        <v>2.60043183459441e+16</v>
      </c>
      <c r="I1474" s="8" t="s">
        <v>2922</v>
      </c>
      <c r="J1474" s="8" t="s">
        <v>31</v>
      </c>
      <c r="K1474">
        <v>1776.44</v>
      </c>
      <c r="L1474">
        <v>2368</v>
      </c>
      <c r="M1474">
        <v>5619</v>
      </c>
      <c r="N1474">
        <v>6403</v>
      </c>
      <c r="O1474">
        <v>38</v>
      </c>
      <c r="P1474">
        <v>8</v>
      </c>
      <c r="Q1474">
        <v>2553</v>
      </c>
      <c r="R1474">
        <v>186163</v>
      </c>
      <c r="S1474">
        <v>63953.99</v>
      </c>
      <c r="T1474">
        <v>5116</v>
      </c>
      <c r="U1474" s="8" t="s">
        <v>702</v>
      </c>
      <c r="V1474" s="8" t="s">
        <v>235</v>
      </c>
      <c r="W1474" s="8" t="s">
        <v>236</v>
      </c>
      <c r="X1474" s="8" t="s">
        <v>5407</v>
      </c>
      <c r="Y1474" s="8" t="s">
        <v>5408</v>
      </c>
      <c r="Z1474" s="8">
        <f t="shared" ref="Z1474:Z1537" si="46">O1474/(Q1474-O1474)</f>
        <v>0.0151093439363817</v>
      </c>
      <c r="AA1474" s="8">
        <f t="shared" ref="AA1474:AA1537" si="47">Q1474-O1474</f>
        <v>2515</v>
      </c>
    </row>
    <row r="1475" spans="1:27">
      <c r="A1475" s="8" t="s">
        <v>25</v>
      </c>
      <c r="B1475" s="8" t="s">
        <v>5409</v>
      </c>
      <c r="C1475" s="8" t="s">
        <v>51</v>
      </c>
      <c r="D1475" s="8" t="s">
        <v>44</v>
      </c>
      <c r="E1475" s="8" t="s">
        <v>45</v>
      </c>
      <c r="F1475" t="b">
        <v>0</v>
      </c>
      <c r="G1475" s="9">
        <v>42024</v>
      </c>
      <c r="H1475">
        <v>2.60016317450767e+16</v>
      </c>
      <c r="I1475" s="8" t="s">
        <v>4138</v>
      </c>
      <c r="J1475" s="8" t="s">
        <v>64</v>
      </c>
      <c r="K1475">
        <v>1502.33</v>
      </c>
      <c r="L1475">
        <v>1764</v>
      </c>
      <c r="M1475">
        <v>6411</v>
      </c>
      <c r="N1475">
        <v>5679</v>
      </c>
      <c r="O1475">
        <v>77</v>
      </c>
      <c r="P1475">
        <v>8</v>
      </c>
      <c r="Q1475">
        <v>4703</v>
      </c>
      <c r="R1475">
        <v>112795</v>
      </c>
      <c r="S1475">
        <v>70548.25</v>
      </c>
      <c r="T1475">
        <v>6043</v>
      </c>
      <c r="U1475" s="8" t="s">
        <v>224</v>
      </c>
      <c r="V1475" s="8" t="s">
        <v>288</v>
      </c>
      <c r="W1475" s="8" t="s">
        <v>289</v>
      </c>
      <c r="X1475" s="8" t="s">
        <v>5410</v>
      </c>
      <c r="Y1475" s="8" t="s">
        <v>5411</v>
      </c>
      <c r="Z1475" s="8">
        <f t="shared" si="46"/>
        <v>0.0166450497189797</v>
      </c>
      <c r="AA1475" s="8">
        <f t="shared" si="47"/>
        <v>4626</v>
      </c>
    </row>
    <row r="1476" spans="1:27">
      <c r="A1476" s="8" t="s">
        <v>78</v>
      </c>
      <c r="B1476" s="8" t="s">
        <v>5412</v>
      </c>
      <c r="C1476" s="8" t="s">
        <v>27</v>
      </c>
      <c r="D1476" s="8" t="s">
        <v>52</v>
      </c>
      <c r="E1476" s="8" t="s">
        <v>53</v>
      </c>
      <c r="F1476" t="b">
        <v>1</v>
      </c>
      <c r="G1476" s="9">
        <v>42350</v>
      </c>
      <c r="H1476">
        <v>2.60043000768707e+16</v>
      </c>
      <c r="I1476" s="8" t="s">
        <v>3747</v>
      </c>
      <c r="J1476" s="8" t="s">
        <v>31</v>
      </c>
      <c r="K1476">
        <v>1616.75</v>
      </c>
      <c r="L1476">
        <v>633</v>
      </c>
      <c r="M1476">
        <v>5635</v>
      </c>
      <c r="N1476">
        <v>6455</v>
      </c>
      <c r="O1476">
        <v>78</v>
      </c>
      <c r="P1476">
        <v>4</v>
      </c>
      <c r="Q1476">
        <v>7505</v>
      </c>
      <c r="R1476">
        <v>68349</v>
      </c>
      <c r="S1476">
        <v>94483.77</v>
      </c>
      <c r="T1476">
        <v>8047</v>
      </c>
      <c r="U1476" s="8" t="s">
        <v>225</v>
      </c>
      <c r="V1476" s="8" t="s">
        <v>568</v>
      </c>
      <c r="W1476" s="8" t="s">
        <v>569</v>
      </c>
      <c r="X1476" s="8" t="s">
        <v>5413</v>
      </c>
      <c r="Y1476" s="8" t="s">
        <v>5414</v>
      </c>
      <c r="Z1476" s="8">
        <f t="shared" si="46"/>
        <v>0.010502221623805</v>
      </c>
      <c r="AA1476" s="8">
        <f t="shared" si="47"/>
        <v>7427</v>
      </c>
    </row>
    <row r="1477" spans="1:27">
      <c r="A1477" s="8" t="s">
        <v>67</v>
      </c>
      <c r="B1477" s="8" t="s">
        <v>5415</v>
      </c>
      <c r="C1477" s="8" t="s">
        <v>27</v>
      </c>
      <c r="D1477" s="8" t="s">
        <v>44</v>
      </c>
      <c r="E1477" s="8" t="s">
        <v>45</v>
      </c>
      <c r="F1477" t="b">
        <v>0</v>
      </c>
      <c r="G1477" s="9">
        <v>42360</v>
      </c>
      <c r="H1477">
        <v>2.60096959042115e+16</v>
      </c>
      <c r="I1477" s="8" t="s">
        <v>2790</v>
      </c>
      <c r="J1477" s="8" t="s">
        <v>70</v>
      </c>
      <c r="K1477">
        <v>1522.18</v>
      </c>
      <c r="L1477">
        <v>4987</v>
      </c>
      <c r="M1477">
        <v>6344</v>
      </c>
      <c r="N1477">
        <v>5424</v>
      </c>
      <c r="O1477">
        <v>9</v>
      </c>
      <c r="P1477">
        <v>4</v>
      </c>
      <c r="Q1477">
        <v>5239</v>
      </c>
      <c r="R1477">
        <v>125420</v>
      </c>
      <c r="S1477">
        <v>83590.96</v>
      </c>
      <c r="T1477">
        <v>8241</v>
      </c>
      <c r="U1477" s="8" t="s">
        <v>225</v>
      </c>
      <c r="V1477" s="8" t="s">
        <v>568</v>
      </c>
      <c r="W1477" s="8" t="s">
        <v>569</v>
      </c>
      <c r="X1477" s="8" t="s">
        <v>5416</v>
      </c>
      <c r="Y1477" s="8" t="s">
        <v>5417</v>
      </c>
      <c r="Z1477" s="8">
        <f t="shared" si="46"/>
        <v>0.0017208413001912</v>
      </c>
      <c r="AA1477" s="8">
        <f t="shared" si="47"/>
        <v>5230</v>
      </c>
    </row>
    <row r="1478" spans="1:27">
      <c r="A1478" s="8" t="s">
        <v>37</v>
      </c>
      <c r="B1478" s="8" t="s">
        <v>5418</v>
      </c>
      <c r="C1478" s="8" t="s">
        <v>27</v>
      </c>
      <c r="D1478" s="8" t="s">
        <v>28</v>
      </c>
      <c r="E1478" s="8" t="s">
        <v>74</v>
      </c>
      <c r="F1478" t="b">
        <v>1</v>
      </c>
      <c r="G1478" s="9">
        <v>42192</v>
      </c>
      <c r="H1478">
        <v>2.600109710918e+16</v>
      </c>
      <c r="I1478" s="8" t="s">
        <v>3928</v>
      </c>
      <c r="J1478" s="8" t="s">
        <v>47</v>
      </c>
      <c r="K1478">
        <v>1952.53</v>
      </c>
      <c r="L1478">
        <v>2519</v>
      </c>
      <c r="M1478">
        <v>5103</v>
      </c>
      <c r="N1478">
        <v>6702</v>
      </c>
      <c r="O1478">
        <v>25</v>
      </c>
      <c r="P1478">
        <v>1</v>
      </c>
      <c r="Q1478">
        <v>6517</v>
      </c>
      <c r="R1478">
        <v>127957</v>
      </c>
      <c r="S1478">
        <v>66120.41</v>
      </c>
      <c r="T1478">
        <v>8683</v>
      </c>
      <c r="U1478" s="8" t="s">
        <v>225</v>
      </c>
      <c r="V1478" s="8" t="s">
        <v>568</v>
      </c>
      <c r="W1478" s="8" t="s">
        <v>569</v>
      </c>
      <c r="X1478" s="8" t="s">
        <v>5419</v>
      </c>
      <c r="Y1478" s="8" t="s">
        <v>5420</v>
      </c>
      <c r="Z1478" s="8">
        <f t="shared" si="46"/>
        <v>0.00385089340727049</v>
      </c>
      <c r="AA1478" s="8">
        <f t="shared" si="47"/>
        <v>6492</v>
      </c>
    </row>
    <row r="1479" spans="1:27">
      <c r="A1479" s="8" t="s">
        <v>25</v>
      </c>
      <c r="B1479" s="8" t="s">
        <v>5421</v>
      </c>
      <c r="C1479" s="8" t="s">
        <v>39</v>
      </c>
      <c r="D1479" s="8" t="s">
        <v>28</v>
      </c>
      <c r="E1479" s="8" t="s">
        <v>74</v>
      </c>
      <c r="F1479" t="b">
        <v>0</v>
      </c>
      <c r="G1479" s="9">
        <v>42181</v>
      </c>
      <c r="H1479">
        <v>2.60096645083884e+16</v>
      </c>
      <c r="I1479" s="8" t="s">
        <v>4709</v>
      </c>
      <c r="J1479" s="8" t="s">
        <v>64</v>
      </c>
      <c r="K1479">
        <v>1333.99</v>
      </c>
      <c r="L1479">
        <v>1050</v>
      </c>
      <c r="M1479">
        <v>6570</v>
      </c>
      <c r="N1479">
        <v>5250</v>
      </c>
      <c r="O1479">
        <v>2</v>
      </c>
      <c r="P1479">
        <v>8</v>
      </c>
      <c r="Q1479">
        <v>4587</v>
      </c>
      <c r="R1479">
        <v>166214</v>
      </c>
      <c r="S1479">
        <v>94897.94</v>
      </c>
      <c r="T1479">
        <v>8053</v>
      </c>
      <c r="U1479" s="8" t="s">
        <v>1447</v>
      </c>
      <c r="V1479" s="8" t="s">
        <v>235</v>
      </c>
      <c r="W1479" s="8" t="s">
        <v>236</v>
      </c>
      <c r="X1479" s="8" t="s">
        <v>5422</v>
      </c>
      <c r="Y1479" s="8" t="s">
        <v>5423</v>
      </c>
      <c r="Z1479" s="8">
        <f t="shared" si="46"/>
        <v>0.000436205016357688</v>
      </c>
      <c r="AA1479" s="8">
        <f t="shared" si="47"/>
        <v>4585</v>
      </c>
    </row>
    <row r="1480" spans="1:27">
      <c r="A1480" s="8" t="s">
        <v>78</v>
      </c>
      <c r="B1480" s="8" t="s">
        <v>5424</v>
      </c>
      <c r="C1480" s="8" t="s">
        <v>39</v>
      </c>
      <c r="D1480" s="8" t="s">
        <v>52</v>
      </c>
      <c r="E1480" s="8" t="s">
        <v>74</v>
      </c>
      <c r="F1480" t="b">
        <v>1</v>
      </c>
      <c r="G1480" s="9">
        <v>42304</v>
      </c>
      <c r="H1480">
        <v>2.60040729261516e+16</v>
      </c>
      <c r="I1480" s="8" t="s">
        <v>4977</v>
      </c>
      <c r="J1480" s="8" t="s">
        <v>64</v>
      </c>
      <c r="K1480">
        <v>1315.18</v>
      </c>
      <c r="L1480">
        <v>2066</v>
      </c>
      <c r="M1480">
        <v>6821</v>
      </c>
      <c r="N1480">
        <v>5885</v>
      </c>
      <c r="O1480">
        <v>2</v>
      </c>
      <c r="P1480">
        <v>6</v>
      </c>
      <c r="Q1480">
        <v>5164</v>
      </c>
      <c r="R1480">
        <v>86999</v>
      </c>
      <c r="S1480">
        <v>62404.62</v>
      </c>
      <c r="T1480">
        <v>5149</v>
      </c>
      <c r="U1480" s="8" t="s">
        <v>1447</v>
      </c>
      <c r="V1480" s="8" t="s">
        <v>235</v>
      </c>
      <c r="W1480" s="8" t="s">
        <v>236</v>
      </c>
      <c r="X1480" s="8" t="s">
        <v>5425</v>
      </c>
      <c r="Y1480" s="8" t="s">
        <v>5426</v>
      </c>
      <c r="Z1480" s="8">
        <f t="shared" si="46"/>
        <v>0.000387446726075165</v>
      </c>
      <c r="AA1480" s="8">
        <f t="shared" si="47"/>
        <v>5162</v>
      </c>
    </row>
    <row r="1481" spans="1:27">
      <c r="A1481" s="8" t="s">
        <v>37</v>
      </c>
      <c r="B1481" s="8" t="s">
        <v>5427</v>
      </c>
      <c r="C1481" s="8" t="s">
        <v>58</v>
      </c>
      <c r="D1481" s="8" t="s">
        <v>44</v>
      </c>
      <c r="E1481" s="8" t="s">
        <v>53</v>
      </c>
      <c r="F1481" t="b">
        <v>0</v>
      </c>
      <c r="G1481" s="9">
        <v>42315</v>
      </c>
      <c r="H1481">
        <v>2.60027271820275e+16</v>
      </c>
      <c r="I1481" s="8" t="s">
        <v>1431</v>
      </c>
      <c r="J1481" s="8" t="s">
        <v>70</v>
      </c>
      <c r="K1481">
        <v>1072.8</v>
      </c>
      <c r="L1481">
        <v>3414</v>
      </c>
      <c r="M1481">
        <v>6827</v>
      </c>
      <c r="N1481">
        <v>5043</v>
      </c>
      <c r="O1481">
        <v>51</v>
      </c>
      <c r="P1481">
        <v>1</v>
      </c>
      <c r="Q1481">
        <v>3357</v>
      </c>
      <c r="R1481">
        <v>87162</v>
      </c>
      <c r="S1481">
        <v>88480.56</v>
      </c>
      <c r="T1481">
        <v>9862</v>
      </c>
      <c r="U1481" s="8" t="s">
        <v>1447</v>
      </c>
      <c r="V1481" s="8" t="s">
        <v>235</v>
      </c>
      <c r="W1481" s="8" t="s">
        <v>236</v>
      </c>
      <c r="X1481" s="8" t="s">
        <v>5428</v>
      </c>
      <c r="Y1481" s="8" t="s">
        <v>5429</v>
      </c>
      <c r="Z1481" s="8">
        <f t="shared" si="46"/>
        <v>0.015426497277677</v>
      </c>
      <c r="AA1481" s="8">
        <f t="shared" si="47"/>
        <v>3306</v>
      </c>
    </row>
    <row r="1482" spans="1:27">
      <c r="A1482" s="8" t="s">
        <v>67</v>
      </c>
      <c r="B1482" s="8" t="s">
        <v>5430</v>
      </c>
      <c r="C1482" s="8" t="s">
        <v>51</v>
      </c>
      <c r="D1482" s="8" t="s">
        <v>44</v>
      </c>
      <c r="E1482" s="8" t="s">
        <v>74</v>
      </c>
      <c r="F1482" t="b">
        <v>0</v>
      </c>
      <c r="G1482" s="9">
        <v>42100</v>
      </c>
      <c r="H1482">
        <v>2.60090124299672e+16</v>
      </c>
      <c r="I1482" s="8" t="s">
        <v>2668</v>
      </c>
      <c r="J1482" s="8" t="s">
        <v>47</v>
      </c>
      <c r="K1482">
        <v>1271.65</v>
      </c>
      <c r="L1482">
        <v>3901</v>
      </c>
      <c r="M1482">
        <v>6735</v>
      </c>
      <c r="N1482">
        <v>5514</v>
      </c>
      <c r="O1482">
        <v>82</v>
      </c>
      <c r="P1482">
        <v>4</v>
      </c>
      <c r="Q1482">
        <v>5728</v>
      </c>
      <c r="R1482">
        <v>180907</v>
      </c>
      <c r="S1482">
        <v>120427.7</v>
      </c>
      <c r="T1482">
        <v>8439</v>
      </c>
      <c r="U1482" s="8" t="s">
        <v>222</v>
      </c>
      <c r="V1482" s="8" t="s">
        <v>272</v>
      </c>
      <c r="W1482" s="8" t="s">
        <v>273</v>
      </c>
      <c r="X1482" s="8" t="s">
        <v>5431</v>
      </c>
      <c r="Y1482" s="8" t="s">
        <v>5432</v>
      </c>
      <c r="Z1482" s="8">
        <f t="shared" si="46"/>
        <v>0.0145235565001771</v>
      </c>
      <c r="AA1482" s="8">
        <f t="shared" si="47"/>
        <v>5646</v>
      </c>
    </row>
    <row r="1483" spans="1:27">
      <c r="A1483" s="8" t="s">
        <v>37</v>
      </c>
      <c r="B1483" s="8" t="s">
        <v>5433</v>
      </c>
      <c r="C1483" s="8" t="s">
        <v>58</v>
      </c>
      <c r="D1483" s="8" t="s">
        <v>52</v>
      </c>
      <c r="E1483" s="8" t="s">
        <v>45</v>
      </c>
      <c r="F1483" t="b">
        <v>0</v>
      </c>
      <c r="G1483" s="9">
        <v>42149</v>
      </c>
      <c r="H1483">
        <v>2.60055074686167e+16</v>
      </c>
      <c r="I1483" s="8" t="s">
        <v>4653</v>
      </c>
      <c r="J1483" s="8" t="s">
        <v>47</v>
      </c>
      <c r="K1483">
        <v>1961.45</v>
      </c>
      <c r="L1483">
        <v>2839</v>
      </c>
      <c r="M1483">
        <v>6341</v>
      </c>
      <c r="N1483">
        <v>6682</v>
      </c>
      <c r="O1483">
        <v>66</v>
      </c>
      <c r="P1483">
        <v>8</v>
      </c>
      <c r="Q1483">
        <v>2286</v>
      </c>
      <c r="R1483">
        <v>73855</v>
      </c>
      <c r="S1483">
        <v>99145.5</v>
      </c>
      <c r="T1483">
        <v>9012</v>
      </c>
      <c r="U1483" s="8" t="s">
        <v>222</v>
      </c>
      <c r="V1483" s="8" t="s">
        <v>272</v>
      </c>
      <c r="W1483" s="8" t="s">
        <v>273</v>
      </c>
      <c r="X1483" s="8" t="s">
        <v>5434</v>
      </c>
      <c r="Y1483" s="8" t="s">
        <v>5435</v>
      </c>
      <c r="Z1483" s="8">
        <f t="shared" si="46"/>
        <v>0.0297297297297297</v>
      </c>
      <c r="AA1483" s="8">
        <f t="shared" si="47"/>
        <v>2220</v>
      </c>
    </row>
    <row r="1484" spans="1:27">
      <c r="A1484" s="8" t="s">
        <v>37</v>
      </c>
      <c r="B1484" s="8" t="s">
        <v>5436</v>
      </c>
      <c r="C1484" s="8" t="s">
        <v>27</v>
      </c>
      <c r="D1484" s="8" t="s">
        <v>52</v>
      </c>
      <c r="E1484" s="8" t="s">
        <v>45</v>
      </c>
      <c r="F1484" t="b">
        <v>0</v>
      </c>
      <c r="G1484" s="9">
        <v>42125</v>
      </c>
      <c r="H1484">
        <v>2.60027946026934e+16</v>
      </c>
      <c r="I1484" s="8" t="s">
        <v>155</v>
      </c>
      <c r="J1484" s="8" t="s">
        <v>31</v>
      </c>
      <c r="K1484">
        <v>1362.86</v>
      </c>
      <c r="L1484">
        <v>426</v>
      </c>
      <c r="M1484">
        <v>6539</v>
      </c>
      <c r="N1484">
        <v>5639</v>
      </c>
      <c r="O1484">
        <v>18</v>
      </c>
      <c r="P1484">
        <v>8</v>
      </c>
      <c r="Q1484">
        <v>2185</v>
      </c>
      <c r="R1484">
        <v>65987</v>
      </c>
      <c r="S1484">
        <v>86175.94</v>
      </c>
      <c r="T1484">
        <v>8626</v>
      </c>
      <c r="U1484" s="8" t="s">
        <v>222</v>
      </c>
      <c r="V1484" s="8" t="s">
        <v>272</v>
      </c>
      <c r="W1484" s="8" t="s">
        <v>273</v>
      </c>
      <c r="X1484" s="8" t="s">
        <v>5437</v>
      </c>
      <c r="Y1484" s="8" t="s">
        <v>5438</v>
      </c>
      <c r="Z1484" s="8">
        <f t="shared" si="46"/>
        <v>0.00830641439778496</v>
      </c>
      <c r="AA1484" s="8">
        <f t="shared" si="47"/>
        <v>2167</v>
      </c>
    </row>
    <row r="1485" spans="1:27">
      <c r="A1485" s="8" t="s">
        <v>25</v>
      </c>
      <c r="B1485" s="8" t="s">
        <v>5439</v>
      </c>
      <c r="C1485" s="8" t="s">
        <v>51</v>
      </c>
      <c r="D1485" s="8" t="s">
        <v>52</v>
      </c>
      <c r="E1485" s="8" t="s">
        <v>53</v>
      </c>
      <c r="F1485" t="b">
        <v>0</v>
      </c>
      <c r="G1485" s="9">
        <v>42029</v>
      </c>
      <c r="H1485">
        <v>2.6008492547971e+16</v>
      </c>
      <c r="I1485" s="8" t="s">
        <v>3285</v>
      </c>
      <c r="J1485" s="8" t="s">
        <v>70</v>
      </c>
      <c r="K1485">
        <v>1755.81</v>
      </c>
      <c r="L1485">
        <v>2157</v>
      </c>
      <c r="M1485">
        <v>6423</v>
      </c>
      <c r="N1485">
        <v>6445</v>
      </c>
      <c r="O1485">
        <v>11</v>
      </c>
      <c r="P1485">
        <v>3</v>
      </c>
      <c r="Q1485">
        <v>6813</v>
      </c>
      <c r="R1485">
        <v>101887</v>
      </c>
      <c r="S1485">
        <v>92182.14</v>
      </c>
      <c r="T1485">
        <v>9150</v>
      </c>
      <c r="U1485" s="8" t="s">
        <v>221</v>
      </c>
      <c r="V1485" s="8" t="s">
        <v>278</v>
      </c>
      <c r="W1485" s="8" t="s">
        <v>279</v>
      </c>
      <c r="X1485" s="8" t="s">
        <v>5440</v>
      </c>
      <c r="Y1485" s="8" t="s">
        <v>5441</v>
      </c>
      <c r="Z1485" s="8">
        <f t="shared" si="46"/>
        <v>0.00161717142017054</v>
      </c>
      <c r="AA1485" s="8">
        <f t="shared" si="47"/>
        <v>6802</v>
      </c>
    </row>
    <row r="1486" spans="1:27">
      <c r="A1486" s="8" t="s">
        <v>37</v>
      </c>
      <c r="B1486" s="8" t="s">
        <v>5442</v>
      </c>
      <c r="C1486" s="8" t="s">
        <v>27</v>
      </c>
      <c r="D1486" s="8" t="s">
        <v>52</v>
      </c>
      <c r="E1486" s="8" t="s">
        <v>53</v>
      </c>
      <c r="F1486" t="b">
        <v>1</v>
      </c>
      <c r="G1486" s="9">
        <v>42128</v>
      </c>
      <c r="H1486">
        <v>2.60032406490616e+16</v>
      </c>
      <c r="I1486" s="8" t="s">
        <v>5443</v>
      </c>
      <c r="J1486" s="8" t="s">
        <v>64</v>
      </c>
      <c r="K1486">
        <v>1765.2</v>
      </c>
      <c r="L1486">
        <v>3321</v>
      </c>
      <c r="M1486">
        <v>6322</v>
      </c>
      <c r="N1486">
        <v>5803</v>
      </c>
      <c r="O1486">
        <v>18</v>
      </c>
      <c r="P1486">
        <v>7</v>
      </c>
      <c r="Q1486">
        <v>5985</v>
      </c>
      <c r="R1486">
        <v>71136</v>
      </c>
      <c r="S1486">
        <v>122744.5</v>
      </c>
      <c r="T1486">
        <v>8668</v>
      </c>
      <c r="U1486" s="8" t="s">
        <v>221</v>
      </c>
      <c r="V1486" s="8" t="s">
        <v>278</v>
      </c>
      <c r="W1486" s="8" t="s">
        <v>279</v>
      </c>
      <c r="X1486" s="8" t="s">
        <v>5444</v>
      </c>
      <c r="Y1486" s="8" t="s">
        <v>5445</v>
      </c>
      <c r="Z1486" s="8">
        <f t="shared" si="46"/>
        <v>0.00301659125188537</v>
      </c>
      <c r="AA1486" s="8">
        <f t="shared" si="47"/>
        <v>5967</v>
      </c>
    </row>
    <row r="1487" spans="1:27">
      <c r="A1487" s="8" t="s">
        <v>67</v>
      </c>
      <c r="B1487" s="8" t="s">
        <v>5446</v>
      </c>
      <c r="C1487" s="8" t="s">
        <v>27</v>
      </c>
      <c r="D1487" s="8" t="s">
        <v>44</v>
      </c>
      <c r="E1487" s="8" t="s">
        <v>45</v>
      </c>
      <c r="F1487" t="b">
        <v>0</v>
      </c>
      <c r="G1487" s="9">
        <v>42320</v>
      </c>
      <c r="H1487">
        <v>2.60057764337892e+16</v>
      </c>
      <c r="I1487" s="8" t="s">
        <v>1201</v>
      </c>
      <c r="J1487" s="8" t="s">
        <v>64</v>
      </c>
      <c r="K1487">
        <v>1067.93</v>
      </c>
      <c r="L1487">
        <v>4571</v>
      </c>
      <c r="M1487">
        <v>6436</v>
      </c>
      <c r="N1487">
        <v>5549</v>
      </c>
      <c r="O1487">
        <v>2</v>
      </c>
      <c r="P1487">
        <v>9</v>
      </c>
      <c r="Q1487">
        <v>6469</v>
      </c>
      <c r="R1487">
        <v>189077</v>
      </c>
      <c r="S1487">
        <v>105478.92</v>
      </c>
      <c r="T1487">
        <v>8275</v>
      </c>
      <c r="U1487" s="8" t="s">
        <v>221</v>
      </c>
      <c r="V1487" s="8" t="s">
        <v>278</v>
      </c>
      <c r="W1487" s="8" t="s">
        <v>279</v>
      </c>
      <c r="X1487" s="8" t="s">
        <v>5447</v>
      </c>
      <c r="Y1487" s="8" t="s">
        <v>5448</v>
      </c>
      <c r="Z1487" s="8">
        <f t="shared" si="46"/>
        <v>0.000309262409154167</v>
      </c>
      <c r="AA1487" s="8">
        <f t="shared" si="47"/>
        <v>6467</v>
      </c>
    </row>
    <row r="1488" spans="1:27">
      <c r="A1488" s="8" t="s">
        <v>67</v>
      </c>
      <c r="B1488" s="8" t="s">
        <v>5449</v>
      </c>
      <c r="C1488" s="8" t="s">
        <v>27</v>
      </c>
      <c r="D1488" s="8" t="s">
        <v>52</v>
      </c>
      <c r="E1488" s="8" t="s">
        <v>29</v>
      </c>
      <c r="F1488" t="b">
        <v>0</v>
      </c>
      <c r="G1488" s="9">
        <v>42054</v>
      </c>
      <c r="H1488">
        <v>2.60068994237619e+16</v>
      </c>
      <c r="I1488" s="8" t="s">
        <v>2249</v>
      </c>
      <c r="J1488" s="8" t="s">
        <v>70</v>
      </c>
      <c r="K1488">
        <v>1974.22</v>
      </c>
      <c r="L1488">
        <v>4225</v>
      </c>
      <c r="M1488">
        <v>6953</v>
      </c>
      <c r="N1488">
        <v>5384</v>
      </c>
      <c r="O1488">
        <v>77</v>
      </c>
      <c r="P1488">
        <v>6</v>
      </c>
      <c r="Q1488">
        <v>5610</v>
      </c>
      <c r="R1488">
        <v>120612</v>
      </c>
      <c r="S1488">
        <v>127651.37</v>
      </c>
      <c r="T1488">
        <v>9649</v>
      </c>
      <c r="U1488" s="8" t="s">
        <v>664</v>
      </c>
      <c r="V1488" s="8" t="s">
        <v>235</v>
      </c>
      <c r="W1488" s="8" t="s">
        <v>236</v>
      </c>
      <c r="X1488" s="8" t="s">
        <v>5450</v>
      </c>
      <c r="Y1488" s="8" t="s">
        <v>5451</v>
      </c>
      <c r="Z1488" s="8">
        <f t="shared" si="46"/>
        <v>0.0139165009940358</v>
      </c>
      <c r="AA1488" s="8">
        <f t="shared" si="47"/>
        <v>5533</v>
      </c>
    </row>
    <row r="1489" spans="1:27">
      <c r="A1489" s="8" t="s">
        <v>67</v>
      </c>
      <c r="B1489" s="8" t="s">
        <v>5452</v>
      </c>
      <c r="C1489" s="8" t="s">
        <v>58</v>
      </c>
      <c r="D1489" s="8" t="s">
        <v>44</v>
      </c>
      <c r="E1489" s="8" t="s">
        <v>29</v>
      </c>
      <c r="F1489" t="b">
        <v>0</v>
      </c>
      <c r="G1489" s="9">
        <v>42339</v>
      </c>
      <c r="H1489">
        <v>2.60055803385592e+16</v>
      </c>
      <c r="I1489" s="8" t="s">
        <v>5453</v>
      </c>
      <c r="J1489" s="8" t="s">
        <v>70</v>
      </c>
      <c r="K1489">
        <v>1749.28</v>
      </c>
      <c r="L1489">
        <v>2564</v>
      </c>
      <c r="M1489">
        <v>5364</v>
      </c>
      <c r="N1489">
        <v>5654</v>
      </c>
      <c r="O1489">
        <v>66</v>
      </c>
      <c r="P1489">
        <v>8</v>
      </c>
      <c r="Q1489">
        <v>6542</v>
      </c>
      <c r="R1489">
        <v>72460</v>
      </c>
      <c r="S1489">
        <v>122403.95</v>
      </c>
      <c r="T1489">
        <v>5178</v>
      </c>
      <c r="U1489" s="8" t="s">
        <v>664</v>
      </c>
      <c r="V1489" s="8" t="s">
        <v>235</v>
      </c>
      <c r="W1489" s="8" t="s">
        <v>236</v>
      </c>
      <c r="X1489" s="8" t="s">
        <v>5454</v>
      </c>
      <c r="Y1489" s="8" t="s">
        <v>5455</v>
      </c>
      <c r="Z1489" s="8">
        <f t="shared" si="46"/>
        <v>0.0101914762198888</v>
      </c>
      <c r="AA1489" s="8">
        <f t="shared" si="47"/>
        <v>6476</v>
      </c>
    </row>
    <row r="1490" spans="1:27">
      <c r="A1490" s="8" t="s">
        <v>67</v>
      </c>
      <c r="B1490" s="8" t="s">
        <v>5456</v>
      </c>
      <c r="C1490" s="8" t="s">
        <v>51</v>
      </c>
      <c r="D1490" s="8" t="s">
        <v>28</v>
      </c>
      <c r="E1490" s="8" t="s">
        <v>74</v>
      </c>
      <c r="F1490" t="b">
        <v>0</v>
      </c>
      <c r="G1490" s="9">
        <v>42083</v>
      </c>
      <c r="H1490">
        <v>2.60089768706785e+16</v>
      </c>
      <c r="I1490" s="8" t="s">
        <v>2166</v>
      </c>
      <c r="J1490" s="8" t="s">
        <v>64</v>
      </c>
      <c r="K1490">
        <v>1596.24</v>
      </c>
      <c r="L1490">
        <v>1388</v>
      </c>
      <c r="M1490">
        <v>6662</v>
      </c>
      <c r="N1490">
        <v>5792</v>
      </c>
      <c r="O1490">
        <v>29</v>
      </c>
      <c r="P1490">
        <v>6</v>
      </c>
      <c r="Q1490">
        <v>1878</v>
      </c>
      <c r="R1490">
        <v>188794</v>
      </c>
      <c r="S1490">
        <v>139438.89</v>
      </c>
      <c r="T1490">
        <v>7971</v>
      </c>
      <c r="U1490" s="8" t="s">
        <v>664</v>
      </c>
      <c r="V1490" s="8" t="s">
        <v>235</v>
      </c>
      <c r="W1490" s="8" t="s">
        <v>236</v>
      </c>
      <c r="X1490" s="8" t="s">
        <v>5457</v>
      </c>
      <c r="Y1490" s="8" t="s">
        <v>5458</v>
      </c>
      <c r="Z1490" s="8">
        <f t="shared" si="46"/>
        <v>0.0156841535965387</v>
      </c>
      <c r="AA1490" s="8">
        <f t="shared" si="47"/>
        <v>1849</v>
      </c>
    </row>
    <row r="1491" spans="1:27">
      <c r="A1491" s="8" t="s">
        <v>25</v>
      </c>
      <c r="B1491" s="8" t="s">
        <v>5459</v>
      </c>
      <c r="C1491" s="8" t="s">
        <v>39</v>
      </c>
      <c r="D1491" s="8" t="s">
        <v>44</v>
      </c>
      <c r="E1491" s="8" t="s">
        <v>29</v>
      </c>
      <c r="F1491" t="b">
        <v>1</v>
      </c>
      <c r="G1491" s="9">
        <v>42081</v>
      </c>
      <c r="H1491">
        <v>2.60018673647538e+16</v>
      </c>
      <c r="I1491" s="8" t="s">
        <v>4823</v>
      </c>
      <c r="J1491" s="8" t="s">
        <v>64</v>
      </c>
      <c r="K1491">
        <v>1372.82</v>
      </c>
      <c r="L1491">
        <v>4742</v>
      </c>
      <c r="M1491">
        <v>6871</v>
      </c>
      <c r="N1491">
        <v>6805</v>
      </c>
      <c r="O1491">
        <v>11</v>
      </c>
      <c r="P1491">
        <v>3</v>
      </c>
      <c r="Q1491">
        <v>6098</v>
      </c>
      <c r="R1491">
        <v>118340</v>
      </c>
      <c r="S1491">
        <v>86389.13</v>
      </c>
      <c r="T1491">
        <v>5421</v>
      </c>
      <c r="U1491" s="8" t="s">
        <v>664</v>
      </c>
      <c r="V1491" s="8" t="s">
        <v>235</v>
      </c>
      <c r="W1491" s="8" t="s">
        <v>236</v>
      </c>
      <c r="X1491" s="8" t="s">
        <v>5460</v>
      </c>
      <c r="Y1491" s="8" t="s">
        <v>5461</v>
      </c>
      <c r="Z1491" s="8">
        <f t="shared" si="46"/>
        <v>0.00180712994907179</v>
      </c>
      <c r="AA1491" s="8">
        <f t="shared" si="47"/>
        <v>6087</v>
      </c>
    </row>
    <row r="1492" spans="1:27">
      <c r="A1492" s="8" t="s">
        <v>37</v>
      </c>
      <c r="B1492" s="8" t="s">
        <v>5462</v>
      </c>
      <c r="C1492" s="8" t="s">
        <v>39</v>
      </c>
      <c r="D1492" s="8" t="s">
        <v>44</v>
      </c>
      <c r="E1492" s="8" t="s">
        <v>53</v>
      </c>
      <c r="F1492" t="b">
        <v>0</v>
      </c>
      <c r="G1492" s="9">
        <v>42205</v>
      </c>
      <c r="H1492">
        <v>2.60051978074228e+16</v>
      </c>
      <c r="I1492" s="8" t="s">
        <v>5443</v>
      </c>
      <c r="J1492" s="8" t="s">
        <v>64</v>
      </c>
      <c r="K1492">
        <v>1620</v>
      </c>
      <c r="L1492">
        <v>3999</v>
      </c>
      <c r="M1492">
        <v>6044</v>
      </c>
      <c r="N1492">
        <v>6080</v>
      </c>
      <c r="O1492">
        <v>55</v>
      </c>
      <c r="P1492">
        <v>4</v>
      </c>
      <c r="Q1492">
        <v>9813</v>
      </c>
      <c r="R1492">
        <v>77627</v>
      </c>
      <c r="S1492">
        <v>59521.36</v>
      </c>
      <c r="T1492">
        <v>6609</v>
      </c>
      <c r="U1492" s="8" t="s">
        <v>222</v>
      </c>
      <c r="V1492" s="8" t="s">
        <v>272</v>
      </c>
      <c r="W1492" s="8" t="s">
        <v>273</v>
      </c>
      <c r="X1492" s="8" t="s">
        <v>5463</v>
      </c>
      <c r="Y1492" s="8" t="s">
        <v>5464</v>
      </c>
      <c r="Z1492" s="8">
        <f t="shared" si="46"/>
        <v>0.00563640090182414</v>
      </c>
      <c r="AA1492" s="8">
        <f t="shared" si="47"/>
        <v>9758</v>
      </c>
    </row>
    <row r="1493" spans="1:27">
      <c r="A1493" s="8" t="s">
        <v>37</v>
      </c>
      <c r="B1493" s="8" t="s">
        <v>5465</v>
      </c>
      <c r="C1493" s="8" t="s">
        <v>39</v>
      </c>
      <c r="D1493" s="8" t="s">
        <v>44</v>
      </c>
      <c r="E1493" s="8" t="s">
        <v>53</v>
      </c>
      <c r="F1493" t="b">
        <v>0</v>
      </c>
      <c r="G1493" s="9">
        <v>42257</v>
      </c>
      <c r="H1493">
        <v>2.60070607211432e+16</v>
      </c>
      <c r="I1493" s="8" t="s">
        <v>305</v>
      </c>
      <c r="J1493" s="8" t="s">
        <v>64</v>
      </c>
      <c r="K1493">
        <v>1137.58</v>
      </c>
      <c r="L1493">
        <v>2145</v>
      </c>
      <c r="M1493">
        <v>5231</v>
      </c>
      <c r="N1493">
        <v>5881</v>
      </c>
      <c r="O1493">
        <v>17</v>
      </c>
      <c r="P1493">
        <v>4</v>
      </c>
      <c r="Q1493">
        <v>791</v>
      </c>
      <c r="R1493">
        <v>106082</v>
      </c>
      <c r="S1493">
        <v>133912.77</v>
      </c>
      <c r="T1493">
        <v>9810</v>
      </c>
      <c r="U1493" s="8" t="s">
        <v>221</v>
      </c>
      <c r="V1493" s="8" t="s">
        <v>278</v>
      </c>
      <c r="W1493" s="8" t="s">
        <v>279</v>
      </c>
      <c r="X1493" s="8" t="s">
        <v>5466</v>
      </c>
      <c r="Y1493" s="8" t="s">
        <v>5467</v>
      </c>
      <c r="Z1493" s="8">
        <f t="shared" si="46"/>
        <v>0.0219638242894057</v>
      </c>
      <c r="AA1493" s="8">
        <f t="shared" si="47"/>
        <v>774</v>
      </c>
    </row>
    <row r="1494" spans="1:27">
      <c r="A1494" s="8" t="s">
        <v>37</v>
      </c>
      <c r="B1494" s="8" t="s">
        <v>5468</v>
      </c>
      <c r="C1494" s="8" t="s">
        <v>58</v>
      </c>
      <c r="D1494" s="8" t="s">
        <v>28</v>
      </c>
      <c r="E1494" s="8" t="s">
        <v>74</v>
      </c>
      <c r="F1494" t="b">
        <v>1</v>
      </c>
      <c r="G1494" s="9">
        <v>42028</v>
      </c>
      <c r="H1494">
        <v>2.60020526601612e+16</v>
      </c>
      <c r="I1494" s="8" t="s">
        <v>4386</v>
      </c>
      <c r="J1494" s="8" t="s">
        <v>47</v>
      </c>
      <c r="K1494">
        <v>1137.15</v>
      </c>
      <c r="L1494">
        <v>4556</v>
      </c>
      <c r="M1494">
        <v>5697</v>
      </c>
      <c r="N1494">
        <v>6766</v>
      </c>
      <c r="O1494">
        <v>4</v>
      </c>
      <c r="P1494">
        <v>3</v>
      </c>
      <c r="Q1494">
        <v>1038</v>
      </c>
      <c r="R1494">
        <v>151582</v>
      </c>
      <c r="S1494">
        <v>72055.97</v>
      </c>
      <c r="T1494">
        <v>8032</v>
      </c>
      <c r="U1494" s="8" t="s">
        <v>224</v>
      </c>
      <c r="V1494" s="8" t="s">
        <v>288</v>
      </c>
      <c r="W1494" s="8" t="s">
        <v>289</v>
      </c>
      <c r="X1494" s="8" t="s">
        <v>5469</v>
      </c>
      <c r="Y1494" s="8" t="s">
        <v>5470</v>
      </c>
      <c r="Z1494" s="8">
        <f t="shared" si="46"/>
        <v>0.00386847195357834</v>
      </c>
      <c r="AA1494" s="8">
        <f t="shared" si="47"/>
        <v>1034</v>
      </c>
    </row>
    <row r="1495" spans="1:27">
      <c r="A1495" s="8" t="s">
        <v>67</v>
      </c>
      <c r="B1495" s="8" t="s">
        <v>5471</v>
      </c>
      <c r="C1495" s="8" t="s">
        <v>58</v>
      </c>
      <c r="D1495" s="8" t="s">
        <v>52</v>
      </c>
      <c r="E1495" s="8" t="s">
        <v>74</v>
      </c>
      <c r="F1495" t="b">
        <v>1</v>
      </c>
      <c r="G1495" s="9">
        <v>42356</v>
      </c>
      <c r="H1495">
        <v>2.60039018953891e+16</v>
      </c>
      <c r="I1495" s="8" t="s">
        <v>5472</v>
      </c>
      <c r="J1495" s="8" t="s">
        <v>70</v>
      </c>
      <c r="K1495">
        <v>1351.2</v>
      </c>
      <c r="L1495">
        <v>3278</v>
      </c>
      <c r="M1495">
        <v>5282</v>
      </c>
      <c r="N1495">
        <v>6262</v>
      </c>
      <c r="O1495">
        <v>38</v>
      </c>
      <c r="P1495">
        <v>9</v>
      </c>
      <c r="Q1495">
        <v>4549</v>
      </c>
      <c r="R1495">
        <v>128088</v>
      </c>
      <c r="S1495">
        <v>73979.03</v>
      </c>
      <c r="T1495">
        <v>5255</v>
      </c>
      <c r="U1495" s="8" t="s">
        <v>5473</v>
      </c>
      <c r="V1495" s="8" t="s">
        <v>33</v>
      </c>
      <c r="W1495" s="8" t="s">
        <v>34</v>
      </c>
      <c r="X1495" s="8" t="s">
        <v>5474</v>
      </c>
      <c r="Y1495" s="8" t="s">
        <v>5475</v>
      </c>
      <c r="Z1495" s="8">
        <f t="shared" si="46"/>
        <v>0.00842385280425626</v>
      </c>
      <c r="AA1495" s="8">
        <f t="shared" si="47"/>
        <v>4511</v>
      </c>
    </row>
    <row r="1496" spans="1:27">
      <c r="A1496" s="8" t="s">
        <v>25</v>
      </c>
      <c r="B1496" s="8" t="s">
        <v>5476</v>
      </c>
      <c r="C1496" s="8" t="s">
        <v>51</v>
      </c>
      <c r="D1496" s="8" t="s">
        <v>52</v>
      </c>
      <c r="E1496" s="8" t="s">
        <v>29</v>
      </c>
      <c r="F1496" t="b">
        <v>1</v>
      </c>
      <c r="G1496" s="9">
        <v>42344</v>
      </c>
      <c r="H1496">
        <v>2.6009279735628e+16</v>
      </c>
      <c r="I1496" s="8" t="s">
        <v>5477</v>
      </c>
      <c r="J1496" s="8" t="s">
        <v>47</v>
      </c>
      <c r="K1496">
        <v>1047.94</v>
      </c>
      <c r="L1496">
        <v>4726</v>
      </c>
      <c r="M1496">
        <v>5112</v>
      </c>
      <c r="N1496">
        <v>6082</v>
      </c>
      <c r="O1496">
        <v>32</v>
      </c>
      <c r="P1496">
        <v>6</v>
      </c>
      <c r="Q1496">
        <v>1970</v>
      </c>
      <c r="R1496">
        <v>117139</v>
      </c>
      <c r="S1496">
        <v>66014.45</v>
      </c>
      <c r="T1496">
        <v>9877</v>
      </c>
      <c r="U1496" s="8" t="s">
        <v>1110</v>
      </c>
      <c r="V1496" s="8" t="s">
        <v>235</v>
      </c>
      <c r="W1496" s="8" t="s">
        <v>236</v>
      </c>
      <c r="X1496" s="8" t="s">
        <v>5478</v>
      </c>
      <c r="Y1496" s="8" t="s">
        <v>5479</v>
      </c>
      <c r="Z1496" s="8">
        <f t="shared" si="46"/>
        <v>0.0165118679050568</v>
      </c>
      <c r="AA1496" s="8">
        <f t="shared" si="47"/>
        <v>1938</v>
      </c>
    </row>
    <row r="1497" spans="1:27">
      <c r="A1497" s="8" t="s">
        <v>67</v>
      </c>
      <c r="B1497" s="8" t="s">
        <v>5480</v>
      </c>
      <c r="C1497" s="8" t="s">
        <v>58</v>
      </c>
      <c r="D1497" s="8" t="s">
        <v>44</v>
      </c>
      <c r="E1497" s="8" t="s">
        <v>74</v>
      </c>
      <c r="F1497" t="b">
        <v>0</v>
      </c>
      <c r="G1497" s="9">
        <v>42037</v>
      </c>
      <c r="H1497">
        <v>2.600995325641e+16</v>
      </c>
      <c r="I1497" s="8" t="s">
        <v>1992</v>
      </c>
      <c r="J1497" s="8" t="s">
        <v>70</v>
      </c>
      <c r="K1497">
        <v>1545.46</v>
      </c>
      <c r="L1497">
        <v>4798</v>
      </c>
      <c r="M1497">
        <v>6583</v>
      </c>
      <c r="N1497">
        <v>5386</v>
      </c>
      <c r="O1497">
        <v>12</v>
      </c>
      <c r="P1497">
        <v>2</v>
      </c>
      <c r="Q1497">
        <v>8489</v>
      </c>
      <c r="R1497">
        <v>65323</v>
      </c>
      <c r="S1497">
        <v>53962.48</v>
      </c>
      <c r="T1497">
        <v>9739</v>
      </c>
      <c r="U1497" s="8" t="s">
        <v>222</v>
      </c>
      <c r="V1497" s="8" t="s">
        <v>272</v>
      </c>
      <c r="W1497" s="8" t="s">
        <v>273</v>
      </c>
      <c r="X1497" s="8" t="s">
        <v>5481</v>
      </c>
      <c r="Y1497" s="8" t="s">
        <v>5482</v>
      </c>
      <c r="Z1497" s="8">
        <f t="shared" si="46"/>
        <v>0.00141559513979002</v>
      </c>
      <c r="AA1497" s="8">
        <f t="shared" si="47"/>
        <v>8477</v>
      </c>
    </row>
    <row r="1498" spans="1:27">
      <c r="A1498" s="8" t="s">
        <v>37</v>
      </c>
      <c r="B1498" s="8" t="s">
        <v>5483</v>
      </c>
      <c r="C1498" s="8" t="s">
        <v>58</v>
      </c>
      <c r="D1498" s="8" t="s">
        <v>52</v>
      </c>
      <c r="E1498" s="8" t="s">
        <v>53</v>
      </c>
      <c r="F1498" t="b">
        <v>1</v>
      </c>
      <c r="G1498" s="9">
        <v>42309</v>
      </c>
      <c r="H1498">
        <v>2.60044251113551e+16</v>
      </c>
      <c r="I1498" s="8" t="s">
        <v>4931</v>
      </c>
      <c r="J1498" s="8" t="s">
        <v>47</v>
      </c>
      <c r="K1498">
        <v>1743.26</v>
      </c>
      <c r="L1498">
        <v>1905</v>
      </c>
      <c r="M1498">
        <v>6085</v>
      </c>
      <c r="N1498">
        <v>6952</v>
      </c>
      <c r="O1498">
        <v>54</v>
      </c>
      <c r="P1498">
        <v>4</v>
      </c>
      <c r="Q1498">
        <v>600</v>
      </c>
      <c r="R1498">
        <v>157631</v>
      </c>
      <c r="S1498">
        <v>63002.71</v>
      </c>
      <c r="T1498">
        <v>7483</v>
      </c>
      <c r="U1498" s="8" t="s">
        <v>221</v>
      </c>
      <c r="V1498" s="8" t="s">
        <v>278</v>
      </c>
      <c r="W1498" s="8" t="s">
        <v>279</v>
      </c>
      <c r="X1498" s="8" t="s">
        <v>5484</v>
      </c>
      <c r="Y1498" s="8" t="s">
        <v>5485</v>
      </c>
      <c r="Z1498" s="8">
        <f t="shared" si="46"/>
        <v>0.0989010989010989</v>
      </c>
      <c r="AA1498" s="8">
        <f t="shared" si="47"/>
        <v>546</v>
      </c>
    </row>
    <row r="1499" spans="1:27">
      <c r="A1499" s="8" t="s">
        <v>37</v>
      </c>
      <c r="B1499" s="8" t="s">
        <v>5486</v>
      </c>
      <c r="C1499" s="8" t="s">
        <v>39</v>
      </c>
      <c r="D1499" s="8" t="s">
        <v>52</v>
      </c>
      <c r="E1499" s="8" t="s">
        <v>45</v>
      </c>
      <c r="F1499" t="b">
        <v>1</v>
      </c>
      <c r="G1499" s="9">
        <v>42360</v>
      </c>
      <c r="H1499">
        <v>2.60020149194827e+16</v>
      </c>
      <c r="I1499" s="8" t="s">
        <v>3626</v>
      </c>
      <c r="J1499" s="8" t="s">
        <v>64</v>
      </c>
      <c r="K1499">
        <v>1670.35</v>
      </c>
      <c r="L1499">
        <v>4549</v>
      </c>
      <c r="M1499">
        <v>5731</v>
      </c>
      <c r="N1499">
        <v>5459</v>
      </c>
      <c r="O1499">
        <v>11</v>
      </c>
      <c r="P1499">
        <v>0</v>
      </c>
      <c r="Q1499">
        <v>1323</v>
      </c>
      <c r="R1499">
        <v>100079</v>
      </c>
      <c r="S1499">
        <v>129936.68</v>
      </c>
      <c r="T1499">
        <v>8823</v>
      </c>
      <c r="U1499" s="8" t="s">
        <v>1537</v>
      </c>
      <c r="V1499" s="8" t="s">
        <v>235</v>
      </c>
      <c r="W1499" s="8" t="s">
        <v>236</v>
      </c>
      <c r="X1499" s="8" t="s">
        <v>5487</v>
      </c>
      <c r="Y1499" s="8" t="s">
        <v>5488</v>
      </c>
      <c r="Z1499" s="8">
        <f t="shared" si="46"/>
        <v>0.00838414634146342</v>
      </c>
      <c r="AA1499" s="8">
        <f t="shared" si="47"/>
        <v>1312</v>
      </c>
    </row>
    <row r="1500" spans="1:27">
      <c r="A1500" s="8" t="s">
        <v>37</v>
      </c>
      <c r="B1500" s="8" t="s">
        <v>5489</v>
      </c>
      <c r="C1500" s="8" t="s">
        <v>58</v>
      </c>
      <c r="D1500" s="8" t="s">
        <v>52</v>
      </c>
      <c r="E1500" s="8" t="s">
        <v>45</v>
      </c>
      <c r="F1500" t="b">
        <v>1</v>
      </c>
      <c r="G1500" s="9">
        <v>42366</v>
      </c>
      <c r="H1500">
        <v>2.60041343982123e+16</v>
      </c>
      <c r="I1500" s="8" t="s">
        <v>996</v>
      </c>
      <c r="J1500" s="8" t="s">
        <v>70</v>
      </c>
      <c r="K1500">
        <v>1052.82</v>
      </c>
      <c r="L1500">
        <v>4614</v>
      </c>
      <c r="M1500">
        <v>6021</v>
      </c>
      <c r="N1500">
        <v>6286</v>
      </c>
      <c r="O1500">
        <v>78</v>
      </c>
      <c r="P1500">
        <v>7</v>
      </c>
      <c r="Q1500">
        <v>5721</v>
      </c>
      <c r="R1500">
        <v>140191</v>
      </c>
      <c r="S1500">
        <v>97878.63</v>
      </c>
      <c r="T1500">
        <v>7794</v>
      </c>
      <c r="U1500" s="8" t="s">
        <v>225</v>
      </c>
      <c r="V1500" s="8" t="s">
        <v>568</v>
      </c>
      <c r="W1500" s="8" t="s">
        <v>569</v>
      </c>
      <c r="X1500" s="8" t="s">
        <v>5490</v>
      </c>
      <c r="Y1500" s="8" t="s">
        <v>5491</v>
      </c>
      <c r="Z1500" s="8">
        <f t="shared" si="46"/>
        <v>0.0138224348750665</v>
      </c>
      <c r="AA1500" s="8">
        <f t="shared" si="47"/>
        <v>5643</v>
      </c>
    </row>
    <row r="1501" spans="1:27">
      <c r="A1501" s="8" t="s">
        <v>78</v>
      </c>
      <c r="B1501" s="8" t="s">
        <v>5492</v>
      </c>
      <c r="C1501" s="8" t="s">
        <v>27</v>
      </c>
      <c r="D1501" s="8" t="s">
        <v>28</v>
      </c>
      <c r="E1501" s="8" t="s">
        <v>74</v>
      </c>
      <c r="F1501" t="b">
        <v>1</v>
      </c>
      <c r="G1501" s="9">
        <v>42227</v>
      </c>
      <c r="H1501">
        <v>2.60044625154933e+16</v>
      </c>
      <c r="I1501" s="8" t="s">
        <v>211</v>
      </c>
      <c r="J1501" s="8" t="s">
        <v>47</v>
      </c>
      <c r="K1501">
        <v>1221.6</v>
      </c>
      <c r="L1501">
        <v>3188</v>
      </c>
      <c r="M1501">
        <v>6158</v>
      </c>
      <c r="N1501">
        <v>5513</v>
      </c>
      <c r="O1501">
        <v>77</v>
      </c>
      <c r="P1501">
        <v>1</v>
      </c>
      <c r="Q1501">
        <v>6533</v>
      </c>
      <c r="R1501">
        <v>81265</v>
      </c>
      <c r="S1501">
        <v>105284.04</v>
      </c>
      <c r="T1501">
        <v>7026</v>
      </c>
      <c r="U1501" s="8" t="s">
        <v>225</v>
      </c>
      <c r="V1501" s="8" t="s">
        <v>568</v>
      </c>
      <c r="W1501" s="8" t="s">
        <v>569</v>
      </c>
      <c r="X1501" s="8" t="s">
        <v>5493</v>
      </c>
      <c r="Y1501" s="8" t="s">
        <v>5494</v>
      </c>
      <c r="Z1501" s="8">
        <f t="shared" si="46"/>
        <v>0.0119268897149938</v>
      </c>
      <c r="AA1501" s="8">
        <f t="shared" si="47"/>
        <v>6456</v>
      </c>
    </row>
    <row r="1502" spans="1:27">
      <c r="A1502" s="8" t="s">
        <v>37</v>
      </c>
      <c r="B1502" s="8" t="s">
        <v>5495</v>
      </c>
      <c r="C1502" s="8" t="s">
        <v>58</v>
      </c>
      <c r="D1502" s="8" t="s">
        <v>52</v>
      </c>
      <c r="E1502" s="8" t="s">
        <v>45</v>
      </c>
      <c r="F1502" t="b">
        <v>1</v>
      </c>
      <c r="G1502" s="9">
        <v>42359</v>
      </c>
      <c r="H1502">
        <v>2.60061260397427e+16</v>
      </c>
      <c r="I1502" s="8" t="s">
        <v>3713</v>
      </c>
      <c r="J1502" s="8" t="s">
        <v>64</v>
      </c>
      <c r="K1502">
        <v>1552.24</v>
      </c>
      <c r="L1502">
        <v>4033</v>
      </c>
      <c r="M1502">
        <v>5116</v>
      </c>
      <c r="N1502">
        <v>5023</v>
      </c>
      <c r="O1502">
        <v>58</v>
      </c>
      <c r="P1502">
        <v>2</v>
      </c>
      <c r="Q1502">
        <v>1698</v>
      </c>
      <c r="R1502">
        <v>127712</v>
      </c>
      <c r="S1502">
        <v>67641.06</v>
      </c>
      <c r="T1502">
        <v>6874</v>
      </c>
      <c r="U1502" s="8" t="s">
        <v>767</v>
      </c>
      <c r="V1502" s="8" t="s">
        <v>235</v>
      </c>
      <c r="W1502" s="8" t="s">
        <v>236</v>
      </c>
      <c r="X1502" s="8" t="s">
        <v>5496</v>
      </c>
      <c r="Y1502" s="8" t="s">
        <v>5497</v>
      </c>
      <c r="Z1502" s="8">
        <f t="shared" si="46"/>
        <v>0.0353658536585366</v>
      </c>
      <c r="AA1502" s="8">
        <f t="shared" si="47"/>
        <v>1640</v>
      </c>
    </row>
    <row r="1503" spans="1:27">
      <c r="A1503" s="8" t="s">
        <v>25</v>
      </c>
      <c r="B1503" s="8" t="s">
        <v>5498</v>
      </c>
      <c r="C1503" s="8" t="s">
        <v>27</v>
      </c>
      <c r="D1503" s="8" t="s">
        <v>44</v>
      </c>
      <c r="E1503" s="8" t="s">
        <v>74</v>
      </c>
      <c r="F1503" t="b">
        <v>0</v>
      </c>
      <c r="G1503" s="9">
        <v>42162</v>
      </c>
      <c r="H1503">
        <v>2.60041231540735e+16</v>
      </c>
      <c r="I1503" s="8" t="s">
        <v>431</v>
      </c>
      <c r="J1503" s="8" t="s">
        <v>47</v>
      </c>
      <c r="K1503">
        <v>1370.39</v>
      </c>
      <c r="L1503">
        <v>3409</v>
      </c>
      <c r="M1503">
        <v>5116</v>
      </c>
      <c r="N1503">
        <v>5823</v>
      </c>
      <c r="O1503">
        <v>49</v>
      </c>
      <c r="P1503">
        <v>3</v>
      </c>
      <c r="Q1503">
        <v>7454</v>
      </c>
      <c r="R1503">
        <v>170070</v>
      </c>
      <c r="S1503">
        <v>101594.83</v>
      </c>
      <c r="T1503">
        <v>8122</v>
      </c>
      <c r="U1503" s="8" t="s">
        <v>222</v>
      </c>
      <c r="V1503" s="8" t="s">
        <v>272</v>
      </c>
      <c r="W1503" s="8" t="s">
        <v>273</v>
      </c>
      <c r="X1503" s="8" t="s">
        <v>5499</v>
      </c>
      <c r="Y1503" s="8" t="s">
        <v>5500</v>
      </c>
      <c r="Z1503" s="8">
        <f t="shared" si="46"/>
        <v>0.00661715057393653</v>
      </c>
      <c r="AA1503" s="8">
        <f t="shared" si="47"/>
        <v>7405</v>
      </c>
    </row>
    <row r="1504" spans="1:27">
      <c r="A1504" s="8" t="s">
        <v>78</v>
      </c>
      <c r="B1504" s="8" t="s">
        <v>5501</v>
      </c>
      <c r="C1504" s="8" t="s">
        <v>51</v>
      </c>
      <c r="D1504" s="8" t="s">
        <v>44</v>
      </c>
      <c r="E1504" s="8" t="s">
        <v>74</v>
      </c>
      <c r="F1504" t="b">
        <v>0</v>
      </c>
      <c r="G1504" s="9">
        <v>42237</v>
      </c>
      <c r="H1504">
        <v>2.60084012925147e+16</v>
      </c>
      <c r="I1504" s="8" t="s">
        <v>5502</v>
      </c>
      <c r="J1504" s="8" t="s">
        <v>47</v>
      </c>
      <c r="K1504">
        <v>1693.37</v>
      </c>
      <c r="L1504">
        <v>3809</v>
      </c>
      <c r="M1504">
        <v>5901</v>
      </c>
      <c r="N1504">
        <v>6339</v>
      </c>
      <c r="O1504">
        <v>38</v>
      </c>
      <c r="P1504">
        <v>7</v>
      </c>
      <c r="Q1504">
        <v>923</v>
      </c>
      <c r="R1504">
        <v>83054</v>
      </c>
      <c r="S1504">
        <v>77576.81</v>
      </c>
      <c r="T1504">
        <v>8584</v>
      </c>
      <c r="U1504" s="8" t="s">
        <v>221</v>
      </c>
      <c r="V1504" s="8" t="s">
        <v>278</v>
      </c>
      <c r="W1504" s="8" t="s">
        <v>279</v>
      </c>
      <c r="X1504" s="8" t="s">
        <v>5503</v>
      </c>
      <c r="Y1504" s="8" t="s">
        <v>5504</v>
      </c>
      <c r="Z1504" s="8">
        <f t="shared" si="46"/>
        <v>0.0429378531073446</v>
      </c>
      <c r="AA1504" s="8">
        <f t="shared" si="47"/>
        <v>885</v>
      </c>
    </row>
    <row r="1505" spans="1:27">
      <c r="A1505" s="8" t="s">
        <v>25</v>
      </c>
      <c r="B1505" s="8" t="s">
        <v>5505</v>
      </c>
      <c r="C1505" s="8" t="s">
        <v>58</v>
      </c>
      <c r="D1505" s="8" t="s">
        <v>44</v>
      </c>
      <c r="E1505" s="8" t="s">
        <v>53</v>
      </c>
      <c r="F1505" t="b">
        <v>0</v>
      </c>
      <c r="G1505" s="9">
        <v>42232</v>
      </c>
      <c r="H1505">
        <v>2.60054309987416e+16</v>
      </c>
      <c r="I1505" s="8" t="s">
        <v>1035</v>
      </c>
      <c r="J1505" s="8" t="s">
        <v>31</v>
      </c>
      <c r="K1505">
        <v>1256.05</v>
      </c>
      <c r="L1505">
        <v>3828</v>
      </c>
      <c r="M1505">
        <v>5731</v>
      </c>
      <c r="N1505">
        <v>5497</v>
      </c>
      <c r="O1505">
        <v>0</v>
      </c>
      <c r="P1505">
        <v>4</v>
      </c>
      <c r="Q1505">
        <v>9446</v>
      </c>
      <c r="R1505">
        <v>138517</v>
      </c>
      <c r="S1505">
        <v>85358.13</v>
      </c>
      <c r="T1505">
        <v>5917</v>
      </c>
      <c r="U1505" s="8" t="s">
        <v>5473</v>
      </c>
      <c r="V1505" s="8" t="s">
        <v>33</v>
      </c>
      <c r="W1505" s="8" t="s">
        <v>34</v>
      </c>
      <c r="X1505" s="8" t="s">
        <v>5506</v>
      </c>
      <c r="Y1505" s="8" t="s">
        <v>5507</v>
      </c>
      <c r="Z1505" s="8">
        <f t="shared" si="46"/>
        <v>0</v>
      </c>
      <c r="AA1505" s="8">
        <f t="shared" si="47"/>
        <v>9446</v>
      </c>
    </row>
    <row r="1506" spans="1:27">
      <c r="A1506" s="8" t="s">
        <v>25</v>
      </c>
      <c r="B1506" s="8" t="s">
        <v>5508</v>
      </c>
      <c r="C1506" s="8" t="s">
        <v>51</v>
      </c>
      <c r="D1506" s="8" t="s">
        <v>28</v>
      </c>
      <c r="E1506" s="8" t="s">
        <v>45</v>
      </c>
      <c r="F1506" t="b">
        <v>1</v>
      </c>
      <c r="G1506" s="9">
        <v>42008</v>
      </c>
      <c r="H1506">
        <v>2.60044188739145e+16</v>
      </c>
      <c r="I1506" s="8" t="s">
        <v>4092</v>
      </c>
      <c r="J1506" s="8" t="s">
        <v>64</v>
      </c>
      <c r="K1506">
        <v>1840.83</v>
      </c>
      <c r="L1506">
        <v>723</v>
      </c>
      <c r="M1506">
        <v>6952</v>
      </c>
      <c r="N1506">
        <v>5313</v>
      </c>
      <c r="O1506">
        <v>88</v>
      </c>
      <c r="P1506">
        <v>4</v>
      </c>
      <c r="Q1506">
        <v>6416</v>
      </c>
      <c r="R1506">
        <v>145188</v>
      </c>
      <c r="S1506">
        <v>125662.69</v>
      </c>
      <c r="T1506">
        <v>6983</v>
      </c>
      <c r="U1506" s="8" t="s">
        <v>767</v>
      </c>
      <c r="V1506" s="8" t="s">
        <v>235</v>
      </c>
      <c r="W1506" s="8" t="s">
        <v>236</v>
      </c>
      <c r="X1506" s="8" t="s">
        <v>5509</v>
      </c>
      <c r="Y1506" s="8" t="s">
        <v>5510</v>
      </c>
      <c r="Z1506" s="8">
        <f t="shared" si="46"/>
        <v>0.0139064475347661</v>
      </c>
      <c r="AA1506" s="8">
        <f t="shared" si="47"/>
        <v>6328</v>
      </c>
    </row>
    <row r="1507" spans="1:27">
      <c r="A1507" s="8" t="s">
        <v>25</v>
      </c>
      <c r="B1507" s="8" t="s">
        <v>5511</v>
      </c>
      <c r="C1507" s="8" t="s">
        <v>58</v>
      </c>
      <c r="D1507" s="8" t="s">
        <v>52</v>
      </c>
      <c r="E1507" s="8" t="s">
        <v>29</v>
      </c>
      <c r="F1507" t="b">
        <v>0</v>
      </c>
      <c r="G1507" s="9">
        <v>42369</v>
      </c>
      <c r="H1507">
        <v>2.60080460725726e+16</v>
      </c>
      <c r="I1507" s="8" t="s">
        <v>1284</v>
      </c>
      <c r="J1507" s="8" t="s">
        <v>31</v>
      </c>
      <c r="K1507">
        <v>1705.11</v>
      </c>
      <c r="L1507">
        <v>1706</v>
      </c>
      <c r="M1507">
        <v>5201</v>
      </c>
      <c r="N1507">
        <v>6189</v>
      </c>
      <c r="O1507">
        <v>64</v>
      </c>
      <c r="P1507">
        <v>6</v>
      </c>
      <c r="Q1507">
        <v>1810</v>
      </c>
      <c r="R1507">
        <v>52774</v>
      </c>
      <c r="S1507">
        <v>67422.06</v>
      </c>
      <c r="T1507">
        <v>5457</v>
      </c>
      <c r="U1507" s="8" t="s">
        <v>767</v>
      </c>
      <c r="V1507" s="8" t="s">
        <v>235</v>
      </c>
      <c r="W1507" s="8" t="s">
        <v>236</v>
      </c>
      <c r="X1507" s="8" t="s">
        <v>5512</v>
      </c>
      <c r="Y1507" s="8" t="s">
        <v>5513</v>
      </c>
      <c r="Z1507" s="8">
        <f t="shared" si="46"/>
        <v>0.0366552119129439</v>
      </c>
      <c r="AA1507" s="8">
        <f t="shared" si="47"/>
        <v>1746</v>
      </c>
    </row>
    <row r="1508" spans="1:27">
      <c r="A1508" s="8" t="s">
        <v>78</v>
      </c>
      <c r="B1508" s="8" t="s">
        <v>5514</v>
      </c>
      <c r="C1508" s="8" t="s">
        <v>27</v>
      </c>
      <c r="D1508" s="8" t="s">
        <v>52</v>
      </c>
      <c r="E1508" s="8" t="s">
        <v>74</v>
      </c>
      <c r="F1508" t="b">
        <v>1</v>
      </c>
      <c r="G1508" s="9">
        <v>42071</v>
      </c>
      <c r="H1508">
        <v>2.60011008688939e+16</v>
      </c>
      <c r="I1508" s="8" t="s">
        <v>936</v>
      </c>
      <c r="J1508" s="8" t="s">
        <v>64</v>
      </c>
      <c r="K1508">
        <v>1873.43</v>
      </c>
      <c r="L1508">
        <v>948</v>
      </c>
      <c r="M1508">
        <v>5621</v>
      </c>
      <c r="N1508">
        <v>5995</v>
      </c>
      <c r="O1508">
        <v>95</v>
      </c>
      <c r="P1508">
        <v>3</v>
      </c>
      <c r="Q1508">
        <v>7385</v>
      </c>
      <c r="R1508">
        <v>191846</v>
      </c>
      <c r="S1508">
        <v>131802.52</v>
      </c>
      <c r="T1508">
        <v>7103</v>
      </c>
      <c r="U1508" s="8" t="s">
        <v>222</v>
      </c>
      <c r="V1508" s="8" t="s">
        <v>272</v>
      </c>
      <c r="W1508" s="8" t="s">
        <v>273</v>
      </c>
      <c r="X1508" s="8" t="s">
        <v>5515</v>
      </c>
      <c r="Y1508" s="8" t="s">
        <v>5516</v>
      </c>
      <c r="Z1508" s="8">
        <f t="shared" si="46"/>
        <v>0.0130315500685871</v>
      </c>
      <c r="AA1508" s="8">
        <f t="shared" si="47"/>
        <v>7290</v>
      </c>
    </row>
    <row r="1509" spans="1:27">
      <c r="A1509" s="8" t="s">
        <v>67</v>
      </c>
      <c r="B1509" s="8" t="s">
        <v>5517</v>
      </c>
      <c r="C1509" s="8" t="s">
        <v>27</v>
      </c>
      <c r="D1509" s="8" t="s">
        <v>28</v>
      </c>
      <c r="E1509" s="8" t="s">
        <v>74</v>
      </c>
      <c r="F1509" t="b">
        <v>1</v>
      </c>
      <c r="G1509" s="9">
        <v>42006</v>
      </c>
      <c r="H1509">
        <v>2.60086457253466e+16</v>
      </c>
      <c r="I1509" s="8" t="s">
        <v>1265</v>
      </c>
      <c r="J1509" s="8" t="s">
        <v>47</v>
      </c>
      <c r="K1509">
        <v>1904.25</v>
      </c>
      <c r="L1509">
        <v>3792</v>
      </c>
      <c r="M1509">
        <v>6606</v>
      </c>
      <c r="N1509">
        <v>6997</v>
      </c>
      <c r="O1509">
        <v>81</v>
      </c>
      <c r="P1509">
        <v>9</v>
      </c>
      <c r="Q1509">
        <v>8567</v>
      </c>
      <c r="R1509">
        <v>138027</v>
      </c>
      <c r="S1509">
        <v>77725.8</v>
      </c>
      <c r="T1509">
        <v>8194</v>
      </c>
      <c r="U1509" s="8" t="s">
        <v>222</v>
      </c>
      <c r="V1509" s="8" t="s">
        <v>272</v>
      </c>
      <c r="W1509" s="8" t="s">
        <v>273</v>
      </c>
      <c r="X1509" s="8" t="s">
        <v>5518</v>
      </c>
      <c r="Y1509" s="8" t="s">
        <v>5519</v>
      </c>
      <c r="Z1509" s="8">
        <f t="shared" si="46"/>
        <v>0.00954513316049965</v>
      </c>
      <c r="AA1509" s="8">
        <f t="shared" si="47"/>
        <v>8486</v>
      </c>
    </row>
    <row r="1510" spans="1:27">
      <c r="A1510" s="8" t="s">
        <v>25</v>
      </c>
      <c r="B1510" s="8" t="s">
        <v>5520</v>
      </c>
      <c r="C1510" s="8" t="s">
        <v>51</v>
      </c>
      <c r="D1510" s="8" t="s">
        <v>28</v>
      </c>
      <c r="E1510" s="8" t="s">
        <v>53</v>
      </c>
      <c r="F1510" t="b">
        <v>1</v>
      </c>
      <c r="G1510" s="9">
        <v>42232</v>
      </c>
      <c r="H1510">
        <v>2.60069193785112e+16</v>
      </c>
      <c r="I1510" s="8" t="s">
        <v>762</v>
      </c>
      <c r="J1510" s="8" t="s">
        <v>47</v>
      </c>
      <c r="K1510">
        <v>1613.03</v>
      </c>
      <c r="L1510">
        <v>246</v>
      </c>
      <c r="M1510">
        <v>5405</v>
      </c>
      <c r="N1510">
        <v>6167</v>
      </c>
      <c r="O1510">
        <v>52</v>
      </c>
      <c r="P1510">
        <v>5</v>
      </c>
      <c r="Q1510">
        <v>8453</v>
      </c>
      <c r="R1510">
        <v>126365</v>
      </c>
      <c r="S1510">
        <v>81601.83</v>
      </c>
      <c r="T1510">
        <v>7625</v>
      </c>
      <c r="U1510" s="8" t="s">
        <v>221</v>
      </c>
      <c r="V1510" s="8" t="s">
        <v>278</v>
      </c>
      <c r="W1510" s="8" t="s">
        <v>279</v>
      </c>
      <c r="X1510" s="8" t="s">
        <v>5521</v>
      </c>
      <c r="Y1510" s="8" t="s">
        <v>5522</v>
      </c>
      <c r="Z1510" s="8">
        <f t="shared" si="46"/>
        <v>0.00618973931674801</v>
      </c>
      <c r="AA1510" s="8">
        <f t="shared" si="47"/>
        <v>8401</v>
      </c>
    </row>
    <row r="1511" spans="1:27">
      <c r="A1511" s="8" t="s">
        <v>78</v>
      </c>
      <c r="B1511" s="8" t="s">
        <v>5523</v>
      </c>
      <c r="C1511" s="8" t="s">
        <v>27</v>
      </c>
      <c r="D1511" s="8" t="s">
        <v>52</v>
      </c>
      <c r="E1511" s="8" t="s">
        <v>74</v>
      </c>
      <c r="F1511" t="b">
        <v>0</v>
      </c>
      <c r="G1511" s="9">
        <v>42136</v>
      </c>
      <c r="H1511">
        <v>2.60023298492885e+16</v>
      </c>
      <c r="I1511" s="8" t="s">
        <v>2236</v>
      </c>
      <c r="J1511" s="8" t="s">
        <v>64</v>
      </c>
      <c r="K1511">
        <v>1808.58</v>
      </c>
      <c r="L1511">
        <v>1080</v>
      </c>
      <c r="M1511">
        <v>6456</v>
      </c>
      <c r="N1511">
        <v>6073</v>
      </c>
      <c r="O1511">
        <v>54</v>
      </c>
      <c r="P1511">
        <v>2</v>
      </c>
      <c r="Q1511">
        <v>8371</v>
      </c>
      <c r="R1511">
        <v>178776</v>
      </c>
      <c r="S1511">
        <v>130912.14</v>
      </c>
      <c r="T1511">
        <v>5609</v>
      </c>
      <c r="U1511" s="8" t="s">
        <v>221</v>
      </c>
      <c r="V1511" s="8" t="s">
        <v>278</v>
      </c>
      <c r="W1511" s="8" t="s">
        <v>279</v>
      </c>
      <c r="X1511" s="8" t="s">
        <v>5524</v>
      </c>
      <c r="Y1511" s="8" t="s">
        <v>5525</v>
      </c>
      <c r="Z1511" s="8">
        <f t="shared" si="46"/>
        <v>0.00649272574245521</v>
      </c>
      <c r="AA1511" s="8">
        <f t="shared" si="47"/>
        <v>8317</v>
      </c>
    </row>
    <row r="1512" spans="1:27">
      <c r="A1512" s="8" t="s">
        <v>25</v>
      </c>
      <c r="B1512" s="8" t="s">
        <v>5526</v>
      </c>
      <c r="C1512" s="8" t="s">
        <v>27</v>
      </c>
      <c r="D1512" s="8" t="s">
        <v>28</v>
      </c>
      <c r="E1512" s="8" t="s">
        <v>45</v>
      </c>
      <c r="F1512" t="b">
        <v>0</v>
      </c>
      <c r="G1512" s="9">
        <v>42255</v>
      </c>
      <c r="H1512">
        <v>2.600187336236e+16</v>
      </c>
      <c r="I1512" s="8" t="s">
        <v>5527</v>
      </c>
      <c r="J1512" s="8" t="s">
        <v>70</v>
      </c>
      <c r="K1512">
        <v>1057.35</v>
      </c>
      <c r="L1512">
        <v>1267</v>
      </c>
      <c r="M1512">
        <v>6628</v>
      </c>
      <c r="N1512">
        <v>6035</v>
      </c>
      <c r="O1512">
        <v>34</v>
      </c>
      <c r="P1512">
        <v>2</v>
      </c>
      <c r="Q1512">
        <v>5941</v>
      </c>
      <c r="R1512">
        <v>108268</v>
      </c>
      <c r="S1512">
        <v>112070.79</v>
      </c>
      <c r="T1512">
        <v>9304</v>
      </c>
      <c r="U1512" s="8" t="s">
        <v>819</v>
      </c>
      <c r="V1512" s="8" t="s">
        <v>235</v>
      </c>
      <c r="W1512" s="8" t="s">
        <v>236</v>
      </c>
      <c r="X1512" s="8" t="s">
        <v>5528</v>
      </c>
      <c r="Y1512" s="8" t="s">
        <v>5529</v>
      </c>
      <c r="Z1512" s="8">
        <f t="shared" si="46"/>
        <v>0.00575588285085492</v>
      </c>
      <c r="AA1512" s="8">
        <f t="shared" si="47"/>
        <v>5907</v>
      </c>
    </row>
    <row r="1513" spans="1:27">
      <c r="A1513" s="8" t="s">
        <v>78</v>
      </c>
      <c r="B1513" s="8" t="s">
        <v>5530</v>
      </c>
      <c r="C1513" s="8" t="s">
        <v>58</v>
      </c>
      <c r="D1513" s="8" t="s">
        <v>44</v>
      </c>
      <c r="E1513" s="8" t="s">
        <v>29</v>
      </c>
      <c r="F1513" t="b">
        <v>0</v>
      </c>
      <c r="G1513" s="9">
        <v>42336</v>
      </c>
      <c r="H1513">
        <v>2.60049678150764e+16</v>
      </c>
      <c r="I1513" s="8" t="s">
        <v>2199</v>
      </c>
      <c r="J1513" s="8" t="s">
        <v>64</v>
      </c>
      <c r="K1513">
        <v>1554.74</v>
      </c>
      <c r="L1513">
        <v>2362</v>
      </c>
      <c r="M1513">
        <v>6185</v>
      </c>
      <c r="N1513">
        <v>6835</v>
      </c>
      <c r="O1513">
        <v>28</v>
      </c>
      <c r="P1513">
        <v>8</v>
      </c>
      <c r="Q1513">
        <v>9109</v>
      </c>
      <c r="R1513">
        <v>52846</v>
      </c>
      <c r="S1513">
        <v>62165.45</v>
      </c>
      <c r="T1513">
        <v>8461</v>
      </c>
      <c r="U1513" s="8" t="s">
        <v>819</v>
      </c>
      <c r="V1513" s="8" t="s">
        <v>235</v>
      </c>
      <c r="W1513" s="8" t="s">
        <v>236</v>
      </c>
      <c r="X1513" s="8" t="s">
        <v>5531</v>
      </c>
      <c r="Y1513" s="8" t="s">
        <v>5532</v>
      </c>
      <c r="Z1513" s="8">
        <f t="shared" si="46"/>
        <v>0.00308336086334104</v>
      </c>
      <c r="AA1513" s="8">
        <f t="shared" si="47"/>
        <v>9081</v>
      </c>
    </row>
    <row r="1514" spans="1:27">
      <c r="A1514" s="8" t="s">
        <v>67</v>
      </c>
      <c r="B1514" s="8" t="s">
        <v>5533</v>
      </c>
      <c r="C1514" s="8" t="s">
        <v>27</v>
      </c>
      <c r="D1514" s="8" t="s">
        <v>28</v>
      </c>
      <c r="E1514" s="8" t="s">
        <v>53</v>
      </c>
      <c r="F1514" t="b">
        <v>0</v>
      </c>
      <c r="G1514" s="9">
        <v>42178</v>
      </c>
      <c r="H1514">
        <v>2.60059888345382e+16</v>
      </c>
      <c r="I1514" s="8" t="s">
        <v>5534</v>
      </c>
      <c r="J1514" s="8" t="s">
        <v>47</v>
      </c>
      <c r="K1514">
        <v>1151.6</v>
      </c>
      <c r="L1514">
        <v>8</v>
      </c>
      <c r="M1514">
        <v>5208</v>
      </c>
      <c r="N1514">
        <v>6426</v>
      </c>
      <c r="O1514">
        <v>7</v>
      </c>
      <c r="P1514">
        <v>7</v>
      </c>
      <c r="Q1514">
        <v>632</v>
      </c>
      <c r="R1514">
        <v>174009</v>
      </c>
      <c r="S1514">
        <v>90393.03</v>
      </c>
      <c r="T1514">
        <v>9660</v>
      </c>
      <c r="U1514" s="8" t="s">
        <v>1537</v>
      </c>
      <c r="V1514" s="8" t="s">
        <v>235</v>
      </c>
      <c r="W1514" s="8" t="s">
        <v>236</v>
      </c>
      <c r="X1514" s="8" t="s">
        <v>5535</v>
      </c>
      <c r="Y1514" s="8" t="s">
        <v>5536</v>
      </c>
      <c r="Z1514" s="8">
        <f t="shared" si="46"/>
        <v>0.0112</v>
      </c>
      <c r="AA1514" s="8">
        <f t="shared" si="47"/>
        <v>625</v>
      </c>
    </row>
    <row r="1515" spans="1:27">
      <c r="A1515" s="8" t="s">
        <v>78</v>
      </c>
      <c r="B1515" s="8" t="s">
        <v>5537</v>
      </c>
      <c r="C1515" s="8" t="s">
        <v>39</v>
      </c>
      <c r="D1515" s="8" t="s">
        <v>52</v>
      </c>
      <c r="E1515" s="8" t="s">
        <v>29</v>
      </c>
      <c r="F1515" t="b">
        <v>1</v>
      </c>
      <c r="G1515" s="9">
        <v>42114</v>
      </c>
      <c r="H1515">
        <v>2.60012180666825e+16</v>
      </c>
      <c r="I1515" s="8" t="s">
        <v>2866</v>
      </c>
      <c r="J1515" s="8" t="s">
        <v>64</v>
      </c>
      <c r="K1515">
        <v>1897.81</v>
      </c>
      <c r="L1515">
        <v>1667</v>
      </c>
      <c r="M1515">
        <v>5945</v>
      </c>
      <c r="N1515">
        <v>5648</v>
      </c>
      <c r="O1515">
        <v>43</v>
      </c>
      <c r="P1515">
        <v>1</v>
      </c>
      <c r="Q1515">
        <v>1958</v>
      </c>
      <c r="R1515">
        <v>155971</v>
      </c>
      <c r="S1515">
        <v>87240.51</v>
      </c>
      <c r="T1515">
        <v>5775</v>
      </c>
      <c r="U1515" s="8" t="s">
        <v>1537</v>
      </c>
      <c r="V1515" s="8" t="s">
        <v>235</v>
      </c>
      <c r="W1515" s="8" t="s">
        <v>236</v>
      </c>
      <c r="X1515" s="8" t="s">
        <v>5538</v>
      </c>
      <c r="Y1515" s="8" t="s">
        <v>5539</v>
      </c>
      <c r="Z1515" s="8">
        <f t="shared" si="46"/>
        <v>0.0224543080939948</v>
      </c>
      <c r="AA1515" s="8">
        <f t="shared" si="47"/>
        <v>1915</v>
      </c>
    </row>
    <row r="1516" spans="1:27">
      <c r="A1516" s="8" t="s">
        <v>37</v>
      </c>
      <c r="B1516" s="8" t="s">
        <v>5540</v>
      </c>
      <c r="C1516" s="8" t="s">
        <v>51</v>
      </c>
      <c r="D1516" s="8" t="s">
        <v>28</v>
      </c>
      <c r="E1516" s="8" t="s">
        <v>53</v>
      </c>
      <c r="F1516" t="b">
        <v>1</v>
      </c>
      <c r="G1516" s="9">
        <v>42244</v>
      </c>
      <c r="H1516">
        <v>2.60042979663866e+16</v>
      </c>
      <c r="I1516" s="8" t="s">
        <v>1205</v>
      </c>
      <c r="J1516" s="8" t="s">
        <v>31</v>
      </c>
      <c r="K1516">
        <v>1365.88</v>
      </c>
      <c r="L1516">
        <v>4144</v>
      </c>
      <c r="M1516">
        <v>5358</v>
      </c>
      <c r="N1516">
        <v>6068</v>
      </c>
      <c r="O1516">
        <v>52</v>
      </c>
      <c r="P1516">
        <v>3</v>
      </c>
      <c r="Q1516">
        <v>15</v>
      </c>
      <c r="R1516">
        <v>84557</v>
      </c>
      <c r="S1516">
        <v>75081.87</v>
      </c>
      <c r="T1516">
        <v>5375</v>
      </c>
      <c r="U1516" s="8" t="s">
        <v>1537</v>
      </c>
      <c r="V1516" s="8" t="s">
        <v>235</v>
      </c>
      <c r="W1516" s="8" t="s">
        <v>236</v>
      </c>
      <c r="X1516" s="8" t="s">
        <v>5541</v>
      </c>
      <c r="Y1516" s="8" t="s">
        <v>5542</v>
      </c>
      <c r="Z1516" s="8">
        <f t="shared" si="46"/>
        <v>-1.40540540540541</v>
      </c>
      <c r="AA1516" s="8">
        <f t="shared" si="47"/>
        <v>-37</v>
      </c>
    </row>
    <row r="1517" spans="1:27">
      <c r="A1517" s="8" t="s">
        <v>37</v>
      </c>
      <c r="B1517" s="8" t="s">
        <v>5543</v>
      </c>
      <c r="C1517" s="8" t="s">
        <v>39</v>
      </c>
      <c r="D1517" s="8" t="s">
        <v>28</v>
      </c>
      <c r="E1517" s="8" t="s">
        <v>45</v>
      </c>
      <c r="F1517" t="b">
        <v>1</v>
      </c>
      <c r="G1517" s="9">
        <v>42177</v>
      </c>
      <c r="H1517">
        <v>2.60080640841941e+16</v>
      </c>
      <c r="I1517" s="8" t="s">
        <v>1480</v>
      </c>
      <c r="J1517" s="8" t="s">
        <v>47</v>
      </c>
      <c r="K1517">
        <v>1177.97</v>
      </c>
      <c r="L1517">
        <v>2522</v>
      </c>
      <c r="M1517">
        <v>5319</v>
      </c>
      <c r="N1517">
        <v>5237</v>
      </c>
      <c r="O1517">
        <v>20</v>
      </c>
      <c r="P1517">
        <v>9</v>
      </c>
      <c r="Q1517">
        <v>8797</v>
      </c>
      <c r="R1517">
        <v>88032</v>
      </c>
      <c r="S1517">
        <v>53495.28</v>
      </c>
      <c r="T1517">
        <v>6140</v>
      </c>
      <c r="U1517" s="8" t="s">
        <v>1537</v>
      </c>
      <c r="V1517" s="8" t="s">
        <v>235</v>
      </c>
      <c r="W1517" s="8" t="s">
        <v>236</v>
      </c>
      <c r="X1517" s="8" t="s">
        <v>5544</v>
      </c>
      <c r="Y1517" s="8" t="s">
        <v>5545</v>
      </c>
      <c r="Z1517" s="8">
        <f t="shared" si="46"/>
        <v>0.00227868292127151</v>
      </c>
      <c r="AA1517" s="8">
        <f t="shared" si="47"/>
        <v>8777</v>
      </c>
    </row>
    <row r="1518" spans="1:27">
      <c r="A1518" s="8" t="s">
        <v>25</v>
      </c>
      <c r="B1518" s="8" t="s">
        <v>5546</v>
      </c>
      <c r="C1518" s="8" t="s">
        <v>58</v>
      </c>
      <c r="D1518" s="8" t="s">
        <v>44</v>
      </c>
      <c r="E1518" s="8" t="s">
        <v>29</v>
      </c>
      <c r="F1518" t="b">
        <v>1</v>
      </c>
      <c r="G1518" s="9">
        <v>42058</v>
      </c>
      <c r="H1518">
        <v>2.60059307966201e+16</v>
      </c>
      <c r="I1518" s="8" t="s">
        <v>401</v>
      </c>
      <c r="J1518" s="8" t="s">
        <v>47</v>
      </c>
      <c r="K1518">
        <v>1047.94</v>
      </c>
      <c r="L1518">
        <v>3664</v>
      </c>
      <c r="M1518">
        <v>5366</v>
      </c>
      <c r="N1518">
        <v>6234</v>
      </c>
      <c r="O1518">
        <v>65</v>
      </c>
      <c r="P1518">
        <v>4</v>
      </c>
      <c r="Q1518">
        <v>8042</v>
      </c>
      <c r="R1518">
        <v>88265</v>
      </c>
      <c r="S1518">
        <v>109600.69</v>
      </c>
      <c r="T1518">
        <v>9526</v>
      </c>
      <c r="U1518" s="8" t="s">
        <v>1537</v>
      </c>
      <c r="V1518" s="8" t="s">
        <v>235</v>
      </c>
      <c r="W1518" s="8" t="s">
        <v>236</v>
      </c>
      <c r="X1518" s="8" t="s">
        <v>5547</v>
      </c>
      <c r="Y1518" s="8" t="s">
        <v>5548</v>
      </c>
      <c r="Z1518" s="8">
        <f t="shared" si="46"/>
        <v>0.00814842672683966</v>
      </c>
      <c r="AA1518" s="8">
        <f t="shared" si="47"/>
        <v>7977</v>
      </c>
    </row>
    <row r="1519" spans="1:27">
      <c r="A1519" s="8" t="s">
        <v>37</v>
      </c>
      <c r="B1519" s="8" t="s">
        <v>5549</v>
      </c>
      <c r="C1519" s="8" t="s">
        <v>51</v>
      </c>
      <c r="D1519" s="8" t="s">
        <v>28</v>
      </c>
      <c r="E1519" s="8" t="s">
        <v>74</v>
      </c>
      <c r="F1519" t="b">
        <v>1</v>
      </c>
      <c r="G1519" s="9">
        <v>42058</v>
      </c>
      <c r="H1519">
        <v>2.60075421476735e+16</v>
      </c>
      <c r="I1519" s="8" t="s">
        <v>960</v>
      </c>
      <c r="J1519" s="8" t="s">
        <v>47</v>
      </c>
      <c r="K1519">
        <v>1738.08</v>
      </c>
      <c r="L1519">
        <v>4073</v>
      </c>
      <c r="M1519">
        <v>5234</v>
      </c>
      <c r="N1519">
        <v>6676</v>
      </c>
      <c r="O1519">
        <v>91</v>
      </c>
      <c r="P1519">
        <v>3</v>
      </c>
      <c r="Q1519">
        <v>9000</v>
      </c>
      <c r="R1519">
        <v>159019</v>
      </c>
      <c r="S1519">
        <v>105500.63</v>
      </c>
      <c r="T1519">
        <v>8370</v>
      </c>
      <c r="U1519" s="8" t="s">
        <v>225</v>
      </c>
      <c r="V1519" s="8" t="s">
        <v>568</v>
      </c>
      <c r="W1519" s="8" t="s">
        <v>569</v>
      </c>
      <c r="X1519" s="8" t="s">
        <v>5550</v>
      </c>
      <c r="Y1519" s="8" t="s">
        <v>5551</v>
      </c>
      <c r="Z1519" s="8">
        <f t="shared" si="46"/>
        <v>0.0102143899427545</v>
      </c>
      <c r="AA1519" s="8">
        <f t="shared" si="47"/>
        <v>8909</v>
      </c>
    </row>
    <row r="1520" spans="1:27">
      <c r="A1520" s="8" t="s">
        <v>78</v>
      </c>
      <c r="B1520" s="8" t="s">
        <v>5552</v>
      </c>
      <c r="C1520" s="8" t="s">
        <v>27</v>
      </c>
      <c r="D1520" s="8" t="s">
        <v>52</v>
      </c>
      <c r="E1520" s="8" t="s">
        <v>74</v>
      </c>
      <c r="F1520" t="b">
        <v>0</v>
      </c>
      <c r="G1520" s="9">
        <v>42165</v>
      </c>
      <c r="H1520">
        <v>2.6007678959036e+16</v>
      </c>
      <c r="I1520" s="8" t="s">
        <v>1118</v>
      </c>
      <c r="J1520" s="8" t="s">
        <v>47</v>
      </c>
      <c r="K1520">
        <v>1776.86</v>
      </c>
      <c r="L1520">
        <v>66</v>
      </c>
      <c r="M1520">
        <v>5272</v>
      </c>
      <c r="N1520">
        <v>6600</v>
      </c>
      <c r="O1520">
        <v>42</v>
      </c>
      <c r="P1520">
        <v>4</v>
      </c>
      <c r="Q1520">
        <v>5983</v>
      </c>
      <c r="R1520">
        <v>108582</v>
      </c>
      <c r="S1520">
        <v>77591.79</v>
      </c>
      <c r="T1520">
        <v>6644</v>
      </c>
      <c r="U1520" s="8" t="s">
        <v>224</v>
      </c>
      <c r="V1520" s="8" t="s">
        <v>288</v>
      </c>
      <c r="W1520" s="8" t="s">
        <v>289</v>
      </c>
      <c r="X1520" s="8" t="s">
        <v>5553</v>
      </c>
      <c r="Y1520" s="8" t="s">
        <v>5554</v>
      </c>
      <c r="Z1520" s="8">
        <f t="shared" si="46"/>
        <v>0.00706951691634405</v>
      </c>
      <c r="AA1520" s="8">
        <f t="shared" si="47"/>
        <v>5941</v>
      </c>
    </row>
    <row r="1521" spans="1:27">
      <c r="A1521" s="8" t="s">
        <v>25</v>
      </c>
      <c r="B1521" s="8" t="s">
        <v>5555</v>
      </c>
      <c r="C1521" s="8" t="s">
        <v>51</v>
      </c>
      <c r="D1521" s="8" t="s">
        <v>44</v>
      </c>
      <c r="E1521" s="8" t="s">
        <v>53</v>
      </c>
      <c r="F1521" t="b">
        <v>1</v>
      </c>
      <c r="G1521" s="9">
        <v>42302</v>
      </c>
      <c r="H1521">
        <v>2.6009201908451e+16</v>
      </c>
      <c r="I1521" s="8" t="s">
        <v>5556</v>
      </c>
      <c r="J1521" s="8" t="s">
        <v>70</v>
      </c>
      <c r="K1521">
        <v>1388.65</v>
      </c>
      <c r="L1521">
        <v>1981</v>
      </c>
      <c r="M1521">
        <v>6026</v>
      </c>
      <c r="N1521">
        <v>5290</v>
      </c>
      <c r="O1521">
        <v>47</v>
      </c>
      <c r="P1521">
        <v>1</v>
      </c>
      <c r="Q1521">
        <v>6841</v>
      </c>
      <c r="R1521">
        <v>91593</v>
      </c>
      <c r="S1521">
        <v>96989.02</v>
      </c>
      <c r="T1521">
        <v>6091</v>
      </c>
      <c r="U1521" s="8" t="s">
        <v>224</v>
      </c>
      <c r="V1521" s="8" t="s">
        <v>288</v>
      </c>
      <c r="W1521" s="8" t="s">
        <v>289</v>
      </c>
      <c r="X1521" s="8" t="s">
        <v>5557</v>
      </c>
      <c r="Y1521" s="8" t="s">
        <v>5558</v>
      </c>
      <c r="Z1521" s="8">
        <f t="shared" si="46"/>
        <v>0.00691786870768325</v>
      </c>
      <c r="AA1521" s="8">
        <f t="shared" si="47"/>
        <v>6794</v>
      </c>
    </row>
    <row r="1522" spans="1:27">
      <c r="A1522" s="8" t="s">
        <v>25</v>
      </c>
      <c r="B1522" s="8" t="s">
        <v>5559</v>
      </c>
      <c r="C1522" s="8" t="s">
        <v>58</v>
      </c>
      <c r="D1522" s="8" t="s">
        <v>28</v>
      </c>
      <c r="E1522" s="8" t="s">
        <v>53</v>
      </c>
      <c r="F1522" t="b">
        <v>0</v>
      </c>
      <c r="G1522" s="9">
        <v>42070</v>
      </c>
      <c r="H1522">
        <v>2.60096443488471e+16</v>
      </c>
      <c r="I1522" s="8" t="s">
        <v>147</v>
      </c>
      <c r="J1522" s="8" t="s">
        <v>47</v>
      </c>
      <c r="K1522">
        <v>1009.26</v>
      </c>
      <c r="L1522">
        <v>4533</v>
      </c>
      <c r="M1522">
        <v>6261</v>
      </c>
      <c r="N1522">
        <v>6309</v>
      </c>
      <c r="O1522">
        <v>25</v>
      </c>
      <c r="P1522">
        <v>3</v>
      </c>
      <c r="Q1522">
        <v>9058</v>
      </c>
      <c r="R1522">
        <v>116819</v>
      </c>
      <c r="S1522">
        <v>136436.73</v>
      </c>
      <c r="T1522">
        <v>9503</v>
      </c>
      <c r="U1522" s="8" t="s">
        <v>224</v>
      </c>
      <c r="V1522" s="8" t="s">
        <v>288</v>
      </c>
      <c r="W1522" s="8" t="s">
        <v>289</v>
      </c>
      <c r="X1522" s="8" t="s">
        <v>5560</v>
      </c>
      <c r="Y1522" s="8" t="s">
        <v>5561</v>
      </c>
      <c r="Z1522" s="8">
        <f t="shared" si="46"/>
        <v>0.00276762980183771</v>
      </c>
      <c r="AA1522" s="8">
        <f t="shared" si="47"/>
        <v>9033</v>
      </c>
    </row>
    <row r="1523" spans="1:27">
      <c r="A1523" s="8" t="s">
        <v>78</v>
      </c>
      <c r="B1523" s="8" t="s">
        <v>5562</v>
      </c>
      <c r="C1523" s="8" t="s">
        <v>27</v>
      </c>
      <c r="D1523" s="8" t="s">
        <v>28</v>
      </c>
      <c r="E1523" s="8" t="s">
        <v>29</v>
      </c>
      <c r="F1523" t="b">
        <v>1</v>
      </c>
      <c r="G1523" s="9">
        <v>42095</v>
      </c>
      <c r="H1523">
        <v>2.60092923895427e+16</v>
      </c>
      <c r="I1523" s="8" t="s">
        <v>944</v>
      </c>
      <c r="J1523" s="8" t="s">
        <v>64</v>
      </c>
      <c r="K1523">
        <v>1893</v>
      </c>
      <c r="L1523">
        <v>1314</v>
      </c>
      <c r="M1523">
        <v>5364</v>
      </c>
      <c r="N1523">
        <v>6534</v>
      </c>
      <c r="O1523">
        <v>53</v>
      </c>
      <c r="P1523">
        <v>4</v>
      </c>
      <c r="Q1523">
        <v>4781</v>
      </c>
      <c r="R1523">
        <v>55125</v>
      </c>
      <c r="S1523">
        <v>143287.88</v>
      </c>
      <c r="T1523">
        <v>5671</v>
      </c>
      <c r="U1523" s="8" t="s">
        <v>224</v>
      </c>
      <c r="V1523" s="8" t="s">
        <v>288</v>
      </c>
      <c r="W1523" s="8" t="s">
        <v>289</v>
      </c>
      <c r="X1523" s="8" t="s">
        <v>5563</v>
      </c>
      <c r="Y1523" s="8" t="s">
        <v>5564</v>
      </c>
      <c r="Z1523" s="8">
        <f t="shared" si="46"/>
        <v>0.0112098138747885</v>
      </c>
      <c r="AA1523" s="8">
        <f t="shared" si="47"/>
        <v>4728</v>
      </c>
    </row>
    <row r="1524" spans="1:27">
      <c r="A1524" s="8" t="s">
        <v>25</v>
      </c>
      <c r="B1524" s="8" t="s">
        <v>5565</v>
      </c>
      <c r="C1524" s="8" t="s">
        <v>58</v>
      </c>
      <c r="D1524" s="8" t="s">
        <v>28</v>
      </c>
      <c r="E1524" s="8" t="s">
        <v>29</v>
      </c>
      <c r="F1524" t="b">
        <v>1</v>
      </c>
      <c r="G1524" s="9">
        <v>42040</v>
      </c>
      <c r="H1524">
        <v>2.60027483645447e+16</v>
      </c>
      <c r="I1524" s="8" t="s">
        <v>2725</v>
      </c>
      <c r="J1524" s="8" t="s">
        <v>64</v>
      </c>
      <c r="K1524">
        <v>1931.32</v>
      </c>
      <c r="L1524">
        <v>4683</v>
      </c>
      <c r="M1524">
        <v>6651</v>
      </c>
      <c r="N1524">
        <v>5226</v>
      </c>
      <c r="O1524">
        <v>54</v>
      </c>
      <c r="P1524">
        <v>1</v>
      </c>
      <c r="Q1524">
        <v>9962</v>
      </c>
      <c r="R1524">
        <v>98464</v>
      </c>
      <c r="S1524">
        <v>65845.72</v>
      </c>
      <c r="T1524">
        <v>9782</v>
      </c>
      <c r="U1524" s="8" t="s">
        <v>224</v>
      </c>
      <c r="V1524" s="8" t="s">
        <v>288</v>
      </c>
      <c r="W1524" s="8" t="s">
        <v>289</v>
      </c>
      <c r="X1524" s="8" t="s">
        <v>5566</v>
      </c>
      <c r="Y1524" s="8" t="s">
        <v>5567</v>
      </c>
      <c r="Z1524" s="8">
        <f t="shared" si="46"/>
        <v>0.00545014129995963</v>
      </c>
      <c r="AA1524" s="8">
        <f t="shared" si="47"/>
        <v>9908</v>
      </c>
    </row>
    <row r="1525" spans="1:27">
      <c r="A1525" s="8" t="s">
        <v>67</v>
      </c>
      <c r="B1525" s="8" t="s">
        <v>5568</v>
      </c>
      <c r="C1525" s="8" t="s">
        <v>58</v>
      </c>
      <c r="D1525" s="8" t="s">
        <v>28</v>
      </c>
      <c r="E1525" s="8" t="s">
        <v>29</v>
      </c>
      <c r="F1525" t="b">
        <v>1</v>
      </c>
      <c r="G1525" s="9">
        <v>42134</v>
      </c>
      <c r="H1525">
        <v>2.60043186033963e+16</v>
      </c>
      <c r="I1525" s="8" t="s">
        <v>1497</v>
      </c>
      <c r="J1525" s="8" t="s">
        <v>64</v>
      </c>
      <c r="K1525">
        <v>1269.26</v>
      </c>
      <c r="L1525">
        <v>114</v>
      </c>
      <c r="M1525">
        <v>6057</v>
      </c>
      <c r="N1525">
        <v>6218</v>
      </c>
      <c r="O1525">
        <v>25</v>
      </c>
      <c r="P1525">
        <v>4</v>
      </c>
      <c r="Q1525">
        <v>7068</v>
      </c>
      <c r="R1525">
        <v>81112</v>
      </c>
      <c r="S1525">
        <v>143385.5</v>
      </c>
      <c r="T1525">
        <v>5071</v>
      </c>
      <c r="U1525" s="8" t="s">
        <v>819</v>
      </c>
      <c r="V1525" s="8" t="s">
        <v>235</v>
      </c>
      <c r="W1525" s="8" t="s">
        <v>236</v>
      </c>
      <c r="X1525" s="8" t="s">
        <v>5569</v>
      </c>
      <c r="Y1525" s="8" t="s">
        <v>5570</v>
      </c>
      <c r="Z1525" s="8">
        <f t="shared" si="46"/>
        <v>0.00354962373988357</v>
      </c>
      <c r="AA1525" s="8">
        <f t="shared" si="47"/>
        <v>7043</v>
      </c>
    </row>
    <row r="1526" spans="1:27">
      <c r="A1526" s="8" t="s">
        <v>37</v>
      </c>
      <c r="B1526" s="8" t="s">
        <v>5571</v>
      </c>
      <c r="C1526" s="8" t="s">
        <v>51</v>
      </c>
      <c r="D1526" s="8" t="s">
        <v>44</v>
      </c>
      <c r="E1526" s="8" t="s">
        <v>29</v>
      </c>
      <c r="F1526" t="b">
        <v>0</v>
      </c>
      <c r="G1526" s="9">
        <v>42273</v>
      </c>
      <c r="H1526">
        <v>2.60042308627094e+16</v>
      </c>
      <c r="I1526" s="8" t="s">
        <v>1643</v>
      </c>
      <c r="J1526" s="8" t="s">
        <v>31</v>
      </c>
      <c r="K1526">
        <v>1861.08</v>
      </c>
      <c r="L1526">
        <v>489</v>
      </c>
      <c r="M1526">
        <v>5908</v>
      </c>
      <c r="N1526">
        <v>5290</v>
      </c>
      <c r="O1526">
        <v>54</v>
      </c>
      <c r="P1526">
        <v>7</v>
      </c>
      <c r="Q1526">
        <v>2093</v>
      </c>
      <c r="R1526">
        <v>108945</v>
      </c>
      <c r="S1526">
        <v>50182.76</v>
      </c>
      <c r="T1526">
        <v>5863</v>
      </c>
      <c r="U1526" s="8" t="s">
        <v>819</v>
      </c>
      <c r="V1526" s="8" t="s">
        <v>235</v>
      </c>
      <c r="W1526" s="8" t="s">
        <v>236</v>
      </c>
      <c r="X1526" s="8" t="s">
        <v>5572</v>
      </c>
      <c r="Y1526" s="8" t="s">
        <v>5573</v>
      </c>
      <c r="Z1526" s="8">
        <f t="shared" si="46"/>
        <v>0.0264835703776361</v>
      </c>
      <c r="AA1526" s="8">
        <f t="shared" si="47"/>
        <v>2039</v>
      </c>
    </row>
    <row r="1527" spans="1:27">
      <c r="A1527" s="8" t="s">
        <v>25</v>
      </c>
      <c r="B1527" s="8" t="s">
        <v>5574</v>
      </c>
      <c r="C1527" s="8" t="s">
        <v>39</v>
      </c>
      <c r="D1527" s="8" t="s">
        <v>44</v>
      </c>
      <c r="E1527" s="8" t="s">
        <v>29</v>
      </c>
      <c r="F1527" t="b">
        <v>0</v>
      </c>
      <c r="G1527" s="9">
        <v>42217</v>
      </c>
      <c r="H1527">
        <v>2.60010947169814e+16</v>
      </c>
      <c r="I1527" s="8" t="s">
        <v>4731</v>
      </c>
      <c r="J1527" s="8" t="s">
        <v>47</v>
      </c>
      <c r="K1527">
        <v>1070.62</v>
      </c>
      <c r="L1527">
        <v>2633</v>
      </c>
      <c r="M1527">
        <v>5185</v>
      </c>
      <c r="N1527">
        <v>6119</v>
      </c>
      <c r="O1527">
        <v>46</v>
      </c>
      <c r="P1527">
        <v>6</v>
      </c>
      <c r="Q1527">
        <v>2118</v>
      </c>
      <c r="R1527">
        <v>99113</v>
      </c>
      <c r="S1527">
        <v>127648.07</v>
      </c>
      <c r="T1527">
        <v>6156</v>
      </c>
      <c r="U1527" s="8" t="s">
        <v>819</v>
      </c>
      <c r="V1527" s="8" t="s">
        <v>235</v>
      </c>
      <c r="W1527" s="8" t="s">
        <v>236</v>
      </c>
      <c r="X1527" s="8" t="s">
        <v>5575</v>
      </c>
      <c r="Y1527" s="8" t="s">
        <v>5576</v>
      </c>
      <c r="Z1527" s="8">
        <f t="shared" si="46"/>
        <v>0.0222007722007722</v>
      </c>
      <c r="AA1527" s="8">
        <f t="shared" si="47"/>
        <v>2072</v>
      </c>
    </row>
    <row r="1528" spans="1:27">
      <c r="A1528" s="8" t="s">
        <v>25</v>
      </c>
      <c r="B1528" s="8" t="s">
        <v>5577</v>
      </c>
      <c r="C1528" s="8" t="s">
        <v>27</v>
      </c>
      <c r="D1528" s="8" t="s">
        <v>28</v>
      </c>
      <c r="E1528" s="8" t="s">
        <v>74</v>
      </c>
      <c r="F1528" t="b">
        <v>0</v>
      </c>
      <c r="G1528" s="9">
        <v>42112</v>
      </c>
      <c r="H1528">
        <v>2.60010821352687e+16</v>
      </c>
      <c r="I1528" s="8" t="s">
        <v>779</v>
      </c>
      <c r="J1528" s="8" t="s">
        <v>31</v>
      </c>
      <c r="K1528">
        <v>1436.7</v>
      </c>
      <c r="L1528">
        <v>3018</v>
      </c>
      <c r="M1528">
        <v>6290</v>
      </c>
      <c r="N1528">
        <v>5257</v>
      </c>
      <c r="O1528">
        <v>42</v>
      </c>
      <c r="P1528">
        <v>0</v>
      </c>
      <c r="Q1528">
        <v>2565</v>
      </c>
      <c r="R1528">
        <v>127788</v>
      </c>
      <c r="S1528">
        <v>124446.1</v>
      </c>
      <c r="T1528">
        <v>8529</v>
      </c>
      <c r="U1528" s="8" t="s">
        <v>819</v>
      </c>
      <c r="V1528" s="8" t="s">
        <v>235</v>
      </c>
      <c r="W1528" s="8" t="s">
        <v>236</v>
      </c>
      <c r="X1528" s="8" t="s">
        <v>5578</v>
      </c>
      <c r="Y1528" s="8" t="s">
        <v>5579</v>
      </c>
      <c r="Z1528" s="8">
        <f t="shared" si="46"/>
        <v>0.0166468489892985</v>
      </c>
      <c r="AA1528" s="8">
        <f t="shared" si="47"/>
        <v>2523</v>
      </c>
    </row>
    <row r="1529" spans="1:27">
      <c r="A1529" s="8" t="s">
        <v>67</v>
      </c>
      <c r="B1529" s="8" t="s">
        <v>5580</v>
      </c>
      <c r="C1529" s="8" t="s">
        <v>27</v>
      </c>
      <c r="D1529" s="8" t="s">
        <v>28</v>
      </c>
      <c r="E1529" s="8" t="s">
        <v>74</v>
      </c>
      <c r="F1529" t="b">
        <v>1</v>
      </c>
      <c r="G1529" s="9">
        <v>42288</v>
      </c>
      <c r="H1529">
        <v>2.60094495711575e+16</v>
      </c>
      <c r="I1529" s="8" t="s">
        <v>1808</v>
      </c>
      <c r="J1529" s="8" t="s">
        <v>64</v>
      </c>
      <c r="K1529">
        <v>1585.37</v>
      </c>
      <c r="L1529">
        <v>725</v>
      </c>
      <c r="M1529">
        <v>5701</v>
      </c>
      <c r="N1529">
        <v>5905</v>
      </c>
      <c r="O1529">
        <v>16</v>
      </c>
      <c r="P1529">
        <v>1</v>
      </c>
      <c r="Q1529">
        <v>7611</v>
      </c>
      <c r="R1529">
        <v>125188</v>
      </c>
      <c r="S1529">
        <v>87928.66</v>
      </c>
      <c r="T1529">
        <v>7084</v>
      </c>
      <c r="U1529" s="8" t="s">
        <v>819</v>
      </c>
      <c r="V1529" s="8" t="s">
        <v>235</v>
      </c>
      <c r="W1529" s="8" t="s">
        <v>236</v>
      </c>
      <c r="X1529" s="8" t="s">
        <v>5581</v>
      </c>
      <c r="Y1529" s="8" t="s">
        <v>5582</v>
      </c>
      <c r="Z1529" s="8">
        <f t="shared" si="46"/>
        <v>0.00210664911125741</v>
      </c>
      <c r="AA1529" s="8">
        <f t="shared" si="47"/>
        <v>7595</v>
      </c>
    </row>
    <row r="1530" spans="1:27">
      <c r="A1530" s="8" t="s">
        <v>78</v>
      </c>
      <c r="B1530" s="8" t="s">
        <v>5583</v>
      </c>
      <c r="C1530" s="8" t="s">
        <v>27</v>
      </c>
      <c r="D1530" s="8" t="s">
        <v>52</v>
      </c>
      <c r="E1530" s="8" t="s">
        <v>74</v>
      </c>
      <c r="F1530" t="b">
        <v>0</v>
      </c>
      <c r="G1530" s="9">
        <v>42110</v>
      </c>
      <c r="H1530">
        <v>2.60072291306184e+16</v>
      </c>
      <c r="I1530" s="8" t="s">
        <v>5005</v>
      </c>
      <c r="J1530" s="8" t="s">
        <v>47</v>
      </c>
      <c r="K1530">
        <v>1594.42</v>
      </c>
      <c r="L1530">
        <v>1310</v>
      </c>
      <c r="M1530">
        <v>5112</v>
      </c>
      <c r="N1530">
        <v>6134</v>
      </c>
      <c r="O1530">
        <v>60</v>
      </c>
      <c r="P1530">
        <v>9</v>
      </c>
      <c r="Q1530">
        <v>5085</v>
      </c>
      <c r="R1530">
        <v>134897</v>
      </c>
      <c r="S1530">
        <v>72070.9</v>
      </c>
      <c r="T1530">
        <v>5195</v>
      </c>
      <c r="U1530" s="8" t="s">
        <v>222</v>
      </c>
      <c r="V1530" s="8" t="s">
        <v>272</v>
      </c>
      <c r="W1530" s="8" t="s">
        <v>273</v>
      </c>
      <c r="X1530" s="8" t="s">
        <v>5584</v>
      </c>
      <c r="Y1530" s="8" t="s">
        <v>5585</v>
      </c>
      <c r="Z1530" s="8">
        <f t="shared" si="46"/>
        <v>0.0119402985074627</v>
      </c>
      <c r="AA1530" s="8">
        <f t="shared" si="47"/>
        <v>5025</v>
      </c>
    </row>
    <row r="1531" spans="1:27">
      <c r="A1531" s="8" t="s">
        <v>67</v>
      </c>
      <c r="B1531" s="8" t="s">
        <v>5586</v>
      </c>
      <c r="C1531" s="8" t="s">
        <v>58</v>
      </c>
      <c r="D1531" s="8" t="s">
        <v>52</v>
      </c>
      <c r="E1531" s="8" t="s">
        <v>53</v>
      </c>
      <c r="F1531" t="b">
        <v>1</v>
      </c>
      <c r="G1531" s="9">
        <v>42135</v>
      </c>
      <c r="H1531">
        <v>2.60018320154732e+16</v>
      </c>
      <c r="I1531" s="8" t="s">
        <v>2132</v>
      </c>
      <c r="J1531" s="8" t="s">
        <v>47</v>
      </c>
      <c r="K1531">
        <v>1044.32</v>
      </c>
      <c r="L1531">
        <v>4910</v>
      </c>
      <c r="M1531">
        <v>6446</v>
      </c>
      <c r="N1531">
        <v>6272</v>
      </c>
      <c r="O1531">
        <v>57</v>
      </c>
      <c r="P1531">
        <v>9</v>
      </c>
      <c r="Q1531">
        <v>4096</v>
      </c>
      <c r="R1531">
        <v>85169</v>
      </c>
      <c r="S1531">
        <v>146372.41</v>
      </c>
      <c r="T1531">
        <v>6877</v>
      </c>
      <c r="U1531" s="8" t="s">
        <v>222</v>
      </c>
      <c r="V1531" s="8" t="s">
        <v>272</v>
      </c>
      <c r="W1531" s="8" t="s">
        <v>273</v>
      </c>
      <c r="X1531" s="8" t="s">
        <v>5587</v>
      </c>
      <c r="Y1531" s="8" t="s">
        <v>5588</v>
      </c>
      <c r="Z1531" s="8">
        <f t="shared" si="46"/>
        <v>0.014112404060411</v>
      </c>
      <c r="AA1531" s="8">
        <f t="shared" si="47"/>
        <v>4039</v>
      </c>
    </row>
    <row r="1532" spans="1:27">
      <c r="A1532" s="8" t="s">
        <v>67</v>
      </c>
      <c r="B1532" s="8" t="s">
        <v>5589</v>
      </c>
      <c r="C1532" s="8" t="s">
        <v>58</v>
      </c>
      <c r="D1532" s="8" t="s">
        <v>44</v>
      </c>
      <c r="E1532" s="8" t="s">
        <v>53</v>
      </c>
      <c r="F1532" t="b">
        <v>1</v>
      </c>
      <c r="G1532" s="9">
        <v>42084</v>
      </c>
      <c r="H1532">
        <v>2.6002289008047e+16</v>
      </c>
      <c r="I1532" s="8" t="s">
        <v>1946</v>
      </c>
      <c r="J1532" s="8" t="s">
        <v>31</v>
      </c>
      <c r="K1532">
        <v>1839.16</v>
      </c>
      <c r="L1532">
        <v>4789</v>
      </c>
      <c r="M1532">
        <v>6348</v>
      </c>
      <c r="N1532">
        <v>5267</v>
      </c>
      <c r="O1532">
        <v>57</v>
      </c>
      <c r="P1532">
        <v>6</v>
      </c>
      <c r="Q1532">
        <v>982</v>
      </c>
      <c r="R1532">
        <v>88705</v>
      </c>
      <c r="S1532">
        <v>117927.31</v>
      </c>
      <c r="T1532">
        <v>6306</v>
      </c>
      <c r="U1532" s="8" t="s">
        <v>222</v>
      </c>
      <c r="V1532" s="8" t="s">
        <v>272</v>
      </c>
      <c r="W1532" s="8" t="s">
        <v>273</v>
      </c>
      <c r="X1532" s="8" t="s">
        <v>5590</v>
      </c>
      <c r="Y1532" s="8" t="s">
        <v>5591</v>
      </c>
      <c r="Z1532" s="8">
        <f t="shared" si="46"/>
        <v>0.0616216216216216</v>
      </c>
      <c r="AA1532" s="8">
        <f t="shared" si="47"/>
        <v>925</v>
      </c>
    </row>
    <row r="1533" spans="1:27">
      <c r="A1533" s="8" t="s">
        <v>37</v>
      </c>
      <c r="B1533" s="8" t="s">
        <v>5592</v>
      </c>
      <c r="C1533" s="8" t="s">
        <v>58</v>
      </c>
      <c r="D1533" s="8" t="s">
        <v>28</v>
      </c>
      <c r="E1533" s="8" t="s">
        <v>53</v>
      </c>
      <c r="F1533" t="b">
        <v>1</v>
      </c>
      <c r="G1533" s="9">
        <v>42229</v>
      </c>
      <c r="H1533">
        <v>2.60067473257401e+16</v>
      </c>
      <c r="I1533" s="8" t="s">
        <v>5593</v>
      </c>
      <c r="J1533" s="8" t="s">
        <v>47</v>
      </c>
      <c r="K1533">
        <v>1229.26</v>
      </c>
      <c r="L1533">
        <v>1552</v>
      </c>
      <c r="M1533">
        <v>5615</v>
      </c>
      <c r="N1533">
        <v>5332</v>
      </c>
      <c r="O1533">
        <v>94</v>
      </c>
      <c r="P1533">
        <v>0</v>
      </c>
      <c r="Q1533">
        <v>7558</v>
      </c>
      <c r="R1533">
        <v>129208</v>
      </c>
      <c r="S1533">
        <v>106615.29</v>
      </c>
      <c r="T1533">
        <v>7206</v>
      </c>
      <c r="U1533" s="8" t="s">
        <v>222</v>
      </c>
      <c r="V1533" s="8" t="s">
        <v>272</v>
      </c>
      <c r="W1533" s="8" t="s">
        <v>273</v>
      </c>
      <c r="X1533" s="8" t="s">
        <v>5594</v>
      </c>
      <c r="Y1533" s="8" t="s">
        <v>5595</v>
      </c>
      <c r="Z1533" s="8">
        <f t="shared" si="46"/>
        <v>0.012593783494105</v>
      </c>
      <c r="AA1533" s="8">
        <f t="shared" si="47"/>
        <v>7464</v>
      </c>
    </row>
    <row r="1534" spans="1:27">
      <c r="A1534" s="8" t="s">
        <v>67</v>
      </c>
      <c r="B1534" s="8" t="s">
        <v>5596</v>
      </c>
      <c r="C1534" s="8" t="s">
        <v>51</v>
      </c>
      <c r="D1534" s="8" t="s">
        <v>28</v>
      </c>
      <c r="E1534" s="8" t="s">
        <v>53</v>
      </c>
      <c r="F1534" t="b">
        <v>0</v>
      </c>
      <c r="G1534" s="9">
        <v>42122</v>
      </c>
      <c r="H1534">
        <v>2.60092956335144e+16</v>
      </c>
      <c r="I1534" s="8" t="s">
        <v>331</v>
      </c>
      <c r="J1534" s="8" t="s">
        <v>70</v>
      </c>
      <c r="K1534">
        <v>1350.68</v>
      </c>
      <c r="L1534">
        <v>4339</v>
      </c>
      <c r="M1534">
        <v>5111</v>
      </c>
      <c r="N1534">
        <v>6072</v>
      </c>
      <c r="O1534">
        <v>45</v>
      </c>
      <c r="P1534">
        <v>4</v>
      </c>
      <c r="Q1534">
        <v>9908</v>
      </c>
      <c r="R1534">
        <v>190223</v>
      </c>
      <c r="S1534">
        <v>135647.79</v>
      </c>
      <c r="T1534">
        <v>7481</v>
      </c>
      <c r="U1534" s="8" t="s">
        <v>222</v>
      </c>
      <c r="V1534" s="8" t="s">
        <v>272</v>
      </c>
      <c r="W1534" s="8" t="s">
        <v>273</v>
      </c>
      <c r="X1534" s="8" t="s">
        <v>5597</v>
      </c>
      <c r="Y1534" s="8" t="s">
        <v>5598</v>
      </c>
      <c r="Z1534" s="8">
        <f t="shared" si="46"/>
        <v>0.00456250633681436</v>
      </c>
      <c r="AA1534" s="8">
        <f t="shared" si="47"/>
        <v>9863</v>
      </c>
    </row>
    <row r="1535" spans="1:27">
      <c r="A1535" s="8" t="s">
        <v>67</v>
      </c>
      <c r="B1535" s="8" t="s">
        <v>5599</v>
      </c>
      <c r="C1535" s="8" t="s">
        <v>51</v>
      </c>
      <c r="D1535" s="8" t="s">
        <v>28</v>
      </c>
      <c r="E1535" s="8" t="s">
        <v>29</v>
      </c>
      <c r="F1535" t="b">
        <v>1</v>
      </c>
      <c r="G1535" s="9">
        <v>42310</v>
      </c>
      <c r="H1535">
        <v>2.60083050411494e+16</v>
      </c>
      <c r="I1535" s="8" t="s">
        <v>5600</v>
      </c>
      <c r="J1535" s="8" t="s">
        <v>64</v>
      </c>
      <c r="K1535">
        <v>1765.71</v>
      </c>
      <c r="L1535">
        <v>1677</v>
      </c>
      <c r="M1535">
        <v>6917</v>
      </c>
      <c r="N1535">
        <v>6610</v>
      </c>
      <c r="O1535">
        <v>81</v>
      </c>
      <c r="P1535">
        <v>5</v>
      </c>
      <c r="Q1535">
        <v>3702</v>
      </c>
      <c r="R1535">
        <v>127066</v>
      </c>
      <c r="S1535">
        <v>148993.26</v>
      </c>
      <c r="T1535">
        <v>8472</v>
      </c>
      <c r="U1535" s="8" t="s">
        <v>221</v>
      </c>
      <c r="V1535" s="8" t="s">
        <v>278</v>
      </c>
      <c r="W1535" s="8" t="s">
        <v>279</v>
      </c>
      <c r="X1535" s="8" t="s">
        <v>5601</v>
      </c>
      <c r="Y1535" s="8" t="s">
        <v>5602</v>
      </c>
      <c r="Z1535" s="8">
        <f t="shared" si="46"/>
        <v>0.0223695111847556</v>
      </c>
      <c r="AA1535" s="8">
        <f t="shared" si="47"/>
        <v>3621</v>
      </c>
    </row>
    <row r="1536" spans="1:27">
      <c r="A1536" s="8" t="s">
        <v>78</v>
      </c>
      <c r="B1536" s="8" t="s">
        <v>5603</v>
      </c>
      <c r="C1536" s="8" t="s">
        <v>58</v>
      </c>
      <c r="D1536" s="8" t="s">
        <v>52</v>
      </c>
      <c r="E1536" s="8" t="s">
        <v>45</v>
      </c>
      <c r="F1536" t="b">
        <v>1</v>
      </c>
      <c r="G1536" s="9">
        <v>42120</v>
      </c>
      <c r="H1536">
        <v>2.60045764583789e+16</v>
      </c>
      <c r="I1536" s="8" t="s">
        <v>4450</v>
      </c>
      <c r="J1536" s="8" t="s">
        <v>47</v>
      </c>
      <c r="K1536">
        <v>1864.12</v>
      </c>
      <c r="L1536">
        <v>4223</v>
      </c>
      <c r="M1536">
        <v>5937</v>
      </c>
      <c r="N1536">
        <v>5991</v>
      </c>
      <c r="O1536">
        <v>17</v>
      </c>
      <c r="P1536">
        <v>7</v>
      </c>
      <c r="Q1536">
        <v>3923</v>
      </c>
      <c r="R1536">
        <v>74249</v>
      </c>
      <c r="S1536">
        <v>140059.87</v>
      </c>
      <c r="T1536">
        <v>7900</v>
      </c>
      <c r="U1536" s="8" t="s">
        <v>221</v>
      </c>
      <c r="V1536" s="8" t="s">
        <v>278</v>
      </c>
      <c r="W1536" s="8" t="s">
        <v>279</v>
      </c>
      <c r="X1536" s="8" t="s">
        <v>5604</v>
      </c>
      <c r="Y1536" s="8" t="s">
        <v>5605</v>
      </c>
      <c r="Z1536" s="8">
        <f t="shared" si="46"/>
        <v>0.00435227854582693</v>
      </c>
      <c r="AA1536" s="8">
        <f t="shared" si="47"/>
        <v>3906</v>
      </c>
    </row>
    <row r="1537" spans="1:27">
      <c r="A1537" s="8" t="s">
        <v>78</v>
      </c>
      <c r="B1537" s="8" t="s">
        <v>5606</v>
      </c>
      <c r="C1537" s="8" t="s">
        <v>58</v>
      </c>
      <c r="D1537" s="8" t="s">
        <v>28</v>
      </c>
      <c r="E1537" s="8" t="s">
        <v>29</v>
      </c>
      <c r="F1537" t="b">
        <v>1</v>
      </c>
      <c r="G1537" s="9">
        <v>42219</v>
      </c>
      <c r="H1537">
        <v>2.60090863801856e+16</v>
      </c>
      <c r="I1537" s="8" t="s">
        <v>431</v>
      </c>
      <c r="J1537" s="8" t="s">
        <v>70</v>
      </c>
      <c r="K1537">
        <v>1570.61</v>
      </c>
      <c r="L1537">
        <v>232</v>
      </c>
      <c r="M1537">
        <v>6051</v>
      </c>
      <c r="N1537">
        <v>6668</v>
      </c>
      <c r="O1537">
        <v>3</v>
      </c>
      <c r="P1537">
        <v>4</v>
      </c>
      <c r="Q1537">
        <v>9404</v>
      </c>
      <c r="R1537">
        <v>115270</v>
      </c>
      <c r="S1537">
        <v>74367.45</v>
      </c>
      <c r="T1537">
        <v>7984</v>
      </c>
      <c r="U1537" s="8" t="s">
        <v>221</v>
      </c>
      <c r="V1537" s="8" t="s">
        <v>278</v>
      </c>
      <c r="W1537" s="8" t="s">
        <v>279</v>
      </c>
      <c r="X1537" s="8" t="s">
        <v>5607</v>
      </c>
      <c r="Y1537" s="8" t="s">
        <v>5608</v>
      </c>
      <c r="Z1537" s="8">
        <f t="shared" si="46"/>
        <v>0.000319114987767259</v>
      </c>
      <c r="AA1537" s="8">
        <f t="shared" si="47"/>
        <v>9401</v>
      </c>
    </row>
    <row r="1538" spans="1:27">
      <c r="A1538" s="8" t="s">
        <v>78</v>
      </c>
      <c r="B1538" s="8" t="s">
        <v>5609</v>
      </c>
      <c r="C1538" s="8" t="s">
        <v>27</v>
      </c>
      <c r="D1538" s="8" t="s">
        <v>28</v>
      </c>
      <c r="E1538" s="8" t="s">
        <v>74</v>
      </c>
      <c r="F1538" t="b">
        <v>1</v>
      </c>
      <c r="G1538" s="9">
        <v>42244</v>
      </c>
      <c r="H1538">
        <v>2.60058874091788e+16</v>
      </c>
      <c r="I1538" s="8" t="s">
        <v>3653</v>
      </c>
      <c r="J1538" s="8" t="s">
        <v>64</v>
      </c>
      <c r="K1538">
        <v>1459.32</v>
      </c>
      <c r="L1538">
        <v>2957</v>
      </c>
      <c r="M1538">
        <v>6786</v>
      </c>
      <c r="N1538">
        <v>6674</v>
      </c>
      <c r="O1538">
        <v>57</v>
      </c>
      <c r="P1538">
        <v>9</v>
      </c>
      <c r="Q1538">
        <v>781</v>
      </c>
      <c r="R1538">
        <v>71291</v>
      </c>
      <c r="S1538">
        <v>105591.21</v>
      </c>
      <c r="T1538">
        <v>7673</v>
      </c>
      <c r="U1538" s="8" t="s">
        <v>221</v>
      </c>
      <c r="V1538" s="8" t="s">
        <v>278</v>
      </c>
      <c r="W1538" s="8" t="s">
        <v>279</v>
      </c>
      <c r="X1538" s="8" t="s">
        <v>5610</v>
      </c>
      <c r="Y1538" s="8" t="s">
        <v>5611</v>
      </c>
      <c r="Z1538" s="8">
        <f t="shared" ref="Z1538:Z1601" si="48">O1538/(Q1538-O1538)</f>
        <v>0.0787292817679558</v>
      </c>
      <c r="AA1538" s="8">
        <f t="shared" ref="AA1538:AA1601" si="49">Q1538-O1538</f>
        <v>724</v>
      </c>
    </row>
    <row r="1539" spans="1:27">
      <c r="A1539" s="8" t="s">
        <v>37</v>
      </c>
      <c r="B1539" s="8" t="s">
        <v>5612</v>
      </c>
      <c r="C1539" s="8" t="s">
        <v>51</v>
      </c>
      <c r="D1539" s="8" t="s">
        <v>44</v>
      </c>
      <c r="E1539" s="8" t="s">
        <v>45</v>
      </c>
      <c r="F1539" t="b">
        <v>1</v>
      </c>
      <c r="G1539" s="9">
        <v>42051</v>
      </c>
      <c r="H1539">
        <v>2.60065293461526e+16</v>
      </c>
      <c r="I1539" s="8" t="s">
        <v>259</v>
      </c>
      <c r="J1539" s="8" t="s">
        <v>70</v>
      </c>
      <c r="K1539">
        <v>1659.72</v>
      </c>
      <c r="L1539">
        <v>2505</v>
      </c>
      <c r="M1539">
        <v>5376</v>
      </c>
      <c r="N1539">
        <v>5135</v>
      </c>
      <c r="O1539">
        <v>24</v>
      </c>
      <c r="P1539">
        <v>4</v>
      </c>
      <c r="Q1539">
        <v>4063</v>
      </c>
      <c r="R1539">
        <v>82185</v>
      </c>
      <c r="S1539">
        <v>116956.95</v>
      </c>
      <c r="T1539">
        <v>9668</v>
      </c>
      <c r="U1539" s="8" t="s">
        <v>221</v>
      </c>
      <c r="V1539" s="8" t="s">
        <v>278</v>
      </c>
      <c r="W1539" s="8" t="s">
        <v>279</v>
      </c>
      <c r="X1539" s="8" t="s">
        <v>5613</v>
      </c>
      <c r="Y1539" s="8" t="s">
        <v>5614</v>
      </c>
      <c r="Z1539" s="8">
        <f t="shared" si="48"/>
        <v>0.00594206486754147</v>
      </c>
      <c r="AA1539" s="8">
        <f t="shared" si="49"/>
        <v>4039</v>
      </c>
    </row>
    <row r="1540" spans="1:27">
      <c r="A1540" s="8" t="s">
        <v>67</v>
      </c>
      <c r="B1540" s="8" t="s">
        <v>5615</v>
      </c>
      <c r="C1540" s="8" t="s">
        <v>51</v>
      </c>
      <c r="D1540" s="8" t="s">
        <v>28</v>
      </c>
      <c r="E1540" s="8" t="s">
        <v>74</v>
      </c>
      <c r="F1540" t="b">
        <v>0</v>
      </c>
      <c r="G1540" s="9">
        <v>42295</v>
      </c>
      <c r="H1540">
        <v>2.60064054988611e+16</v>
      </c>
      <c r="I1540" s="8" t="s">
        <v>4587</v>
      </c>
      <c r="J1540" s="8" t="s">
        <v>64</v>
      </c>
      <c r="K1540">
        <v>1821.38</v>
      </c>
      <c r="L1540">
        <v>2593</v>
      </c>
      <c r="M1540">
        <v>6422</v>
      </c>
      <c r="N1540">
        <v>5860</v>
      </c>
      <c r="O1540">
        <v>55</v>
      </c>
      <c r="P1540">
        <v>2</v>
      </c>
      <c r="Q1540">
        <v>3334</v>
      </c>
      <c r="R1540">
        <v>149712</v>
      </c>
      <c r="S1540">
        <v>56349.34</v>
      </c>
      <c r="T1540">
        <v>7774</v>
      </c>
      <c r="U1540" s="8" t="s">
        <v>5616</v>
      </c>
      <c r="V1540" s="8" t="s">
        <v>33</v>
      </c>
      <c r="W1540" s="8" t="s">
        <v>34</v>
      </c>
      <c r="X1540" s="8" t="s">
        <v>5617</v>
      </c>
      <c r="Y1540" s="8" t="s">
        <v>5618</v>
      </c>
      <c r="Z1540" s="8">
        <f t="shared" si="48"/>
        <v>0.01677340652638</v>
      </c>
      <c r="AA1540" s="8">
        <f t="shared" si="49"/>
        <v>3279</v>
      </c>
    </row>
    <row r="1541" spans="1:27">
      <c r="A1541" s="8" t="s">
        <v>67</v>
      </c>
      <c r="B1541" s="8" t="s">
        <v>5619</v>
      </c>
      <c r="C1541" s="8" t="s">
        <v>39</v>
      </c>
      <c r="D1541" s="8" t="s">
        <v>52</v>
      </c>
      <c r="E1541" s="8" t="s">
        <v>29</v>
      </c>
      <c r="F1541" t="b">
        <v>1</v>
      </c>
      <c r="G1541" s="9">
        <v>42059</v>
      </c>
      <c r="H1541">
        <v>2.60065643399645e+16</v>
      </c>
      <c r="I1541" s="8" t="s">
        <v>818</v>
      </c>
      <c r="J1541" s="8" t="s">
        <v>70</v>
      </c>
      <c r="K1541">
        <v>1356.24</v>
      </c>
      <c r="L1541">
        <v>4072</v>
      </c>
      <c r="M1541">
        <v>5282</v>
      </c>
      <c r="N1541">
        <v>5531</v>
      </c>
      <c r="O1541">
        <v>50</v>
      </c>
      <c r="P1541">
        <v>4</v>
      </c>
      <c r="Q1541">
        <v>5195</v>
      </c>
      <c r="R1541">
        <v>84686</v>
      </c>
      <c r="S1541">
        <v>90049.27</v>
      </c>
      <c r="T1541">
        <v>5655</v>
      </c>
      <c r="U1541" s="8" t="s">
        <v>225</v>
      </c>
      <c r="V1541" s="8" t="s">
        <v>568</v>
      </c>
      <c r="W1541" s="8" t="s">
        <v>569</v>
      </c>
      <c r="X1541" s="8" t="s">
        <v>5620</v>
      </c>
      <c r="Y1541" s="8" t="s">
        <v>5621</v>
      </c>
      <c r="Z1541" s="8">
        <f t="shared" si="48"/>
        <v>0.00971817298347911</v>
      </c>
      <c r="AA1541" s="8">
        <f t="shared" si="49"/>
        <v>5145</v>
      </c>
    </row>
    <row r="1542" spans="1:27">
      <c r="A1542" s="8" t="s">
        <v>37</v>
      </c>
      <c r="B1542" s="8" t="s">
        <v>5622</v>
      </c>
      <c r="C1542" s="8" t="s">
        <v>27</v>
      </c>
      <c r="D1542" s="8" t="s">
        <v>44</v>
      </c>
      <c r="E1542" s="8" t="s">
        <v>29</v>
      </c>
      <c r="F1542" t="b">
        <v>0</v>
      </c>
      <c r="G1542" s="9">
        <v>42024</v>
      </c>
      <c r="H1542">
        <v>2.6005502878018e+16</v>
      </c>
      <c r="I1542" s="8" t="s">
        <v>2007</v>
      </c>
      <c r="J1542" s="8" t="s">
        <v>31</v>
      </c>
      <c r="K1542">
        <v>1424.49</v>
      </c>
      <c r="L1542">
        <v>4245</v>
      </c>
      <c r="M1542">
        <v>5588</v>
      </c>
      <c r="N1542">
        <v>6417</v>
      </c>
      <c r="O1542">
        <v>23</v>
      </c>
      <c r="P1542">
        <v>5</v>
      </c>
      <c r="Q1542">
        <v>4022</v>
      </c>
      <c r="R1542">
        <v>71012</v>
      </c>
      <c r="S1542">
        <v>113986.23</v>
      </c>
      <c r="T1542">
        <v>8509</v>
      </c>
      <c r="U1542" s="8" t="s">
        <v>222</v>
      </c>
      <c r="V1542" s="8" t="s">
        <v>272</v>
      </c>
      <c r="W1542" s="8" t="s">
        <v>273</v>
      </c>
      <c r="X1542" s="8" t="s">
        <v>5623</v>
      </c>
      <c r="Y1542" s="8" t="s">
        <v>5624</v>
      </c>
      <c r="Z1542" s="8">
        <f t="shared" si="48"/>
        <v>0.00575143785946487</v>
      </c>
      <c r="AA1542" s="8">
        <f t="shared" si="49"/>
        <v>3999</v>
      </c>
    </row>
    <row r="1543" spans="1:27">
      <c r="A1543" s="8" t="s">
        <v>67</v>
      </c>
      <c r="B1543" s="8" t="s">
        <v>5625</v>
      </c>
      <c r="C1543" s="8" t="s">
        <v>51</v>
      </c>
      <c r="D1543" s="8" t="s">
        <v>52</v>
      </c>
      <c r="E1543" s="8" t="s">
        <v>74</v>
      </c>
      <c r="F1543" t="b">
        <v>0</v>
      </c>
      <c r="G1543" s="9">
        <v>42036</v>
      </c>
      <c r="H1543">
        <v>2.60081092681738e+16</v>
      </c>
      <c r="I1543" s="8" t="s">
        <v>5600</v>
      </c>
      <c r="J1543" s="8" t="s">
        <v>70</v>
      </c>
      <c r="K1543">
        <v>1880.35</v>
      </c>
      <c r="L1543">
        <v>1633</v>
      </c>
      <c r="M1543">
        <v>5936</v>
      </c>
      <c r="N1543">
        <v>6343</v>
      </c>
      <c r="O1543">
        <v>16</v>
      </c>
      <c r="P1543">
        <v>5</v>
      </c>
      <c r="Q1543">
        <v>5094</v>
      </c>
      <c r="R1543">
        <v>130687</v>
      </c>
      <c r="S1543">
        <v>118526.47</v>
      </c>
      <c r="T1543">
        <v>8338</v>
      </c>
      <c r="U1543" s="8" t="s">
        <v>221</v>
      </c>
      <c r="V1543" s="8" t="s">
        <v>278</v>
      </c>
      <c r="W1543" s="8" t="s">
        <v>279</v>
      </c>
      <c r="X1543" s="8" t="s">
        <v>5626</v>
      </c>
      <c r="Y1543" s="8" t="s">
        <v>5627</v>
      </c>
      <c r="Z1543" s="8">
        <f t="shared" si="48"/>
        <v>0.00315084679007483</v>
      </c>
      <c r="AA1543" s="8">
        <f t="shared" si="49"/>
        <v>5078</v>
      </c>
    </row>
    <row r="1544" spans="1:27">
      <c r="A1544" s="8" t="s">
        <v>37</v>
      </c>
      <c r="B1544" s="8" t="s">
        <v>5628</v>
      </c>
      <c r="C1544" s="8" t="s">
        <v>27</v>
      </c>
      <c r="D1544" s="8" t="s">
        <v>28</v>
      </c>
      <c r="E1544" s="8" t="s">
        <v>45</v>
      </c>
      <c r="F1544" t="b">
        <v>0</v>
      </c>
      <c r="G1544" s="9">
        <v>42146</v>
      </c>
      <c r="H1544">
        <v>2.60024014532562e+16</v>
      </c>
      <c r="I1544" s="8" t="s">
        <v>5629</v>
      </c>
      <c r="J1544" s="8" t="s">
        <v>47</v>
      </c>
      <c r="K1544">
        <v>1109.04</v>
      </c>
      <c r="L1544">
        <v>2395</v>
      </c>
      <c r="M1544">
        <v>5665</v>
      </c>
      <c r="N1544">
        <v>6064</v>
      </c>
      <c r="O1544">
        <v>7</v>
      </c>
      <c r="P1544">
        <v>6</v>
      </c>
      <c r="Q1544">
        <v>5346</v>
      </c>
      <c r="R1544">
        <v>121495</v>
      </c>
      <c r="S1544">
        <v>58435.17</v>
      </c>
      <c r="T1544">
        <v>9422</v>
      </c>
      <c r="U1544" s="8" t="s">
        <v>222</v>
      </c>
      <c r="V1544" s="8" t="s">
        <v>272</v>
      </c>
      <c r="W1544" s="8" t="s">
        <v>273</v>
      </c>
      <c r="X1544" s="8" t="s">
        <v>5630</v>
      </c>
      <c r="Y1544" s="8" t="s">
        <v>5631</v>
      </c>
      <c r="Z1544" s="8">
        <f t="shared" si="48"/>
        <v>0.00131110694886683</v>
      </c>
      <c r="AA1544" s="8">
        <f t="shared" si="49"/>
        <v>5339</v>
      </c>
    </row>
    <row r="1545" spans="1:27">
      <c r="A1545" s="8" t="s">
        <v>37</v>
      </c>
      <c r="B1545" s="8" t="s">
        <v>5632</v>
      </c>
      <c r="C1545" s="8" t="s">
        <v>51</v>
      </c>
      <c r="D1545" s="8" t="s">
        <v>28</v>
      </c>
      <c r="E1545" s="8" t="s">
        <v>74</v>
      </c>
      <c r="F1545" t="b">
        <v>1</v>
      </c>
      <c r="G1545" s="9">
        <v>42312</v>
      </c>
      <c r="H1545">
        <v>2.60059115755985e+16</v>
      </c>
      <c r="I1545" s="8" t="s">
        <v>1181</v>
      </c>
      <c r="J1545" s="8" t="s">
        <v>70</v>
      </c>
      <c r="K1545">
        <v>1136.13</v>
      </c>
      <c r="L1545">
        <v>4098</v>
      </c>
      <c r="M1545">
        <v>5207</v>
      </c>
      <c r="N1545">
        <v>6168</v>
      </c>
      <c r="O1545">
        <v>29</v>
      </c>
      <c r="P1545">
        <v>0</v>
      </c>
      <c r="Q1545">
        <v>3410</v>
      </c>
      <c r="R1545">
        <v>175387</v>
      </c>
      <c r="S1545">
        <v>85020.41</v>
      </c>
      <c r="T1545">
        <v>9628</v>
      </c>
      <c r="U1545" s="8" t="s">
        <v>221</v>
      </c>
      <c r="V1545" s="8" t="s">
        <v>278</v>
      </c>
      <c r="W1545" s="8" t="s">
        <v>279</v>
      </c>
      <c r="X1545" s="8" t="s">
        <v>5633</v>
      </c>
      <c r="Y1545" s="8" t="s">
        <v>5634</v>
      </c>
      <c r="Z1545" s="8">
        <f t="shared" si="48"/>
        <v>0.00857734398107069</v>
      </c>
      <c r="AA1545" s="8">
        <f t="shared" si="49"/>
        <v>3381</v>
      </c>
    </row>
    <row r="1546" spans="1:27">
      <c r="A1546" s="8" t="s">
        <v>37</v>
      </c>
      <c r="B1546" s="8" t="s">
        <v>5635</v>
      </c>
      <c r="C1546" s="8" t="s">
        <v>39</v>
      </c>
      <c r="D1546" s="8" t="s">
        <v>44</v>
      </c>
      <c r="E1546" s="8" t="s">
        <v>29</v>
      </c>
      <c r="F1546" t="b">
        <v>0</v>
      </c>
      <c r="G1546" s="9">
        <v>42158</v>
      </c>
      <c r="H1546">
        <v>2.60033240753578e+16</v>
      </c>
      <c r="I1546" s="8" t="s">
        <v>3630</v>
      </c>
      <c r="J1546" s="8" t="s">
        <v>70</v>
      </c>
      <c r="K1546">
        <v>1599.07</v>
      </c>
      <c r="L1546">
        <v>1954</v>
      </c>
      <c r="M1546">
        <v>5879</v>
      </c>
      <c r="N1546">
        <v>5999</v>
      </c>
      <c r="O1546">
        <v>30</v>
      </c>
      <c r="P1546">
        <v>2</v>
      </c>
      <c r="Q1546">
        <v>1953</v>
      </c>
      <c r="R1546">
        <v>147412</v>
      </c>
      <c r="S1546">
        <v>134328.28</v>
      </c>
      <c r="T1546">
        <v>5744</v>
      </c>
      <c r="U1546" s="8" t="s">
        <v>222</v>
      </c>
      <c r="V1546" s="8" t="s">
        <v>272</v>
      </c>
      <c r="W1546" s="8" t="s">
        <v>273</v>
      </c>
      <c r="X1546" s="8" t="s">
        <v>5636</v>
      </c>
      <c r="Y1546" s="8" t="s">
        <v>5637</v>
      </c>
      <c r="Z1546" s="8">
        <f t="shared" si="48"/>
        <v>0.015600624024961</v>
      </c>
      <c r="AA1546" s="8">
        <f t="shared" si="49"/>
        <v>1923</v>
      </c>
    </row>
    <row r="1547" spans="1:27">
      <c r="A1547" s="8" t="s">
        <v>25</v>
      </c>
      <c r="B1547" s="8" t="s">
        <v>5638</v>
      </c>
      <c r="C1547" s="8" t="s">
        <v>27</v>
      </c>
      <c r="D1547" s="8" t="s">
        <v>52</v>
      </c>
      <c r="E1547" s="8" t="s">
        <v>53</v>
      </c>
      <c r="F1547" t="b">
        <v>0</v>
      </c>
      <c r="G1547" s="9">
        <v>42227</v>
      </c>
      <c r="H1547">
        <v>2.60095977430771e+16</v>
      </c>
      <c r="I1547" s="8" t="s">
        <v>100</v>
      </c>
      <c r="J1547" s="8" t="s">
        <v>47</v>
      </c>
      <c r="K1547">
        <v>1041.75</v>
      </c>
      <c r="L1547">
        <v>346</v>
      </c>
      <c r="M1547">
        <v>6761</v>
      </c>
      <c r="N1547">
        <v>6732</v>
      </c>
      <c r="O1547">
        <v>37</v>
      </c>
      <c r="P1547">
        <v>9</v>
      </c>
      <c r="Q1547">
        <v>2626</v>
      </c>
      <c r="R1547">
        <v>108999</v>
      </c>
      <c r="S1547">
        <v>132625.77</v>
      </c>
      <c r="T1547">
        <v>7166</v>
      </c>
      <c r="U1547" s="8" t="s">
        <v>221</v>
      </c>
      <c r="V1547" s="8" t="s">
        <v>278</v>
      </c>
      <c r="W1547" s="8" t="s">
        <v>279</v>
      </c>
      <c r="X1547" s="8" t="s">
        <v>5639</v>
      </c>
      <c r="Y1547" s="8" t="s">
        <v>5640</v>
      </c>
      <c r="Z1547" s="8">
        <f t="shared" si="48"/>
        <v>0.0142912321359598</v>
      </c>
      <c r="AA1547" s="8">
        <f t="shared" si="49"/>
        <v>2589</v>
      </c>
    </row>
    <row r="1548" spans="1:27">
      <c r="A1548" s="8" t="s">
        <v>37</v>
      </c>
      <c r="B1548" s="8" t="s">
        <v>5641</v>
      </c>
      <c r="C1548" s="8" t="s">
        <v>27</v>
      </c>
      <c r="D1548" s="8" t="s">
        <v>52</v>
      </c>
      <c r="E1548" s="8" t="s">
        <v>53</v>
      </c>
      <c r="F1548" t="b">
        <v>1</v>
      </c>
      <c r="G1548" s="9">
        <v>42254</v>
      </c>
      <c r="H1548">
        <v>2.60039837678296e+16</v>
      </c>
      <c r="I1548" s="8" t="s">
        <v>982</v>
      </c>
      <c r="J1548" s="8" t="s">
        <v>70</v>
      </c>
      <c r="K1548">
        <v>1147.44</v>
      </c>
      <c r="L1548">
        <v>4474</v>
      </c>
      <c r="M1548">
        <v>5684</v>
      </c>
      <c r="N1548">
        <v>6558</v>
      </c>
      <c r="O1548">
        <v>33</v>
      </c>
      <c r="P1548">
        <v>0</v>
      </c>
      <c r="Q1548">
        <v>8187</v>
      </c>
      <c r="R1548">
        <v>135528</v>
      </c>
      <c r="S1548">
        <v>64652.44</v>
      </c>
      <c r="T1548">
        <v>7881</v>
      </c>
      <c r="U1548" s="8" t="s">
        <v>225</v>
      </c>
      <c r="V1548" s="8" t="s">
        <v>568</v>
      </c>
      <c r="W1548" s="8" t="s">
        <v>569</v>
      </c>
      <c r="X1548" s="8" t="s">
        <v>5642</v>
      </c>
      <c r="Y1548" s="8" t="s">
        <v>5643</v>
      </c>
      <c r="Z1548" s="8">
        <f t="shared" si="48"/>
        <v>0.00404709345106696</v>
      </c>
      <c r="AA1548" s="8">
        <f t="shared" si="49"/>
        <v>8154</v>
      </c>
    </row>
    <row r="1549" spans="1:27">
      <c r="A1549" s="8" t="s">
        <v>37</v>
      </c>
      <c r="B1549" s="8" t="s">
        <v>5644</v>
      </c>
      <c r="C1549" s="8" t="s">
        <v>39</v>
      </c>
      <c r="D1549" s="8" t="s">
        <v>44</v>
      </c>
      <c r="E1549" s="8" t="s">
        <v>45</v>
      </c>
      <c r="F1549" t="b">
        <v>0</v>
      </c>
      <c r="G1549" s="9">
        <v>42101</v>
      </c>
      <c r="H1549">
        <v>2.60028652239659e+16</v>
      </c>
      <c r="I1549" s="8" t="s">
        <v>1073</v>
      </c>
      <c r="J1549" s="8" t="s">
        <v>47</v>
      </c>
      <c r="K1549">
        <v>1547.14</v>
      </c>
      <c r="L1549">
        <v>3311</v>
      </c>
      <c r="M1549">
        <v>6991</v>
      </c>
      <c r="N1549">
        <v>6970</v>
      </c>
      <c r="O1549">
        <v>98</v>
      </c>
      <c r="P1549">
        <v>2</v>
      </c>
      <c r="Q1549">
        <v>2135</v>
      </c>
      <c r="R1549">
        <v>84924</v>
      </c>
      <c r="S1549">
        <v>87215.08</v>
      </c>
      <c r="T1549">
        <v>6134</v>
      </c>
      <c r="U1549" s="8" t="s">
        <v>225</v>
      </c>
      <c r="V1549" s="8" t="s">
        <v>568</v>
      </c>
      <c r="W1549" s="8" t="s">
        <v>569</v>
      </c>
      <c r="X1549" s="8" t="s">
        <v>5645</v>
      </c>
      <c r="Y1549" s="8" t="s">
        <v>5646</v>
      </c>
      <c r="Z1549" s="8">
        <f t="shared" si="48"/>
        <v>0.0481099656357388</v>
      </c>
      <c r="AA1549" s="8">
        <f t="shared" si="49"/>
        <v>2037</v>
      </c>
    </row>
    <row r="1550" spans="1:27">
      <c r="A1550" s="8" t="s">
        <v>67</v>
      </c>
      <c r="B1550" s="8" t="s">
        <v>5647</v>
      </c>
      <c r="C1550" s="8" t="s">
        <v>51</v>
      </c>
      <c r="D1550" s="8" t="s">
        <v>28</v>
      </c>
      <c r="E1550" s="8" t="s">
        <v>53</v>
      </c>
      <c r="F1550" t="b">
        <v>1</v>
      </c>
      <c r="G1550" s="9">
        <v>42132</v>
      </c>
      <c r="H1550">
        <v>2.60080777808124e+16</v>
      </c>
      <c r="I1550" s="8" t="s">
        <v>1177</v>
      </c>
      <c r="J1550" s="8" t="s">
        <v>64</v>
      </c>
      <c r="K1550">
        <v>1714.3</v>
      </c>
      <c r="L1550">
        <v>3914</v>
      </c>
      <c r="M1550">
        <v>5588</v>
      </c>
      <c r="N1550">
        <v>5511</v>
      </c>
      <c r="O1550">
        <v>51</v>
      </c>
      <c r="P1550">
        <v>9</v>
      </c>
      <c r="Q1550">
        <v>6357</v>
      </c>
      <c r="R1550">
        <v>195210</v>
      </c>
      <c r="S1550">
        <v>139198.91</v>
      </c>
      <c r="T1550">
        <v>9985</v>
      </c>
      <c r="U1550" s="8" t="s">
        <v>3471</v>
      </c>
      <c r="V1550" s="8" t="s">
        <v>33</v>
      </c>
      <c r="W1550" s="8" t="s">
        <v>34</v>
      </c>
      <c r="X1550" s="8" t="s">
        <v>5648</v>
      </c>
      <c r="Y1550" s="8" t="s">
        <v>5649</v>
      </c>
      <c r="Z1550" s="8">
        <f t="shared" si="48"/>
        <v>0.00808753568030447</v>
      </c>
      <c r="AA1550" s="8">
        <f t="shared" si="49"/>
        <v>6306</v>
      </c>
    </row>
    <row r="1551" spans="1:27">
      <c r="A1551" s="8" t="s">
        <v>37</v>
      </c>
      <c r="B1551" s="8" t="s">
        <v>5650</v>
      </c>
      <c r="C1551" s="8" t="s">
        <v>51</v>
      </c>
      <c r="D1551" s="8" t="s">
        <v>44</v>
      </c>
      <c r="E1551" s="8" t="s">
        <v>74</v>
      </c>
      <c r="F1551" t="b">
        <v>1</v>
      </c>
      <c r="G1551" s="9">
        <v>42123</v>
      </c>
      <c r="H1551">
        <v>2.60026318006144e+16</v>
      </c>
      <c r="I1551" s="8" t="s">
        <v>5651</v>
      </c>
      <c r="J1551" s="8" t="s">
        <v>31</v>
      </c>
      <c r="K1551">
        <v>1542.71</v>
      </c>
      <c r="L1551">
        <v>4104</v>
      </c>
      <c r="M1551">
        <v>6114</v>
      </c>
      <c r="N1551">
        <v>5245</v>
      </c>
      <c r="O1551">
        <v>6</v>
      </c>
      <c r="P1551">
        <v>1</v>
      </c>
      <c r="Q1551">
        <v>1831</v>
      </c>
      <c r="R1551">
        <v>89400</v>
      </c>
      <c r="S1551">
        <v>53994.77</v>
      </c>
      <c r="T1551">
        <v>7219</v>
      </c>
      <c r="U1551" s="8" t="s">
        <v>225</v>
      </c>
      <c r="V1551" s="8" t="s">
        <v>568</v>
      </c>
      <c r="W1551" s="8" t="s">
        <v>569</v>
      </c>
      <c r="X1551" s="8" t="s">
        <v>5652</v>
      </c>
      <c r="Y1551" s="8" t="s">
        <v>5653</v>
      </c>
      <c r="Z1551" s="8">
        <f t="shared" si="48"/>
        <v>0.00328767123287671</v>
      </c>
      <c r="AA1551" s="8">
        <f t="shared" si="49"/>
        <v>1825</v>
      </c>
    </row>
    <row r="1552" spans="1:27">
      <c r="A1552" s="8" t="s">
        <v>25</v>
      </c>
      <c r="B1552" s="8" t="s">
        <v>5654</v>
      </c>
      <c r="C1552" s="8" t="s">
        <v>51</v>
      </c>
      <c r="D1552" s="8" t="s">
        <v>52</v>
      </c>
      <c r="E1552" s="8" t="s">
        <v>29</v>
      </c>
      <c r="F1552" t="b">
        <v>1</v>
      </c>
      <c r="G1552" s="9">
        <v>42248</v>
      </c>
      <c r="H1552">
        <v>2.60070036819565e+16</v>
      </c>
      <c r="I1552" s="8" t="s">
        <v>1408</v>
      </c>
      <c r="J1552" s="8" t="s">
        <v>70</v>
      </c>
      <c r="K1552">
        <v>1141.89</v>
      </c>
      <c r="L1552">
        <v>3777</v>
      </c>
      <c r="M1552">
        <v>6464</v>
      </c>
      <c r="N1552">
        <v>6806</v>
      </c>
      <c r="O1552">
        <v>60</v>
      </c>
      <c r="P1552">
        <v>8</v>
      </c>
      <c r="Q1552">
        <v>7375</v>
      </c>
      <c r="R1552">
        <v>162153</v>
      </c>
      <c r="S1552">
        <v>72853.64</v>
      </c>
      <c r="T1552">
        <v>8907</v>
      </c>
      <c r="U1552" s="8" t="s">
        <v>225</v>
      </c>
      <c r="V1552" s="8" t="s">
        <v>568</v>
      </c>
      <c r="W1552" s="8" t="s">
        <v>569</v>
      </c>
      <c r="X1552" s="8" t="s">
        <v>5655</v>
      </c>
      <c r="Y1552" s="8" t="s">
        <v>5656</v>
      </c>
      <c r="Z1552" s="8">
        <f t="shared" si="48"/>
        <v>0.00820232399179768</v>
      </c>
      <c r="AA1552" s="8">
        <f t="shared" si="49"/>
        <v>7315</v>
      </c>
    </row>
    <row r="1553" spans="1:27">
      <c r="A1553" s="8" t="s">
        <v>67</v>
      </c>
      <c r="B1553" s="8" t="s">
        <v>5657</v>
      </c>
      <c r="C1553" s="8" t="s">
        <v>39</v>
      </c>
      <c r="D1553" s="8" t="s">
        <v>44</v>
      </c>
      <c r="E1553" s="8" t="s">
        <v>45</v>
      </c>
      <c r="F1553" t="b">
        <v>0</v>
      </c>
      <c r="G1553" s="9">
        <v>42085</v>
      </c>
      <c r="H1553">
        <v>2.60080038056616e+16</v>
      </c>
      <c r="I1553" s="8" t="s">
        <v>1828</v>
      </c>
      <c r="J1553" s="8" t="s">
        <v>31</v>
      </c>
      <c r="K1553">
        <v>1414.5</v>
      </c>
      <c r="L1553">
        <v>4261</v>
      </c>
      <c r="M1553">
        <v>5204</v>
      </c>
      <c r="N1553">
        <v>6876</v>
      </c>
      <c r="O1553">
        <v>11</v>
      </c>
      <c r="P1553">
        <v>5</v>
      </c>
      <c r="Q1553">
        <v>197</v>
      </c>
      <c r="R1553">
        <v>73681</v>
      </c>
      <c r="S1553">
        <v>70322.58</v>
      </c>
      <c r="T1553">
        <v>7764</v>
      </c>
      <c r="U1553" s="8" t="s">
        <v>225</v>
      </c>
      <c r="V1553" s="8" t="s">
        <v>568</v>
      </c>
      <c r="W1553" s="8" t="s">
        <v>569</v>
      </c>
      <c r="X1553" s="8" t="s">
        <v>5658</v>
      </c>
      <c r="Y1553" s="8" t="s">
        <v>5659</v>
      </c>
      <c r="Z1553" s="8">
        <f t="shared" si="48"/>
        <v>0.0591397849462366</v>
      </c>
      <c r="AA1553" s="8">
        <f t="shared" si="49"/>
        <v>186</v>
      </c>
    </row>
    <row r="1554" spans="1:27">
      <c r="A1554" s="8" t="s">
        <v>67</v>
      </c>
      <c r="B1554" s="8" t="s">
        <v>5660</v>
      </c>
      <c r="C1554" s="8" t="s">
        <v>51</v>
      </c>
      <c r="D1554" s="8" t="s">
        <v>28</v>
      </c>
      <c r="E1554" s="8" t="s">
        <v>29</v>
      </c>
      <c r="F1554" t="b">
        <v>1</v>
      </c>
      <c r="G1554" s="9">
        <v>42268</v>
      </c>
      <c r="H1554">
        <v>2.60052094884613e+16</v>
      </c>
      <c r="I1554" s="8" t="s">
        <v>5232</v>
      </c>
      <c r="J1554" s="8" t="s">
        <v>70</v>
      </c>
      <c r="K1554">
        <v>1875.45</v>
      </c>
      <c r="L1554">
        <v>183</v>
      </c>
      <c r="M1554">
        <v>5858</v>
      </c>
      <c r="N1554">
        <v>6157</v>
      </c>
      <c r="O1554">
        <v>70</v>
      </c>
      <c r="P1554">
        <v>4</v>
      </c>
      <c r="Q1554">
        <v>1887</v>
      </c>
      <c r="R1554">
        <v>162092</v>
      </c>
      <c r="S1554">
        <v>65737.24</v>
      </c>
      <c r="T1554">
        <v>6873</v>
      </c>
      <c r="U1554" s="8" t="s">
        <v>225</v>
      </c>
      <c r="V1554" s="8" t="s">
        <v>568</v>
      </c>
      <c r="W1554" s="8" t="s">
        <v>569</v>
      </c>
      <c r="X1554" s="8" t="s">
        <v>5661</v>
      </c>
      <c r="Y1554" s="8" t="s">
        <v>5662</v>
      </c>
      <c r="Z1554" s="8">
        <f t="shared" si="48"/>
        <v>0.0385250412768299</v>
      </c>
      <c r="AA1554" s="8">
        <f t="shared" si="49"/>
        <v>1817</v>
      </c>
    </row>
    <row r="1555" spans="1:27">
      <c r="A1555" s="8" t="s">
        <v>78</v>
      </c>
      <c r="B1555" s="8" t="s">
        <v>5663</v>
      </c>
      <c r="C1555" s="8" t="s">
        <v>39</v>
      </c>
      <c r="D1555" s="8" t="s">
        <v>28</v>
      </c>
      <c r="E1555" s="8" t="s">
        <v>45</v>
      </c>
      <c r="F1555" t="b">
        <v>1</v>
      </c>
      <c r="G1555" s="9">
        <v>42276</v>
      </c>
      <c r="H1555">
        <v>2.60044353608088e+16</v>
      </c>
      <c r="I1555" s="8" t="s">
        <v>1294</v>
      </c>
      <c r="J1555" s="8" t="s">
        <v>64</v>
      </c>
      <c r="K1555">
        <v>1258.59</v>
      </c>
      <c r="L1555">
        <v>2620</v>
      </c>
      <c r="M1555">
        <v>6360</v>
      </c>
      <c r="N1555">
        <v>6548</v>
      </c>
      <c r="O1555">
        <v>55</v>
      </c>
      <c r="P1555">
        <v>2</v>
      </c>
      <c r="Q1555">
        <v>325</v>
      </c>
      <c r="R1555">
        <v>168853</v>
      </c>
      <c r="S1555">
        <v>110026.73</v>
      </c>
      <c r="T1555">
        <v>9221</v>
      </c>
      <c r="U1555" s="8" t="s">
        <v>225</v>
      </c>
      <c r="V1555" s="8" t="s">
        <v>568</v>
      </c>
      <c r="W1555" s="8" t="s">
        <v>569</v>
      </c>
      <c r="X1555" s="8" t="s">
        <v>5664</v>
      </c>
      <c r="Y1555" s="8" t="s">
        <v>5665</v>
      </c>
      <c r="Z1555" s="8">
        <f t="shared" si="48"/>
        <v>0.203703703703704</v>
      </c>
      <c r="AA1555" s="8">
        <f t="shared" si="49"/>
        <v>270</v>
      </c>
    </row>
    <row r="1556" spans="1:27">
      <c r="A1556" s="8" t="s">
        <v>67</v>
      </c>
      <c r="B1556" s="8" t="s">
        <v>5666</v>
      </c>
      <c r="C1556" s="8" t="s">
        <v>27</v>
      </c>
      <c r="D1556" s="8" t="s">
        <v>52</v>
      </c>
      <c r="E1556" s="8" t="s">
        <v>53</v>
      </c>
      <c r="F1556" t="b">
        <v>0</v>
      </c>
      <c r="G1556" s="9">
        <v>42102</v>
      </c>
      <c r="H1556">
        <v>2.60094474383557e+16</v>
      </c>
      <c r="I1556" s="8" t="s">
        <v>2798</v>
      </c>
      <c r="J1556" s="8" t="s">
        <v>47</v>
      </c>
      <c r="K1556">
        <v>1535.6</v>
      </c>
      <c r="L1556">
        <v>2816</v>
      </c>
      <c r="M1556">
        <v>5415</v>
      </c>
      <c r="N1556">
        <v>5392</v>
      </c>
      <c r="O1556">
        <v>48</v>
      </c>
      <c r="P1556">
        <v>9</v>
      </c>
      <c r="Q1556">
        <v>9084</v>
      </c>
      <c r="R1556">
        <v>169653</v>
      </c>
      <c r="S1556">
        <v>112223.29</v>
      </c>
      <c r="T1556">
        <v>5844</v>
      </c>
      <c r="U1556" s="8" t="s">
        <v>225</v>
      </c>
      <c r="V1556" s="8" t="s">
        <v>568</v>
      </c>
      <c r="W1556" s="8" t="s">
        <v>569</v>
      </c>
      <c r="X1556" s="8" t="s">
        <v>5667</v>
      </c>
      <c r="Y1556" s="8" t="s">
        <v>5668</v>
      </c>
      <c r="Z1556" s="8">
        <f t="shared" si="48"/>
        <v>0.00531208499335989</v>
      </c>
      <c r="AA1556" s="8">
        <f t="shared" si="49"/>
        <v>9036</v>
      </c>
    </row>
    <row r="1557" spans="1:27">
      <c r="A1557" s="8" t="s">
        <v>67</v>
      </c>
      <c r="B1557" s="8" t="s">
        <v>5669</v>
      </c>
      <c r="C1557" s="8" t="s">
        <v>39</v>
      </c>
      <c r="D1557" s="8" t="s">
        <v>52</v>
      </c>
      <c r="E1557" s="8" t="s">
        <v>74</v>
      </c>
      <c r="F1557" t="b">
        <v>1</v>
      </c>
      <c r="G1557" s="9">
        <v>42222</v>
      </c>
      <c r="H1557">
        <v>2.600308052842e+16</v>
      </c>
      <c r="I1557" s="8" t="s">
        <v>3180</v>
      </c>
      <c r="J1557" s="8" t="s">
        <v>47</v>
      </c>
      <c r="K1557">
        <v>1564.26</v>
      </c>
      <c r="L1557">
        <v>4175</v>
      </c>
      <c r="M1557">
        <v>5627</v>
      </c>
      <c r="N1557">
        <v>5394</v>
      </c>
      <c r="O1557">
        <v>86</v>
      </c>
      <c r="P1557">
        <v>3</v>
      </c>
      <c r="Q1557">
        <v>5971</v>
      </c>
      <c r="R1557">
        <v>148247</v>
      </c>
      <c r="S1557">
        <v>108250.78</v>
      </c>
      <c r="T1557">
        <v>8114</v>
      </c>
      <c r="U1557" s="8" t="s">
        <v>225</v>
      </c>
      <c r="V1557" s="8" t="s">
        <v>568</v>
      </c>
      <c r="W1557" s="8" t="s">
        <v>569</v>
      </c>
      <c r="X1557" s="8" t="s">
        <v>5670</v>
      </c>
      <c r="Y1557" s="8" t="s">
        <v>5671</v>
      </c>
      <c r="Z1557" s="8">
        <f t="shared" si="48"/>
        <v>0.0146134239592184</v>
      </c>
      <c r="AA1557" s="8">
        <f t="shared" si="49"/>
        <v>5885</v>
      </c>
    </row>
    <row r="1558" spans="1:27">
      <c r="A1558" s="8" t="s">
        <v>67</v>
      </c>
      <c r="B1558" s="8" t="s">
        <v>5672</v>
      </c>
      <c r="C1558" s="8" t="s">
        <v>39</v>
      </c>
      <c r="D1558" s="8" t="s">
        <v>52</v>
      </c>
      <c r="E1558" s="8" t="s">
        <v>74</v>
      </c>
      <c r="F1558" t="b">
        <v>1</v>
      </c>
      <c r="G1558" s="9">
        <v>42213</v>
      </c>
      <c r="H1558">
        <v>2.60028505944189e+16</v>
      </c>
      <c r="I1558" s="8" t="s">
        <v>3802</v>
      </c>
      <c r="J1558" s="8" t="s">
        <v>64</v>
      </c>
      <c r="K1558">
        <v>1905.67</v>
      </c>
      <c r="L1558">
        <v>3926</v>
      </c>
      <c r="M1558">
        <v>5909</v>
      </c>
      <c r="N1558">
        <v>5059</v>
      </c>
      <c r="O1558">
        <v>74</v>
      </c>
      <c r="P1558">
        <v>0</v>
      </c>
      <c r="Q1558">
        <v>7693</v>
      </c>
      <c r="R1558">
        <v>112359</v>
      </c>
      <c r="S1558">
        <v>83849.05</v>
      </c>
      <c r="T1558">
        <v>6677</v>
      </c>
      <c r="U1558" s="8" t="s">
        <v>225</v>
      </c>
      <c r="V1558" s="8" t="s">
        <v>568</v>
      </c>
      <c r="W1558" s="8" t="s">
        <v>569</v>
      </c>
      <c r="X1558" s="8" t="s">
        <v>5673</v>
      </c>
      <c r="Y1558" s="8" t="s">
        <v>5674</v>
      </c>
      <c r="Z1558" s="8">
        <f t="shared" si="48"/>
        <v>0.0097125607035044</v>
      </c>
      <c r="AA1558" s="8">
        <f t="shared" si="49"/>
        <v>7619</v>
      </c>
    </row>
    <row r="1559" spans="1:27">
      <c r="A1559" s="8" t="s">
        <v>67</v>
      </c>
      <c r="B1559" s="8" t="s">
        <v>5675</v>
      </c>
      <c r="C1559" s="8" t="s">
        <v>51</v>
      </c>
      <c r="D1559" s="8" t="s">
        <v>52</v>
      </c>
      <c r="E1559" s="8" t="s">
        <v>45</v>
      </c>
      <c r="F1559" t="b">
        <v>1</v>
      </c>
      <c r="G1559" s="9">
        <v>42348</v>
      </c>
      <c r="H1559">
        <v>2.60024374272702e+16</v>
      </c>
      <c r="I1559" s="8" t="s">
        <v>327</v>
      </c>
      <c r="J1559" s="8" t="s">
        <v>31</v>
      </c>
      <c r="K1559">
        <v>1472.05</v>
      </c>
      <c r="L1559">
        <v>414</v>
      </c>
      <c r="M1559">
        <v>5821</v>
      </c>
      <c r="N1559">
        <v>5202</v>
      </c>
      <c r="O1559">
        <v>23</v>
      </c>
      <c r="P1559">
        <v>3</v>
      </c>
      <c r="Q1559">
        <v>3370</v>
      </c>
      <c r="R1559">
        <v>85126</v>
      </c>
      <c r="S1559">
        <v>122819.9</v>
      </c>
      <c r="T1559">
        <v>6923</v>
      </c>
      <c r="U1559" s="8" t="s">
        <v>222</v>
      </c>
      <c r="V1559" s="8" t="s">
        <v>272</v>
      </c>
      <c r="W1559" s="8" t="s">
        <v>273</v>
      </c>
      <c r="X1559" s="8" t="s">
        <v>5676</v>
      </c>
      <c r="Y1559" s="8" t="s">
        <v>5677</v>
      </c>
      <c r="Z1559" s="8">
        <f t="shared" si="48"/>
        <v>0.00687182551538691</v>
      </c>
      <c r="AA1559" s="8">
        <f t="shared" si="49"/>
        <v>3347</v>
      </c>
    </row>
    <row r="1560" spans="1:27">
      <c r="A1560" s="8" t="s">
        <v>78</v>
      </c>
      <c r="B1560" s="8" t="s">
        <v>5678</v>
      </c>
      <c r="C1560" s="8" t="s">
        <v>39</v>
      </c>
      <c r="D1560" s="8" t="s">
        <v>44</v>
      </c>
      <c r="E1560" s="8" t="s">
        <v>53</v>
      </c>
      <c r="F1560" t="b">
        <v>0</v>
      </c>
      <c r="G1560" s="9">
        <v>42314</v>
      </c>
      <c r="H1560">
        <v>2.60070343483258e+16</v>
      </c>
      <c r="I1560" s="8" t="s">
        <v>533</v>
      </c>
      <c r="J1560" s="8" t="s">
        <v>64</v>
      </c>
      <c r="K1560">
        <v>1397.69</v>
      </c>
      <c r="L1560">
        <v>1777</v>
      </c>
      <c r="M1560">
        <v>6673</v>
      </c>
      <c r="N1560">
        <v>6103</v>
      </c>
      <c r="O1560">
        <v>89</v>
      </c>
      <c r="P1560">
        <v>9</v>
      </c>
      <c r="Q1560">
        <v>9009</v>
      </c>
      <c r="R1560">
        <v>52110</v>
      </c>
      <c r="S1560">
        <v>148025.76</v>
      </c>
      <c r="T1560">
        <v>5267</v>
      </c>
      <c r="U1560" s="8" t="s">
        <v>225</v>
      </c>
      <c r="V1560" s="8" t="s">
        <v>568</v>
      </c>
      <c r="W1560" s="8" t="s">
        <v>569</v>
      </c>
      <c r="X1560" s="8" t="s">
        <v>5679</v>
      </c>
      <c r="Y1560" s="8" t="s">
        <v>5680</v>
      </c>
      <c r="Z1560" s="8">
        <f t="shared" si="48"/>
        <v>0.00997757847533632</v>
      </c>
      <c r="AA1560" s="8">
        <f t="shared" si="49"/>
        <v>8920</v>
      </c>
    </row>
    <row r="1561" spans="1:27">
      <c r="A1561" s="8" t="s">
        <v>78</v>
      </c>
      <c r="B1561" s="8" t="s">
        <v>5681</v>
      </c>
      <c r="C1561" s="8" t="s">
        <v>58</v>
      </c>
      <c r="D1561" s="8" t="s">
        <v>52</v>
      </c>
      <c r="E1561" s="8" t="s">
        <v>74</v>
      </c>
      <c r="F1561" t="b">
        <v>1</v>
      </c>
      <c r="G1561" s="9">
        <v>42080</v>
      </c>
      <c r="H1561">
        <v>2.60053092604715e+16</v>
      </c>
      <c r="I1561" s="8" t="s">
        <v>4952</v>
      </c>
      <c r="J1561" s="8" t="s">
        <v>64</v>
      </c>
      <c r="K1561">
        <v>1256.19</v>
      </c>
      <c r="L1561">
        <v>668</v>
      </c>
      <c r="M1561">
        <v>6588</v>
      </c>
      <c r="N1561">
        <v>5409</v>
      </c>
      <c r="O1561">
        <v>17</v>
      </c>
      <c r="P1561">
        <v>4</v>
      </c>
      <c r="Q1561">
        <v>5475</v>
      </c>
      <c r="R1561">
        <v>83372</v>
      </c>
      <c r="S1561">
        <v>89943.23</v>
      </c>
      <c r="T1561">
        <v>8849</v>
      </c>
      <c r="U1561" s="8" t="s">
        <v>306</v>
      </c>
      <c r="V1561" s="8" t="s">
        <v>235</v>
      </c>
      <c r="W1561" s="8" t="s">
        <v>236</v>
      </c>
      <c r="X1561" s="8" t="s">
        <v>5682</v>
      </c>
      <c r="Y1561" s="8" t="s">
        <v>5683</v>
      </c>
      <c r="Z1561" s="8">
        <f t="shared" si="48"/>
        <v>0.00311469402711616</v>
      </c>
      <c r="AA1561" s="8">
        <f t="shared" si="49"/>
        <v>5458</v>
      </c>
    </row>
    <row r="1562" spans="1:27">
      <c r="A1562" s="8" t="s">
        <v>37</v>
      </c>
      <c r="B1562" s="8" t="s">
        <v>5684</v>
      </c>
      <c r="C1562" s="8" t="s">
        <v>51</v>
      </c>
      <c r="D1562" s="8" t="s">
        <v>44</v>
      </c>
      <c r="E1562" s="8" t="s">
        <v>53</v>
      </c>
      <c r="F1562" t="b">
        <v>0</v>
      </c>
      <c r="G1562" s="9">
        <v>42008</v>
      </c>
      <c r="H1562">
        <v>2.60099966544176e+16</v>
      </c>
      <c r="I1562" s="8" t="s">
        <v>5685</v>
      </c>
      <c r="J1562" s="8" t="s">
        <v>31</v>
      </c>
      <c r="K1562">
        <v>1418.5</v>
      </c>
      <c r="L1562">
        <v>2606</v>
      </c>
      <c r="M1562">
        <v>5588</v>
      </c>
      <c r="N1562">
        <v>6091</v>
      </c>
      <c r="O1562">
        <v>15</v>
      </c>
      <c r="P1562">
        <v>5</v>
      </c>
      <c r="Q1562">
        <v>1124</v>
      </c>
      <c r="R1562">
        <v>181353</v>
      </c>
      <c r="S1562">
        <v>100790.69</v>
      </c>
      <c r="T1562">
        <v>6093</v>
      </c>
      <c r="U1562" s="8" t="s">
        <v>1796</v>
      </c>
      <c r="V1562" s="8" t="s">
        <v>235</v>
      </c>
      <c r="W1562" s="8" t="s">
        <v>236</v>
      </c>
      <c r="X1562" s="8" t="s">
        <v>5686</v>
      </c>
      <c r="Y1562" s="8" t="s">
        <v>5687</v>
      </c>
      <c r="Z1562" s="8">
        <f t="shared" si="48"/>
        <v>0.0135256988277728</v>
      </c>
      <c r="AA1562" s="8">
        <f t="shared" si="49"/>
        <v>1109</v>
      </c>
    </row>
    <row r="1563" spans="1:27">
      <c r="A1563" s="8" t="s">
        <v>78</v>
      </c>
      <c r="B1563" s="8" t="s">
        <v>5688</v>
      </c>
      <c r="C1563" s="8" t="s">
        <v>58</v>
      </c>
      <c r="D1563" s="8" t="s">
        <v>44</v>
      </c>
      <c r="E1563" s="8" t="s">
        <v>29</v>
      </c>
      <c r="F1563" t="b">
        <v>1</v>
      </c>
      <c r="G1563" s="9">
        <v>42018</v>
      </c>
      <c r="H1563">
        <v>2.60015485261538e+16</v>
      </c>
      <c r="I1563" s="8" t="s">
        <v>310</v>
      </c>
      <c r="J1563" s="8" t="s">
        <v>64</v>
      </c>
      <c r="K1563">
        <v>1510.47</v>
      </c>
      <c r="L1563">
        <v>2487</v>
      </c>
      <c r="M1563">
        <v>5466</v>
      </c>
      <c r="N1563">
        <v>5265</v>
      </c>
      <c r="O1563">
        <v>49</v>
      </c>
      <c r="P1563">
        <v>4</v>
      </c>
      <c r="Q1563">
        <v>1190</v>
      </c>
      <c r="R1563">
        <v>94788</v>
      </c>
      <c r="S1563">
        <v>112709.99</v>
      </c>
      <c r="T1563">
        <v>8008</v>
      </c>
      <c r="U1563" s="8" t="s">
        <v>1796</v>
      </c>
      <c r="V1563" s="8" t="s">
        <v>235</v>
      </c>
      <c r="W1563" s="8" t="s">
        <v>236</v>
      </c>
      <c r="X1563" s="8" t="s">
        <v>5689</v>
      </c>
      <c r="Y1563" s="8" t="s">
        <v>5690</v>
      </c>
      <c r="Z1563" s="8">
        <f t="shared" si="48"/>
        <v>0.0429447852760736</v>
      </c>
      <c r="AA1563" s="8">
        <f t="shared" si="49"/>
        <v>1141</v>
      </c>
    </row>
    <row r="1564" spans="1:27">
      <c r="A1564" s="8" t="s">
        <v>25</v>
      </c>
      <c r="B1564" s="8" t="s">
        <v>5691</v>
      </c>
      <c r="C1564" s="8" t="s">
        <v>27</v>
      </c>
      <c r="D1564" s="8" t="s">
        <v>28</v>
      </c>
      <c r="E1564" s="8" t="s">
        <v>53</v>
      </c>
      <c r="F1564" t="b">
        <v>0</v>
      </c>
      <c r="G1564" s="9">
        <v>42136</v>
      </c>
      <c r="H1564">
        <v>2.60071827331417e+16</v>
      </c>
      <c r="I1564" s="8" t="s">
        <v>4538</v>
      </c>
      <c r="J1564" s="8" t="s">
        <v>64</v>
      </c>
      <c r="K1564">
        <v>1846.06</v>
      </c>
      <c r="L1564">
        <v>4660</v>
      </c>
      <c r="M1564">
        <v>5005</v>
      </c>
      <c r="N1564">
        <v>5158</v>
      </c>
      <c r="O1564">
        <v>26</v>
      </c>
      <c r="P1564">
        <v>0</v>
      </c>
      <c r="Q1564">
        <v>6285</v>
      </c>
      <c r="R1564">
        <v>89816</v>
      </c>
      <c r="S1564">
        <v>77361.76</v>
      </c>
      <c r="T1564">
        <v>7890</v>
      </c>
      <c r="U1564" s="8" t="s">
        <v>1796</v>
      </c>
      <c r="V1564" s="8" t="s">
        <v>235</v>
      </c>
      <c r="W1564" s="8" t="s">
        <v>236</v>
      </c>
      <c r="X1564" s="8" t="s">
        <v>5692</v>
      </c>
      <c r="Y1564" s="8" t="s">
        <v>5693</v>
      </c>
      <c r="Z1564" s="8">
        <f t="shared" si="48"/>
        <v>0.00415401821377217</v>
      </c>
      <c r="AA1564" s="8">
        <f t="shared" si="49"/>
        <v>6259</v>
      </c>
    </row>
    <row r="1565" spans="1:27">
      <c r="A1565" s="8" t="s">
        <v>25</v>
      </c>
      <c r="B1565" s="8" t="s">
        <v>5694</v>
      </c>
      <c r="C1565" s="8" t="s">
        <v>39</v>
      </c>
      <c r="D1565" s="8" t="s">
        <v>52</v>
      </c>
      <c r="E1565" s="8" t="s">
        <v>53</v>
      </c>
      <c r="F1565" t="b">
        <v>1</v>
      </c>
      <c r="G1565" s="9">
        <v>42288</v>
      </c>
      <c r="H1565">
        <v>2.60026378214323e+16</v>
      </c>
      <c r="I1565" s="8" t="s">
        <v>120</v>
      </c>
      <c r="J1565" s="8" t="s">
        <v>64</v>
      </c>
      <c r="K1565">
        <v>1090.2</v>
      </c>
      <c r="L1565">
        <v>208</v>
      </c>
      <c r="M1565">
        <v>6316</v>
      </c>
      <c r="N1565">
        <v>5420</v>
      </c>
      <c r="O1565">
        <v>14</v>
      </c>
      <c r="P1565">
        <v>1</v>
      </c>
      <c r="Q1565">
        <v>5438</v>
      </c>
      <c r="R1565">
        <v>177357</v>
      </c>
      <c r="S1565">
        <v>84255.48</v>
      </c>
      <c r="T1565">
        <v>8362</v>
      </c>
      <c r="U1565" s="8" t="s">
        <v>1796</v>
      </c>
      <c r="V1565" s="8" t="s">
        <v>235</v>
      </c>
      <c r="W1565" s="8" t="s">
        <v>236</v>
      </c>
      <c r="X1565" s="8" t="s">
        <v>5695</v>
      </c>
      <c r="Y1565" s="8" t="s">
        <v>5696</v>
      </c>
      <c r="Z1565" s="8">
        <f t="shared" si="48"/>
        <v>0.0025811209439528</v>
      </c>
      <c r="AA1565" s="8">
        <f t="shared" si="49"/>
        <v>5424</v>
      </c>
    </row>
    <row r="1566" spans="1:27">
      <c r="A1566" s="8" t="s">
        <v>37</v>
      </c>
      <c r="B1566" s="8" t="s">
        <v>5697</v>
      </c>
      <c r="C1566" s="8" t="s">
        <v>27</v>
      </c>
      <c r="D1566" s="8" t="s">
        <v>44</v>
      </c>
      <c r="E1566" s="8" t="s">
        <v>53</v>
      </c>
      <c r="F1566" t="b">
        <v>1</v>
      </c>
      <c r="G1566" s="9">
        <v>42362</v>
      </c>
      <c r="H1566">
        <v>2.60095767461474e+16</v>
      </c>
      <c r="I1566" s="8" t="s">
        <v>5698</v>
      </c>
      <c r="J1566" s="8" t="s">
        <v>70</v>
      </c>
      <c r="K1566">
        <v>1294.8</v>
      </c>
      <c r="L1566">
        <v>4672</v>
      </c>
      <c r="M1566">
        <v>5479</v>
      </c>
      <c r="N1566">
        <v>6663</v>
      </c>
      <c r="O1566">
        <v>93</v>
      </c>
      <c r="P1566">
        <v>2</v>
      </c>
      <c r="Q1566">
        <v>550</v>
      </c>
      <c r="R1566">
        <v>98789</v>
      </c>
      <c r="S1566">
        <v>105012.28</v>
      </c>
      <c r="T1566">
        <v>8215</v>
      </c>
      <c r="U1566" s="8" t="s">
        <v>1796</v>
      </c>
      <c r="V1566" s="8" t="s">
        <v>235</v>
      </c>
      <c r="W1566" s="8" t="s">
        <v>236</v>
      </c>
      <c r="X1566" s="8" t="s">
        <v>5699</v>
      </c>
      <c r="Y1566" s="8" t="s">
        <v>5700</v>
      </c>
      <c r="Z1566" s="8">
        <f t="shared" si="48"/>
        <v>0.203501094091904</v>
      </c>
      <c r="AA1566" s="8">
        <f t="shared" si="49"/>
        <v>457</v>
      </c>
    </row>
    <row r="1567" spans="1:27">
      <c r="A1567" s="8" t="s">
        <v>25</v>
      </c>
      <c r="B1567" s="8" t="s">
        <v>5701</v>
      </c>
      <c r="C1567" s="8" t="s">
        <v>39</v>
      </c>
      <c r="D1567" s="8" t="s">
        <v>44</v>
      </c>
      <c r="E1567" s="8" t="s">
        <v>53</v>
      </c>
      <c r="F1567" t="b">
        <v>0</v>
      </c>
      <c r="G1567" s="9">
        <v>42289</v>
      </c>
      <c r="H1567">
        <v>2.60025015505914e+16</v>
      </c>
      <c r="I1567" s="8" t="s">
        <v>936</v>
      </c>
      <c r="J1567" s="8" t="s">
        <v>47</v>
      </c>
      <c r="K1567">
        <v>1516.85</v>
      </c>
      <c r="L1567">
        <v>4604</v>
      </c>
      <c r="M1567">
        <v>6376</v>
      </c>
      <c r="N1567">
        <v>6580</v>
      </c>
      <c r="O1567">
        <v>82</v>
      </c>
      <c r="P1567">
        <v>9</v>
      </c>
      <c r="Q1567">
        <v>325</v>
      </c>
      <c r="R1567">
        <v>189759</v>
      </c>
      <c r="S1567">
        <v>70606.15</v>
      </c>
      <c r="T1567">
        <v>9644</v>
      </c>
      <c r="U1567" s="8" t="s">
        <v>222</v>
      </c>
      <c r="V1567" s="8" t="s">
        <v>272</v>
      </c>
      <c r="W1567" s="8" t="s">
        <v>273</v>
      </c>
      <c r="X1567" s="8" t="s">
        <v>5702</v>
      </c>
      <c r="Y1567" s="8" t="s">
        <v>5703</v>
      </c>
      <c r="Z1567" s="8">
        <f t="shared" si="48"/>
        <v>0.337448559670782</v>
      </c>
      <c r="AA1567" s="8">
        <f t="shared" si="49"/>
        <v>243</v>
      </c>
    </row>
    <row r="1568" spans="1:27">
      <c r="A1568" s="8" t="s">
        <v>67</v>
      </c>
      <c r="B1568" s="8" t="s">
        <v>5704</v>
      </c>
      <c r="C1568" s="8" t="s">
        <v>58</v>
      </c>
      <c r="D1568" s="8" t="s">
        <v>28</v>
      </c>
      <c r="E1568" s="8" t="s">
        <v>45</v>
      </c>
      <c r="F1568" t="b">
        <v>1</v>
      </c>
      <c r="G1568" s="9">
        <v>42316</v>
      </c>
      <c r="H1568">
        <v>2.6006456772895e+16</v>
      </c>
      <c r="I1568" s="8" t="s">
        <v>2686</v>
      </c>
      <c r="J1568" s="8" t="s">
        <v>64</v>
      </c>
      <c r="K1568">
        <v>1101.83</v>
      </c>
      <c r="L1568">
        <v>2589</v>
      </c>
      <c r="M1568">
        <v>5562</v>
      </c>
      <c r="N1568">
        <v>6294</v>
      </c>
      <c r="O1568">
        <v>9</v>
      </c>
      <c r="P1568">
        <v>5</v>
      </c>
      <c r="Q1568">
        <v>4150</v>
      </c>
      <c r="R1568">
        <v>194718</v>
      </c>
      <c r="S1568">
        <v>82494.45</v>
      </c>
      <c r="T1568">
        <v>8721</v>
      </c>
      <c r="U1568" s="8" t="s">
        <v>222</v>
      </c>
      <c r="V1568" s="8" t="s">
        <v>272</v>
      </c>
      <c r="W1568" s="8" t="s">
        <v>273</v>
      </c>
      <c r="X1568" s="8" t="s">
        <v>5705</v>
      </c>
      <c r="Y1568" s="8" t="s">
        <v>5706</v>
      </c>
      <c r="Z1568" s="8">
        <f t="shared" si="48"/>
        <v>0.00217338807051437</v>
      </c>
      <c r="AA1568" s="8">
        <f t="shared" si="49"/>
        <v>4141</v>
      </c>
    </row>
    <row r="1569" spans="1:27">
      <c r="A1569" s="8" t="s">
        <v>37</v>
      </c>
      <c r="B1569" s="8" t="s">
        <v>5707</v>
      </c>
      <c r="C1569" s="8" t="s">
        <v>51</v>
      </c>
      <c r="D1569" s="8" t="s">
        <v>28</v>
      </c>
      <c r="E1569" s="8" t="s">
        <v>74</v>
      </c>
      <c r="F1569" t="b">
        <v>1</v>
      </c>
      <c r="G1569" s="9">
        <v>42319</v>
      </c>
      <c r="H1569">
        <v>2.60021738209113e+16</v>
      </c>
      <c r="I1569" s="8" t="s">
        <v>4770</v>
      </c>
      <c r="J1569" s="8" t="s">
        <v>70</v>
      </c>
      <c r="K1569">
        <v>1920.06</v>
      </c>
      <c r="L1569">
        <v>2366</v>
      </c>
      <c r="M1569">
        <v>6822</v>
      </c>
      <c r="N1569">
        <v>6924</v>
      </c>
      <c r="O1569">
        <v>40</v>
      </c>
      <c r="P1569">
        <v>8</v>
      </c>
      <c r="Q1569">
        <v>5947</v>
      </c>
      <c r="R1569">
        <v>86270</v>
      </c>
      <c r="S1569">
        <v>57587.97</v>
      </c>
      <c r="T1569">
        <v>5137</v>
      </c>
      <c r="U1569" s="8" t="s">
        <v>222</v>
      </c>
      <c r="V1569" s="8" t="s">
        <v>272</v>
      </c>
      <c r="W1569" s="8" t="s">
        <v>273</v>
      </c>
      <c r="X1569" s="8" t="s">
        <v>5708</v>
      </c>
      <c r="Y1569" s="8" t="s">
        <v>5709</v>
      </c>
      <c r="Z1569" s="8">
        <f t="shared" si="48"/>
        <v>0.00677162688335873</v>
      </c>
      <c r="AA1569" s="8">
        <f t="shared" si="49"/>
        <v>5907</v>
      </c>
    </row>
    <row r="1570" spans="1:27">
      <c r="A1570" s="8" t="s">
        <v>25</v>
      </c>
      <c r="B1570" s="8" t="s">
        <v>5710</v>
      </c>
      <c r="C1570" s="8" t="s">
        <v>39</v>
      </c>
      <c r="D1570" s="8" t="s">
        <v>28</v>
      </c>
      <c r="E1570" s="8" t="s">
        <v>45</v>
      </c>
      <c r="F1570" t="b">
        <v>1</v>
      </c>
      <c r="G1570" s="9">
        <v>42305</v>
      </c>
      <c r="H1570">
        <v>2.60051654213039e+16</v>
      </c>
      <c r="I1570" s="8" t="s">
        <v>940</v>
      </c>
      <c r="J1570" s="8" t="s">
        <v>31</v>
      </c>
      <c r="K1570">
        <v>1768.56</v>
      </c>
      <c r="L1570">
        <v>3192</v>
      </c>
      <c r="M1570">
        <v>5027</v>
      </c>
      <c r="N1570">
        <v>5077</v>
      </c>
      <c r="O1570">
        <v>9</v>
      </c>
      <c r="P1570">
        <v>4</v>
      </c>
      <c r="Q1570">
        <v>3134</v>
      </c>
      <c r="R1570">
        <v>124998</v>
      </c>
      <c r="S1570">
        <v>136337.9</v>
      </c>
      <c r="T1570">
        <v>8051</v>
      </c>
      <c r="U1570" s="8" t="s">
        <v>222</v>
      </c>
      <c r="V1570" s="8" t="s">
        <v>272</v>
      </c>
      <c r="W1570" s="8" t="s">
        <v>273</v>
      </c>
      <c r="X1570" s="8" t="s">
        <v>5711</v>
      </c>
      <c r="Y1570" s="8" t="s">
        <v>5712</v>
      </c>
      <c r="Z1570" s="8">
        <f t="shared" si="48"/>
        <v>0.00288</v>
      </c>
      <c r="AA1570" s="8">
        <f t="shared" si="49"/>
        <v>3125</v>
      </c>
    </row>
    <row r="1571" spans="1:27">
      <c r="A1571" s="8" t="s">
        <v>67</v>
      </c>
      <c r="B1571" s="8" t="s">
        <v>5713</v>
      </c>
      <c r="C1571" s="8" t="s">
        <v>27</v>
      </c>
      <c r="D1571" s="8" t="s">
        <v>44</v>
      </c>
      <c r="E1571" s="8" t="s">
        <v>29</v>
      </c>
      <c r="F1571" t="b">
        <v>1</v>
      </c>
      <c r="G1571" s="9">
        <v>42103</v>
      </c>
      <c r="H1571">
        <v>2.6006033784986e+16</v>
      </c>
      <c r="I1571" s="8" t="s">
        <v>5714</v>
      </c>
      <c r="J1571" s="8" t="s">
        <v>70</v>
      </c>
      <c r="K1571">
        <v>1911.41</v>
      </c>
      <c r="L1571">
        <v>341</v>
      </c>
      <c r="M1571">
        <v>6236</v>
      </c>
      <c r="N1571">
        <v>6817</v>
      </c>
      <c r="O1571">
        <v>46</v>
      </c>
      <c r="P1571">
        <v>7</v>
      </c>
      <c r="Q1571">
        <v>8026</v>
      </c>
      <c r="R1571">
        <v>183015</v>
      </c>
      <c r="S1571">
        <v>99080.3</v>
      </c>
      <c r="T1571">
        <v>8090</v>
      </c>
      <c r="U1571" s="8" t="s">
        <v>221</v>
      </c>
      <c r="V1571" s="8" t="s">
        <v>278</v>
      </c>
      <c r="W1571" s="8" t="s">
        <v>279</v>
      </c>
      <c r="X1571" s="8" t="s">
        <v>5715</v>
      </c>
      <c r="Y1571" s="8" t="s">
        <v>5716</v>
      </c>
      <c r="Z1571" s="8">
        <f t="shared" si="48"/>
        <v>0.00576441102756892</v>
      </c>
      <c r="AA1571" s="8">
        <f t="shared" si="49"/>
        <v>7980</v>
      </c>
    </row>
    <row r="1572" spans="1:27">
      <c r="A1572" s="8" t="s">
        <v>67</v>
      </c>
      <c r="B1572" s="8" t="s">
        <v>5717</v>
      </c>
      <c r="C1572" s="8" t="s">
        <v>58</v>
      </c>
      <c r="D1572" s="8" t="s">
        <v>44</v>
      </c>
      <c r="E1572" s="8" t="s">
        <v>53</v>
      </c>
      <c r="F1572" t="b">
        <v>1</v>
      </c>
      <c r="G1572" s="9">
        <v>42177</v>
      </c>
      <c r="H1572">
        <v>2.60090575693045e+16</v>
      </c>
      <c r="I1572" s="8" t="s">
        <v>5718</v>
      </c>
      <c r="J1572" s="8" t="s">
        <v>64</v>
      </c>
      <c r="K1572">
        <v>1249.04</v>
      </c>
      <c r="L1572">
        <v>282</v>
      </c>
      <c r="M1572">
        <v>6902</v>
      </c>
      <c r="N1572">
        <v>5438</v>
      </c>
      <c r="O1572">
        <v>53</v>
      </c>
      <c r="P1572">
        <v>6</v>
      </c>
      <c r="Q1572">
        <v>5549</v>
      </c>
      <c r="R1572">
        <v>119505</v>
      </c>
      <c r="S1572">
        <v>144487.24</v>
      </c>
      <c r="T1572">
        <v>6144</v>
      </c>
      <c r="U1572" s="8" t="s">
        <v>221</v>
      </c>
      <c r="V1572" s="8" t="s">
        <v>278</v>
      </c>
      <c r="W1572" s="8" t="s">
        <v>279</v>
      </c>
      <c r="X1572" s="8" t="s">
        <v>5719</v>
      </c>
      <c r="Y1572" s="8" t="s">
        <v>5720</v>
      </c>
      <c r="Z1572" s="8">
        <f t="shared" si="48"/>
        <v>0.0096433770014556</v>
      </c>
      <c r="AA1572" s="8">
        <f t="shared" si="49"/>
        <v>5496</v>
      </c>
    </row>
    <row r="1573" spans="1:27">
      <c r="A1573" s="8" t="s">
        <v>67</v>
      </c>
      <c r="B1573" s="8" t="s">
        <v>5721</v>
      </c>
      <c r="C1573" s="8" t="s">
        <v>39</v>
      </c>
      <c r="D1573" s="8" t="s">
        <v>52</v>
      </c>
      <c r="E1573" s="8" t="s">
        <v>45</v>
      </c>
      <c r="F1573" t="b">
        <v>0</v>
      </c>
      <c r="G1573" s="9">
        <v>42127</v>
      </c>
      <c r="H1573">
        <v>2.60047723740007e+16</v>
      </c>
      <c r="I1573" s="8" t="s">
        <v>5722</v>
      </c>
      <c r="J1573" s="8" t="s">
        <v>47</v>
      </c>
      <c r="K1573">
        <v>1872.91</v>
      </c>
      <c r="L1573">
        <v>337</v>
      </c>
      <c r="M1573">
        <v>5567</v>
      </c>
      <c r="N1573">
        <v>5090</v>
      </c>
      <c r="O1573">
        <v>54</v>
      </c>
      <c r="P1573">
        <v>0</v>
      </c>
      <c r="Q1573">
        <v>2814</v>
      </c>
      <c r="R1573">
        <v>158518</v>
      </c>
      <c r="S1573">
        <v>89018.23</v>
      </c>
      <c r="T1573">
        <v>5998</v>
      </c>
      <c r="U1573" s="8" t="s">
        <v>221</v>
      </c>
      <c r="V1573" s="8" t="s">
        <v>278</v>
      </c>
      <c r="W1573" s="8" t="s">
        <v>279</v>
      </c>
      <c r="X1573" s="8" t="s">
        <v>5723</v>
      </c>
      <c r="Y1573" s="8" t="s">
        <v>5724</v>
      </c>
      <c r="Z1573" s="8">
        <f t="shared" si="48"/>
        <v>0.0195652173913043</v>
      </c>
      <c r="AA1573" s="8">
        <f t="shared" si="49"/>
        <v>2760</v>
      </c>
    </row>
    <row r="1574" spans="1:27">
      <c r="A1574" s="8" t="s">
        <v>25</v>
      </c>
      <c r="B1574" s="8" t="s">
        <v>5725</v>
      </c>
      <c r="C1574" s="8" t="s">
        <v>51</v>
      </c>
      <c r="D1574" s="8" t="s">
        <v>28</v>
      </c>
      <c r="E1574" s="8" t="s">
        <v>53</v>
      </c>
      <c r="F1574" t="b">
        <v>1</v>
      </c>
      <c r="G1574" s="9">
        <v>42148</v>
      </c>
      <c r="H1574">
        <v>2.60035110790949e+16</v>
      </c>
      <c r="I1574" s="8" t="s">
        <v>2472</v>
      </c>
      <c r="J1574" s="8" t="s">
        <v>64</v>
      </c>
      <c r="K1574">
        <v>1061.41</v>
      </c>
      <c r="L1574">
        <v>2526</v>
      </c>
      <c r="M1574">
        <v>6421</v>
      </c>
      <c r="N1574">
        <v>5537</v>
      </c>
      <c r="O1574">
        <v>48</v>
      </c>
      <c r="P1574">
        <v>7</v>
      </c>
      <c r="Q1574">
        <v>9808</v>
      </c>
      <c r="R1574">
        <v>178774</v>
      </c>
      <c r="S1574">
        <v>144996.32</v>
      </c>
      <c r="T1574">
        <v>7384</v>
      </c>
      <c r="U1574" s="8" t="s">
        <v>221</v>
      </c>
      <c r="V1574" s="8" t="s">
        <v>278</v>
      </c>
      <c r="W1574" s="8" t="s">
        <v>279</v>
      </c>
      <c r="X1574" s="8" t="s">
        <v>5726</v>
      </c>
      <c r="Y1574" s="8" t="s">
        <v>5727</v>
      </c>
      <c r="Z1574" s="8">
        <f t="shared" si="48"/>
        <v>0.00491803278688525</v>
      </c>
      <c r="AA1574" s="8">
        <f t="shared" si="49"/>
        <v>9760</v>
      </c>
    </row>
    <row r="1575" spans="1:27">
      <c r="A1575" s="8" t="s">
        <v>25</v>
      </c>
      <c r="B1575" s="8" t="s">
        <v>5728</v>
      </c>
      <c r="C1575" s="8" t="s">
        <v>27</v>
      </c>
      <c r="D1575" s="8" t="s">
        <v>52</v>
      </c>
      <c r="E1575" s="8" t="s">
        <v>74</v>
      </c>
      <c r="F1575" t="b">
        <v>0</v>
      </c>
      <c r="G1575" s="9">
        <v>42191</v>
      </c>
      <c r="H1575">
        <v>2.60094109723932e+16</v>
      </c>
      <c r="I1575" s="8" t="s">
        <v>5729</v>
      </c>
      <c r="J1575" s="8" t="s">
        <v>64</v>
      </c>
      <c r="K1575">
        <v>1634.04</v>
      </c>
      <c r="L1575">
        <v>4786</v>
      </c>
      <c r="M1575">
        <v>6272</v>
      </c>
      <c r="N1575">
        <v>6165</v>
      </c>
      <c r="O1575">
        <v>97</v>
      </c>
      <c r="P1575">
        <v>8</v>
      </c>
      <c r="Q1575">
        <v>9523</v>
      </c>
      <c r="R1575">
        <v>54459</v>
      </c>
      <c r="S1575">
        <v>128084.53</v>
      </c>
      <c r="T1575">
        <v>8865</v>
      </c>
      <c r="U1575" s="8" t="s">
        <v>771</v>
      </c>
      <c r="V1575" s="8" t="s">
        <v>33</v>
      </c>
      <c r="W1575" s="8" t="s">
        <v>34</v>
      </c>
      <c r="X1575" s="8" t="s">
        <v>5730</v>
      </c>
      <c r="Y1575" s="8" t="s">
        <v>5731</v>
      </c>
      <c r="Z1575" s="8">
        <f t="shared" si="48"/>
        <v>0.0102906853384256</v>
      </c>
      <c r="AA1575" s="8">
        <f t="shared" si="49"/>
        <v>9426</v>
      </c>
    </row>
    <row r="1576" spans="1:27">
      <c r="A1576" s="8" t="s">
        <v>78</v>
      </c>
      <c r="B1576" s="8" t="s">
        <v>5732</v>
      </c>
      <c r="C1576" s="8" t="s">
        <v>39</v>
      </c>
      <c r="D1576" s="8" t="s">
        <v>52</v>
      </c>
      <c r="E1576" s="8" t="s">
        <v>45</v>
      </c>
      <c r="F1576" t="b">
        <v>0</v>
      </c>
      <c r="G1576" s="9">
        <v>42281</v>
      </c>
      <c r="H1576">
        <v>2.6008844338772e+16</v>
      </c>
      <c r="I1576" s="8" t="s">
        <v>1748</v>
      </c>
      <c r="J1576" s="8" t="s">
        <v>31</v>
      </c>
      <c r="K1576">
        <v>1349.49</v>
      </c>
      <c r="L1576">
        <v>1725</v>
      </c>
      <c r="M1576">
        <v>5908</v>
      </c>
      <c r="N1576">
        <v>6902</v>
      </c>
      <c r="O1576">
        <v>20</v>
      </c>
      <c r="P1576">
        <v>3</v>
      </c>
      <c r="Q1576">
        <v>1412</v>
      </c>
      <c r="R1576">
        <v>83582</v>
      </c>
      <c r="S1576">
        <v>116065.85</v>
      </c>
      <c r="T1576">
        <v>9722</v>
      </c>
      <c r="U1576" s="8" t="s">
        <v>222</v>
      </c>
      <c r="V1576" s="8" t="s">
        <v>272</v>
      </c>
      <c r="W1576" s="8" t="s">
        <v>273</v>
      </c>
      <c r="X1576" s="8" t="s">
        <v>5733</v>
      </c>
      <c r="Y1576" s="8" t="s">
        <v>5734</v>
      </c>
      <c r="Z1576" s="8">
        <f t="shared" si="48"/>
        <v>0.014367816091954</v>
      </c>
      <c r="AA1576" s="8">
        <f t="shared" si="49"/>
        <v>1392</v>
      </c>
    </row>
    <row r="1577" spans="1:27">
      <c r="A1577" s="8" t="s">
        <v>37</v>
      </c>
      <c r="B1577" s="8" t="s">
        <v>5735</v>
      </c>
      <c r="C1577" s="8" t="s">
        <v>27</v>
      </c>
      <c r="D1577" s="8" t="s">
        <v>52</v>
      </c>
      <c r="E1577" s="8" t="s">
        <v>45</v>
      </c>
      <c r="F1577" t="b">
        <v>0</v>
      </c>
      <c r="G1577" s="9">
        <v>42046</v>
      </c>
      <c r="H1577">
        <v>2.60056697340435e+16</v>
      </c>
      <c r="I1577" s="8" t="s">
        <v>3693</v>
      </c>
      <c r="J1577" s="8" t="s">
        <v>31</v>
      </c>
      <c r="K1577">
        <v>1532.4</v>
      </c>
      <c r="L1577">
        <v>152</v>
      </c>
      <c r="M1577">
        <v>5434</v>
      </c>
      <c r="N1577">
        <v>6178</v>
      </c>
      <c r="O1577">
        <v>46</v>
      </c>
      <c r="P1577">
        <v>1</v>
      </c>
      <c r="Q1577">
        <v>2295</v>
      </c>
      <c r="R1577">
        <v>75713</v>
      </c>
      <c r="S1577">
        <v>73197.61</v>
      </c>
      <c r="T1577">
        <v>7421</v>
      </c>
      <c r="U1577" s="8" t="s">
        <v>221</v>
      </c>
      <c r="V1577" s="8" t="s">
        <v>278</v>
      </c>
      <c r="W1577" s="8" t="s">
        <v>279</v>
      </c>
      <c r="X1577" s="8" t="s">
        <v>5736</v>
      </c>
      <c r="Y1577" s="8" t="s">
        <v>5737</v>
      </c>
      <c r="Z1577" s="8">
        <f t="shared" si="48"/>
        <v>0.020453534904402</v>
      </c>
      <c r="AA1577" s="8">
        <f t="shared" si="49"/>
        <v>2249</v>
      </c>
    </row>
    <row r="1578" spans="1:27">
      <c r="A1578" s="8" t="s">
        <v>78</v>
      </c>
      <c r="B1578" s="8" t="s">
        <v>5738</v>
      </c>
      <c r="C1578" s="8" t="s">
        <v>51</v>
      </c>
      <c r="D1578" s="8" t="s">
        <v>28</v>
      </c>
      <c r="E1578" s="8" t="s">
        <v>45</v>
      </c>
      <c r="F1578" t="b">
        <v>0</v>
      </c>
      <c r="G1578" s="9">
        <v>42098</v>
      </c>
      <c r="H1578">
        <v>2.60042147989199e+16</v>
      </c>
      <c r="I1578" s="8" t="s">
        <v>3524</v>
      </c>
      <c r="J1578" s="8" t="s">
        <v>70</v>
      </c>
      <c r="K1578">
        <v>1347.7</v>
      </c>
      <c r="L1578">
        <v>352</v>
      </c>
      <c r="M1578">
        <v>5627</v>
      </c>
      <c r="N1578">
        <v>5811</v>
      </c>
      <c r="O1578">
        <v>12</v>
      </c>
      <c r="P1578">
        <v>8</v>
      </c>
      <c r="Q1578">
        <v>9406</v>
      </c>
      <c r="R1578">
        <v>117727</v>
      </c>
      <c r="S1578">
        <v>116777.31</v>
      </c>
      <c r="T1578">
        <v>8223</v>
      </c>
      <c r="U1578" s="8" t="s">
        <v>222</v>
      </c>
      <c r="V1578" s="8" t="s">
        <v>272</v>
      </c>
      <c r="W1578" s="8" t="s">
        <v>273</v>
      </c>
      <c r="X1578" s="8" t="s">
        <v>5739</v>
      </c>
      <c r="Y1578" s="8" t="s">
        <v>5740</v>
      </c>
      <c r="Z1578" s="8">
        <f t="shared" si="48"/>
        <v>0.00127741111347669</v>
      </c>
      <c r="AA1578" s="8">
        <f t="shared" si="49"/>
        <v>9394</v>
      </c>
    </row>
    <row r="1579" spans="1:27">
      <c r="A1579" s="8" t="s">
        <v>37</v>
      </c>
      <c r="B1579" s="8" t="s">
        <v>5741</v>
      </c>
      <c r="C1579" s="8" t="s">
        <v>58</v>
      </c>
      <c r="D1579" s="8" t="s">
        <v>28</v>
      </c>
      <c r="E1579" s="8" t="s">
        <v>29</v>
      </c>
      <c r="F1579" t="b">
        <v>0</v>
      </c>
      <c r="G1579" s="9">
        <v>42285</v>
      </c>
      <c r="H1579">
        <v>2.6003514399396e+16</v>
      </c>
      <c r="I1579" s="8" t="s">
        <v>1127</v>
      </c>
      <c r="J1579" s="8" t="s">
        <v>64</v>
      </c>
      <c r="K1579">
        <v>1146.54</v>
      </c>
      <c r="L1579">
        <v>1015</v>
      </c>
      <c r="M1579">
        <v>6550</v>
      </c>
      <c r="N1579">
        <v>5447</v>
      </c>
      <c r="O1579">
        <v>48</v>
      </c>
      <c r="P1579">
        <v>2</v>
      </c>
      <c r="Q1579">
        <v>7437</v>
      </c>
      <c r="R1579">
        <v>73787</v>
      </c>
      <c r="S1579">
        <v>140428.36</v>
      </c>
      <c r="T1579">
        <v>8544</v>
      </c>
      <c r="U1579" s="8" t="s">
        <v>221</v>
      </c>
      <c r="V1579" s="8" t="s">
        <v>278</v>
      </c>
      <c r="W1579" s="8" t="s">
        <v>279</v>
      </c>
      <c r="X1579" s="8" t="s">
        <v>5742</v>
      </c>
      <c r="Y1579" s="8" t="s">
        <v>5743</v>
      </c>
      <c r="Z1579" s="8">
        <f t="shared" si="48"/>
        <v>0.00649614291514413</v>
      </c>
      <c r="AA1579" s="8">
        <f t="shared" si="49"/>
        <v>7389</v>
      </c>
    </row>
    <row r="1580" spans="1:27">
      <c r="A1580" s="8" t="s">
        <v>37</v>
      </c>
      <c r="B1580" s="8" t="s">
        <v>5744</v>
      </c>
      <c r="C1580" s="8" t="s">
        <v>27</v>
      </c>
      <c r="D1580" s="8" t="s">
        <v>28</v>
      </c>
      <c r="E1580" s="8" t="s">
        <v>53</v>
      </c>
      <c r="F1580" t="b">
        <v>1</v>
      </c>
      <c r="G1580" s="9">
        <v>42277</v>
      </c>
      <c r="H1580">
        <v>2.60023516117707e+16</v>
      </c>
      <c r="I1580" s="8" t="s">
        <v>1547</v>
      </c>
      <c r="J1580" s="8" t="s">
        <v>31</v>
      </c>
      <c r="K1580">
        <v>1527.19</v>
      </c>
      <c r="L1580">
        <v>2969</v>
      </c>
      <c r="M1580">
        <v>6149</v>
      </c>
      <c r="N1580">
        <v>5718</v>
      </c>
      <c r="O1580">
        <v>6</v>
      </c>
      <c r="P1580">
        <v>8</v>
      </c>
      <c r="Q1580">
        <v>7476</v>
      </c>
      <c r="R1580">
        <v>159272</v>
      </c>
      <c r="S1580">
        <v>124545.24</v>
      </c>
      <c r="T1580">
        <v>5593</v>
      </c>
      <c r="U1580" s="8" t="s">
        <v>5745</v>
      </c>
      <c r="V1580" s="8" t="s">
        <v>33</v>
      </c>
      <c r="W1580" s="8" t="s">
        <v>34</v>
      </c>
      <c r="X1580" s="8" t="s">
        <v>5746</v>
      </c>
      <c r="Y1580" s="8" t="s">
        <v>5747</v>
      </c>
      <c r="Z1580" s="8">
        <f t="shared" si="48"/>
        <v>0.000803212851405623</v>
      </c>
      <c r="AA1580" s="8">
        <f t="shared" si="49"/>
        <v>7470</v>
      </c>
    </row>
    <row r="1581" spans="1:27">
      <c r="A1581" s="8" t="s">
        <v>37</v>
      </c>
      <c r="B1581" s="8" t="s">
        <v>5748</v>
      </c>
      <c r="C1581" s="8" t="s">
        <v>39</v>
      </c>
      <c r="D1581" s="8" t="s">
        <v>44</v>
      </c>
      <c r="E1581" s="8" t="s">
        <v>74</v>
      </c>
      <c r="F1581" t="b">
        <v>1</v>
      </c>
      <c r="G1581" s="9">
        <v>42061</v>
      </c>
      <c r="H1581">
        <v>2.60013425736083e+16</v>
      </c>
      <c r="I1581" s="8" t="s">
        <v>2311</v>
      </c>
      <c r="J1581" s="8" t="s">
        <v>31</v>
      </c>
      <c r="K1581">
        <v>1778.76</v>
      </c>
      <c r="L1581">
        <v>3242</v>
      </c>
      <c r="M1581">
        <v>6865</v>
      </c>
      <c r="N1581">
        <v>6842</v>
      </c>
      <c r="O1581">
        <v>56</v>
      </c>
      <c r="P1581">
        <v>0</v>
      </c>
      <c r="Q1581">
        <v>9329</v>
      </c>
      <c r="R1581">
        <v>68530</v>
      </c>
      <c r="S1581">
        <v>145163.12</v>
      </c>
      <c r="T1581">
        <v>5047</v>
      </c>
      <c r="U1581" s="8" t="s">
        <v>225</v>
      </c>
      <c r="V1581" s="8" t="s">
        <v>568</v>
      </c>
      <c r="W1581" s="8" t="s">
        <v>569</v>
      </c>
      <c r="X1581" s="8" t="s">
        <v>5749</v>
      </c>
      <c r="Y1581" s="8" t="s">
        <v>5750</v>
      </c>
      <c r="Z1581" s="8">
        <f t="shared" si="48"/>
        <v>0.00603903806750782</v>
      </c>
      <c r="AA1581" s="8">
        <f t="shared" si="49"/>
        <v>9273</v>
      </c>
    </row>
    <row r="1582" spans="1:27">
      <c r="A1582" s="8" t="s">
        <v>25</v>
      </c>
      <c r="B1582" s="8" t="s">
        <v>5751</v>
      </c>
      <c r="C1582" s="8" t="s">
        <v>27</v>
      </c>
      <c r="D1582" s="8" t="s">
        <v>44</v>
      </c>
      <c r="E1582" s="8" t="s">
        <v>45</v>
      </c>
      <c r="F1582" t="b">
        <v>0</v>
      </c>
      <c r="G1582" s="9">
        <v>42165</v>
      </c>
      <c r="H1582">
        <v>2.60090810443519e+16</v>
      </c>
      <c r="I1582" s="8" t="s">
        <v>2464</v>
      </c>
      <c r="J1582" s="8" t="s">
        <v>47</v>
      </c>
      <c r="K1582">
        <v>1591.05</v>
      </c>
      <c r="L1582">
        <v>3767</v>
      </c>
      <c r="M1582">
        <v>6252</v>
      </c>
      <c r="N1582">
        <v>6614</v>
      </c>
      <c r="O1582">
        <v>97</v>
      </c>
      <c r="P1582">
        <v>7</v>
      </c>
      <c r="Q1582">
        <v>3801</v>
      </c>
      <c r="R1582">
        <v>138196</v>
      </c>
      <c r="S1582">
        <v>91707.88</v>
      </c>
      <c r="T1582">
        <v>9953</v>
      </c>
      <c r="U1582" s="8" t="s">
        <v>563</v>
      </c>
      <c r="V1582" s="8" t="s">
        <v>235</v>
      </c>
      <c r="W1582" s="8" t="s">
        <v>236</v>
      </c>
      <c r="X1582" s="8" t="s">
        <v>5752</v>
      </c>
      <c r="Y1582" s="8" t="s">
        <v>5753</v>
      </c>
      <c r="Z1582" s="8">
        <f t="shared" si="48"/>
        <v>0.0261879049676026</v>
      </c>
      <c r="AA1582" s="8">
        <f t="shared" si="49"/>
        <v>3704</v>
      </c>
    </row>
    <row r="1583" spans="1:27">
      <c r="A1583" s="8" t="s">
        <v>25</v>
      </c>
      <c r="B1583" s="8" t="s">
        <v>5754</v>
      </c>
      <c r="C1583" s="8" t="s">
        <v>51</v>
      </c>
      <c r="D1583" s="8" t="s">
        <v>52</v>
      </c>
      <c r="E1583" s="8" t="s">
        <v>74</v>
      </c>
      <c r="F1583" t="b">
        <v>1</v>
      </c>
      <c r="G1583" s="9">
        <v>42241</v>
      </c>
      <c r="H1583">
        <v>2.60074115083539e+16</v>
      </c>
      <c r="I1583" s="8" t="s">
        <v>5755</v>
      </c>
      <c r="J1583" s="8" t="s">
        <v>70</v>
      </c>
      <c r="K1583">
        <v>1097.99</v>
      </c>
      <c r="L1583">
        <v>4014</v>
      </c>
      <c r="M1583">
        <v>6963</v>
      </c>
      <c r="N1583">
        <v>6087</v>
      </c>
      <c r="O1583">
        <v>71</v>
      </c>
      <c r="P1583">
        <v>2</v>
      </c>
      <c r="Q1583">
        <v>3116</v>
      </c>
      <c r="R1583">
        <v>101704</v>
      </c>
      <c r="S1583">
        <v>62801.38</v>
      </c>
      <c r="T1583">
        <v>7093</v>
      </c>
      <c r="U1583" s="8" t="s">
        <v>223</v>
      </c>
      <c r="V1583" s="8" t="s">
        <v>288</v>
      </c>
      <c r="W1583" s="8" t="s">
        <v>289</v>
      </c>
      <c r="X1583" s="8" t="s">
        <v>5756</v>
      </c>
      <c r="Y1583" s="8" t="s">
        <v>5757</v>
      </c>
      <c r="Z1583" s="8">
        <f t="shared" si="48"/>
        <v>0.0233169129720854</v>
      </c>
      <c r="AA1583" s="8">
        <f t="shared" si="49"/>
        <v>3045</v>
      </c>
    </row>
    <row r="1584" spans="1:27">
      <c r="A1584" s="8" t="s">
        <v>67</v>
      </c>
      <c r="B1584" s="8" t="s">
        <v>5758</v>
      </c>
      <c r="C1584" s="8" t="s">
        <v>58</v>
      </c>
      <c r="D1584" s="8" t="s">
        <v>52</v>
      </c>
      <c r="E1584" s="8" t="s">
        <v>74</v>
      </c>
      <c r="F1584" t="b">
        <v>0</v>
      </c>
      <c r="G1584" s="9">
        <v>42344</v>
      </c>
      <c r="H1584">
        <v>2.60028556661406e+16</v>
      </c>
      <c r="I1584" s="8" t="s">
        <v>5759</v>
      </c>
      <c r="J1584" s="8" t="s">
        <v>31</v>
      </c>
      <c r="K1584">
        <v>1748.79</v>
      </c>
      <c r="L1584">
        <v>2007</v>
      </c>
      <c r="M1584">
        <v>5158</v>
      </c>
      <c r="N1584">
        <v>5473</v>
      </c>
      <c r="O1584">
        <v>60</v>
      </c>
      <c r="P1584">
        <v>9</v>
      </c>
      <c r="Q1584">
        <v>4851</v>
      </c>
      <c r="R1584">
        <v>88054</v>
      </c>
      <c r="S1584">
        <v>102722.06</v>
      </c>
      <c r="T1584">
        <v>6047</v>
      </c>
      <c r="U1584" s="8" t="s">
        <v>819</v>
      </c>
      <c r="V1584" s="8" t="s">
        <v>235</v>
      </c>
      <c r="W1584" s="8" t="s">
        <v>236</v>
      </c>
      <c r="X1584" s="8" t="s">
        <v>5760</v>
      </c>
      <c r="Y1584" s="8" t="s">
        <v>5761</v>
      </c>
      <c r="Z1584" s="8">
        <f t="shared" si="48"/>
        <v>0.0125234815278647</v>
      </c>
      <c r="AA1584" s="8">
        <f t="shared" si="49"/>
        <v>4791</v>
      </c>
    </row>
    <row r="1585" spans="1:27">
      <c r="A1585" s="8" t="s">
        <v>25</v>
      </c>
      <c r="B1585" s="8" t="s">
        <v>5762</v>
      </c>
      <c r="C1585" s="8" t="s">
        <v>39</v>
      </c>
      <c r="D1585" s="8" t="s">
        <v>44</v>
      </c>
      <c r="E1585" s="8" t="s">
        <v>45</v>
      </c>
      <c r="F1585" t="b">
        <v>0</v>
      </c>
      <c r="G1585" s="9">
        <v>42365</v>
      </c>
      <c r="H1585">
        <v>2.60048854234428e+16</v>
      </c>
      <c r="I1585" s="8" t="s">
        <v>2508</v>
      </c>
      <c r="J1585" s="8" t="s">
        <v>47</v>
      </c>
      <c r="K1585">
        <v>1649.95</v>
      </c>
      <c r="L1585">
        <v>502</v>
      </c>
      <c r="M1585">
        <v>6167</v>
      </c>
      <c r="N1585">
        <v>5732</v>
      </c>
      <c r="O1585">
        <v>90</v>
      </c>
      <c r="P1585">
        <v>1</v>
      </c>
      <c r="Q1585">
        <v>503</v>
      </c>
      <c r="R1585">
        <v>115438</v>
      </c>
      <c r="S1585">
        <v>51877.74</v>
      </c>
      <c r="T1585">
        <v>9260</v>
      </c>
      <c r="U1585" s="8" t="s">
        <v>222</v>
      </c>
      <c r="V1585" s="8" t="s">
        <v>272</v>
      </c>
      <c r="W1585" s="8" t="s">
        <v>273</v>
      </c>
      <c r="X1585" s="8" t="s">
        <v>5763</v>
      </c>
      <c r="Y1585" s="8" t="s">
        <v>5764</v>
      </c>
      <c r="Z1585" s="8">
        <f t="shared" si="48"/>
        <v>0.217917675544794</v>
      </c>
      <c r="AA1585" s="8">
        <f t="shared" si="49"/>
        <v>413</v>
      </c>
    </row>
    <row r="1586" spans="1:27">
      <c r="A1586" s="8" t="s">
        <v>67</v>
      </c>
      <c r="B1586" s="8" t="s">
        <v>5765</v>
      </c>
      <c r="C1586" s="8" t="s">
        <v>39</v>
      </c>
      <c r="D1586" s="8" t="s">
        <v>52</v>
      </c>
      <c r="E1586" s="8" t="s">
        <v>45</v>
      </c>
      <c r="F1586" t="b">
        <v>0</v>
      </c>
      <c r="G1586" s="9">
        <v>42038</v>
      </c>
      <c r="H1586">
        <v>2.60076741124274e+16</v>
      </c>
      <c r="I1586" s="8" t="s">
        <v>5766</v>
      </c>
      <c r="J1586" s="8" t="s">
        <v>31</v>
      </c>
      <c r="K1586">
        <v>1575.75</v>
      </c>
      <c r="L1586">
        <v>3648</v>
      </c>
      <c r="M1586">
        <v>5217</v>
      </c>
      <c r="N1586">
        <v>6129</v>
      </c>
      <c r="O1586">
        <v>37</v>
      </c>
      <c r="P1586">
        <v>7</v>
      </c>
      <c r="Q1586">
        <v>1224</v>
      </c>
      <c r="R1586">
        <v>66803</v>
      </c>
      <c r="S1586">
        <v>74390.75</v>
      </c>
      <c r="T1586">
        <v>9556</v>
      </c>
      <c r="U1586" s="8" t="s">
        <v>222</v>
      </c>
      <c r="V1586" s="8" t="s">
        <v>272</v>
      </c>
      <c r="W1586" s="8" t="s">
        <v>273</v>
      </c>
      <c r="X1586" s="8" t="s">
        <v>5767</v>
      </c>
      <c r="Y1586" s="8" t="s">
        <v>5768</v>
      </c>
      <c r="Z1586" s="8">
        <f t="shared" si="48"/>
        <v>0.0311710193765796</v>
      </c>
      <c r="AA1586" s="8">
        <f t="shared" si="49"/>
        <v>1187</v>
      </c>
    </row>
    <row r="1587" spans="1:27">
      <c r="A1587" s="8" t="s">
        <v>37</v>
      </c>
      <c r="B1587" s="8" t="s">
        <v>5769</v>
      </c>
      <c r="C1587" s="8" t="s">
        <v>27</v>
      </c>
      <c r="D1587" s="8" t="s">
        <v>28</v>
      </c>
      <c r="E1587" s="8" t="s">
        <v>29</v>
      </c>
      <c r="F1587" t="b">
        <v>0</v>
      </c>
      <c r="G1587" s="9">
        <v>42152</v>
      </c>
      <c r="H1587">
        <v>2.60021377894582e+16</v>
      </c>
      <c r="I1587" s="8" t="s">
        <v>646</v>
      </c>
      <c r="J1587" s="8" t="s">
        <v>70</v>
      </c>
      <c r="K1587">
        <v>1441.08</v>
      </c>
      <c r="L1587">
        <v>2231</v>
      </c>
      <c r="M1587">
        <v>5015</v>
      </c>
      <c r="N1587">
        <v>5104</v>
      </c>
      <c r="O1587">
        <v>41</v>
      </c>
      <c r="P1587">
        <v>6</v>
      </c>
      <c r="Q1587">
        <v>9006</v>
      </c>
      <c r="R1587">
        <v>73563</v>
      </c>
      <c r="S1587">
        <v>128096.35</v>
      </c>
      <c r="T1587">
        <v>8616</v>
      </c>
      <c r="U1587" s="8" t="s">
        <v>221</v>
      </c>
      <c r="V1587" s="8" t="s">
        <v>278</v>
      </c>
      <c r="W1587" s="8" t="s">
        <v>279</v>
      </c>
      <c r="X1587" s="8" t="s">
        <v>5770</v>
      </c>
      <c r="Y1587" s="8" t="s">
        <v>5771</v>
      </c>
      <c r="Z1587" s="8">
        <f t="shared" si="48"/>
        <v>0.00457334076965979</v>
      </c>
      <c r="AA1587" s="8">
        <f t="shared" si="49"/>
        <v>8965</v>
      </c>
    </row>
    <row r="1588" spans="1:27">
      <c r="A1588" s="8" t="s">
        <v>37</v>
      </c>
      <c r="B1588" s="8" t="s">
        <v>5772</v>
      </c>
      <c r="C1588" s="8" t="s">
        <v>27</v>
      </c>
      <c r="D1588" s="8" t="s">
        <v>28</v>
      </c>
      <c r="E1588" s="8" t="s">
        <v>29</v>
      </c>
      <c r="F1588" t="b">
        <v>1</v>
      </c>
      <c r="G1588" s="9">
        <v>42018</v>
      </c>
      <c r="H1588">
        <v>2.6002069820083e+16</v>
      </c>
      <c r="I1588" s="8" t="s">
        <v>5773</v>
      </c>
      <c r="J1588" s="8" t="s">
        <v>64</v>
      </c>
      <c r="K1588">
        <v>1874.02</v>
      </c>
      <c r="L1588">
        <v>2719</v>
      </c>
      <c r="M1588">
        <v>6691</v>
      </c>
      <c r="N1588">
        <v>6517</v>
      </c>
      <c r="O1588">
        <v>44</v>
      </c>
      <c r="P1588">
        <v>8</v>
      </c>
      <c r="Q1588">
        <v>5991</v>
      </c>
      <c r="R1588">
        <v>170475</v>
      </c>
      <c r="S1588">
        <v>117168.81</v>
      </c>
      <c r="T1588">
        <v>9464</v>
      </c>
      <c r="U1588" s="8" t="s">
        <v>221</v>
      </c>
      <c r="V1588" s="8" t="s">
        <v>278</v>
      </c>
      <c r="W1588" s="8" t="s">
        <v>279</v>
      </c>
      <c r="X1588" s="8" t="s">
        <v>5774</v>
      </c>
      <c r="Y1588" s="8" t="s">
        <v>5775</v>
      </c>
      <c r="Z1588" s="8">
        <f t="shared" si="48"/>
        <v>0.00739868841432655</v>
      </c>
      <c r="AA1588" s="8">
        <f t="shared" si="49"/>
        <v>5947</v>
      </c>
    </row>
    <row r="1589" spans="1:27">
      <c r="A1589" s="8" t="s">
        <v>37</v>
      </c>
      <c r="B1589" s="8" t="s">
        <v>5776</v>
      </c>
      <c r="C1589" s="8" t="s">
        <v>58</v>
      </c>
      <c r="D1589" s="8" t="s">
        <v>28</v>
      </c>
      <c r="E1589" s="8" t="s">
        <v>29</v>
      </c>
      <c r="F1589" t="b">
        <v>0</v>
      </c>
      <c r="G1589" s="9">
        <v>42118</v>
      </c>
      <c r="H1589">
        <v>2.60046490198898e+16</v>
      </c>
      <c r="I1589" s="8" t="s">
        <v>909</v>
      </c>
      <c r="J1589" s="8" t="s">
        <v>64</v>
      </c>
      <c r="K1589">
        <v>1862.13</v>
      </c>
      <c r="L1589">
        <v>730</v>
      </c>
      <c r="M1589">
        <v>6242</v>
      </c>
      <c r="N1589">
        <v>5542</v>
      </c>
      <c r="O1589">
        <v>50</v>
      </c>
      <c r="P1589">
        <v>7</v>
      </c>
      <c r="Q1589">
        <v>8234</v>
      </c>
      <c r="R1589">
        <v>174347</v>
      </c>
      <c r="S1589">
        <v>71026.16</v>
      </c>
      <c r="T1589">
        <v>5545</v>
      </c>
      <c r="U1589" s="8" t="s">
        <v>222</v>
      </c>
      <c r="V1589" s="8" t="s">
        <v>272</v>
      </c>
      <c r="W1589" s="8" t="s">
        <v>273</v>
      </c>
      <c r="X1589" s="8" t="s">
        <v>5777</v>
      </c>
      <c r="Y1589" s="8" t="s">
        <v>5778</v>
      </c>
      <c r="Z1589" s="8">
        <f t="shared" si="48"/>
        <v>0.00610948191593353</v>
      </c>
      <c r="AA1589" s="8">
        <f t="shared" si="49"/>
        <v>8184</v>
      </c>
    </row>
    <row r="1590" spans="1:27">
      <c r="A1590" s="8" t="s">
        <v>25</v>
      </c>
      <c r="B1590" s="8" t="s">
        <v>5779</v>
      </c>
      <c r="C1590" s="8" t="s">
        <v>27</v>
      </c>
      <c r="D1590" s="8" t="s">
        <v>52</v>
      </c>
      <c r="E1590" s="8" t="s">
        <v>74</v>
      </c>
      <c r="F1590" t="b">
        <v>1</v>
      </c>
      <c r="G1590" s="9">
        <v>42051</v>
      </c>
      <c r="H1590">
        <v>2.60050777826061e+16</v>
      </c>
      <c r="I1590" s="8" t="s">
        <v>3193</v>
      </c>
      <c r="J1590" s="8" t="s">
        <v>31</v>
      </c>
      <c r="K1590">
        <v>1114.81</v>
      </c>
      <c r="L1590">
        <v>328</v>
      </c>
      <c r="M1590">
        <v>6945</v>
      </c>
      <c r="N1590">
        <v>5644</v>
      </c>
      <c r="O1590">
        <v>18</v>
      </c>
      <c r="P1590">
        <v>5</v>
      </c>
      <c r="Q1590">
        <v>2829</v>
      </c>
      <c r="R1590">
        <v>170614</v>
      </c>
      <c r="S1590">
        <v>117450.03</v>
      </c>
      <c r="T1590">
        <v>6406</v>
      </c>
      <c r="U1590" s="8" t="s">
        <v>221</v>
      </c>
      <c r="V1590" s="8" t="s">
        <v>278</v>
      </c>
      <c r="W1590" s="8" t="s">
        <v>279</v>
      </c>
      <c r="X1590" s="8" t="s">
        <v>5780</v>
      </c>
      <c r="Y1590" s="8" t="s">
        <v>5781</v>
      </c>
      <c r="Z1590" s="8">
        <f t="shared" si="48"/>
        <v>0.0064034151547492</v>
      </c>
      <c r="AA1590" s="8">
        <f t="shared" si="49"/>
        <v>2811</v>
      </c>
    </row>
    <row r="1591" spans="1:27">
      <c r="A1591" s="8" t="s">
        <v>25</v>
      </c>
      <c r="B1591" s="8" t="s">
        <v>5782</v>
      </c>
      <c r="C1591" s="8" t="s">
        <v>51</v>
      </c>
      <c r="D1591" s="8" t="s">
        <v>52</v>
      </c>
      <c r="E1591" s="8" t="s">
        <v>74</v>
      </c>
      <c r="F1591" t="b">
        <v>0</v>
      </c>
      <c r="G1591" s="9">
        <v>42348</v>
      </c>
      <c r="H1591">
        <v>2.60028078092906e+16</v>
      </c>
      <c r="I1591" s="8" t="s">
        <v>2369</v>
      </c>
      <c r="J1591" s="8" t="s">
        <v>64</v>
      </c>
      <c r="K1591">
        <v>1494.71</v>
      </c>
      <c r="L1591">
        <v>2602</v>
      </c>
      <c r="M1591">
        <v>6218</v>
      </c>
      <c r="N1591">
        <v>5442</v>
      </c>
      <c r="O1591">
        <v>87</v>
      </c>
      <c r="P1591">
        <v>2</v>
      </c>
      <c r="Q1591">
        <v>1898</v>
      </c>
      <c r="R1591">
        <v>191067</v>
      </c>
      <c r="S1591">
        <v>95778.74</v>
      </c>
      <c r="T1591">
        <v>8923</v>
      </c>
      <c r="U1591" s="8" t="s">
        <v>707</v>
      </c>
      <c r="V1591" s="8" t="s">
        <v>235</v>
      </c>
      <c r="W1591" s="8" t="s">
        <v>236</v>
      </c>
      <c r="X1591" s="8" t="s">
        <v>5783</v>
      </c>
      <c r="Y1591" s="8" t="s">
        <v>5784</v>
      </c>
      <c r="Z1591" s="8">
        <f t="shared" si="48"/>
        <v>0.0480397570403092</v>
      </c>
      <c r="AA1591" s="8">
        <f t="shared" si="49"/>
        <v>1811</v>
      </c>
    </row>
    <row r="1592" spans="1:27">
      <c r="A1592" s="8" t="s">
        <v>37</v>
      </c>
      <c r="B1592" s="8" t="s">
        <v>5785</v>
      </c>
      <c r="C1592" s="8" t="s">
        <v>27</v>
      </c>
      <c r="D1592" s="8" t="s">
        <v>52</v>
      </c>
      <c r="E1592" s="8" t="s">
        <v>45</v>
      </c>
      <c r="F1592" t="b">
        <v>0</v>
      </c>
      <c r="G1592" s="9">
        <v>42279</v>
      </c>
      <c r="H1592">
        <v>2.60067366843352e+16</v>
      </c>
      <c r="I1592" s="8" t="s">
        <v>5786</v>
      </c>
      <c r="J1592" s="8" t="s">
        <v>31</v>
      </c>
      <c r="K1592">
        <v>1137.58</v>
      </c>
      <c r="L1592">
        <v>1522</v>
      </c>
      <c r="M1592">
        <v>5040</v>
      </c>
      <c r="N1592">
        <v>5087</v>
      </c>
      <c r="O1592">
        <v>76</v>
      </c>
      <c r="P1592">
        <v>7</v>
      </c>
      <c r="Q1592">
        <v>3117</v>
      </c>
      <c r="R1592">
        <v>121592</v>
      </c>
      <c r="S1592">
        <v>145330.75</v>
      </c>
      <c r="T1592">
        <v>8728</v>
      </c>
      <c r="U1592" s="8" t="s">
        <v>707</v>
      </c>
      <c r="V1592" s="8" t="s">
        <v>235</v>
      </c>
      <c r="W1592" s="8" t="s">
        <v>236</v>
      </c>
      <c r="X1592" s="8" t="s">
        <v>5787</v>
      </c>
      <c r="Y1592" s="8" t="s">
        <v>5788</v>
      </c>
      <c r="Z1592" s="8">
        <f t="shared" si="48"/>
        <v>0.0249917790200592</v>
      </c>
      <c r="AA1592" s="8">
        <f t="shared" si="49"/>
        <v>3041</v>
      </c>
    </row>
    <row r="1593" spans="1:27">
      <c r="A1593" s="8" t="s">
        <v>78</v>
      </c>
      <c r="B1593" s="8" t="s">
        <v>5789</v>
      </c>
      <c r="C1593" s="8" t="s">
        <v>27</v>
      </c>
      <c r="D1593" s="8" t="s">
        <v>52</v>
      </c>
      <c r="E1593" s="8" t="s">
        <v>53</v>
      </c>
      <c r="F1593" t="b">
        <v>1</v>
      </c>
      <c r="G1593" s="9">
        <v>42061</v>
      </c>
      <c r="H1593">
        <v>2.60034775929641e+16</v>
      </c>
      <c r="I1593" s="8" t="s">
        <v>5790</v>
      </c>
      <c r="J1593" s="8" t="s">
        <v>47</v>
      </c>
      <c r="K1593">
        <v>1628.51</v>
      </c>
      <c r="L1593">
        <v>223</v>
      </c>
      <c r="M1593">
        <v>6501</v>
      </c>
      <c r="N1593">
        <v>5694</v>
      </c>
      <c r="O1593">
        <v>90</v>
      </c>
      <c r="P1593">
        <v>3</v>
      </c>
      <c r="Q1593">
        <v>5276</v>
      </c>
      <c r="R1593">
        <v>134110</v>
      </c>
      <c r="S1593">
        <v>97714</v>
      </c>
      <c r="T1593">
        <v>6065</v>
      </c>
      <c r="U1593" s="8" t="s">
        <v>707</v>
      </c>
      <c r="V1593" s="8" t="s">
        <v>235</v>
      </c>
      <c r="W1593" s="8" t="s">
        <v>236</v>
      </c>
      <c r="X1593" s="8" t="s">
        <v>5791</v>
      </c>
      <c r="Y1593" s="8" t="s">
        <v>5792</v>
      </c>
      <c r="Z1593" s="8">
        <f t="shared" si="48"/>
        <v>0.0173544157346703</v>
      </c>
      <c r="AA1593" s="8">
        <f t="shared" si="49"/>
        <v>5186</v>
      </c>
    </row>
    <row r="1594" spans="1:27">
      <c r="A1594" s="8" t="s">
        <v>78</v>
      </c>
      <c r="B1594" s="8" t="s">
        <v>5793</v>
      </c>
      <c r="C1594" s="8" t="s">
        <v>58</v>
      </c>
      <c r="D1594" s="8" t="s">
        <v>52</v>
      </c>
      <c r="E1594" s="8" t="s">
        <v>53</v>
      </c>
      <c r="F1594" t="b">
        <v>0</v>
      </c>
      <c r="G1594" s="9">
        <v>42348</v>
      </c>
      <c r="H1594">
        <v>2.60096969694134e+16</v>
      </c>
      <c r="I1594" s="8" t="s">
        <v>5794</v>
      </c>
      <c r="J1594" s="8" t="s">
        <v>31</v>
      </c>
      <c r="K1594">
        <v>1737.81</v>
      </c>
      <c r="L1594">
        <v>3343</v>
      </c>
      <c r="M1594">
        <v>6316</v>
      </c>
      <c r="N1594">
        <v>6497</v>
      </c>
      <c r="O1594">
        <v>46</v>
      </c>
      <c r="P1594">
        <v>5</v>
      </c>
      <c r="Q1594">
        <v>2752</v>
      </c>
      <c r="R1594">
        <v>165711</v>
      </c>
      <c r="S1594">
        <v>56509.03</v>
      </c>
      <c r="T1594">
        <v>6122</v>
      </c>
      <c r="U1594" s="8" t="s">
        <v>707</v>
      </c>
      <c r="V1594" s="8" t="s">
        <v>235</v>
      </c>
      <c r="W1594" s="8" t="s">
        <v>236</v>
      </c>
      <c r="X1594" s="8" t="s">
        <v>5795</v>
      </c>
      <c r="Y1594" s="8" t="s">
        <v>5796</v>
      </c>
      <c r="Z1594" s="8">
        <f t="shared" si="48"/>
        <v>0.0169992609016999</v>
      </c>
      <c r="AA1594" s="8">
        <f t="shared" si="49"/>
        <v>2706</v>
      </c>
    </row>
    <row r="1595" spans="1:27">
      <c r="A1595" s="8" t="s">
        <v>67</v>
      </c>
      <c r="B1595" s="8" t="s">
        <v>5797</v>
      </c>
      <c r="C1595" s="8" t="s">
        <v>58</v>
      </c>
      <c r="D1595" s="8" t="s">
        <v>28</v>
      </c>
      <c r="E1595" s="8" t="s">
        <v>45</v>
      </c>
      <c r="F1595" t="b">
        <v>0</v>
      </c>
      <c r="G1595" s="9">
        <v>42352</v>
      </c>
      <c r="H1595">
        <v>2.60099324783108e+16</v>
      </c>
      <c r="I1595" s="8" t="s">
        <v>5798</v>
      </c>
      <c r="J1595" s="8" t="s">
        <v>70</v>
      </c>
      <c r="K1595">
        <v>1326.17</v>
      </c>
      <c r="L1595">
        <v>3515</v>
      </c>
      <c r="M1595">
        <v>6934</v>
      </c>
      <c r="N1595">
        <v>5425</v>
      </c>
      <c r="O1595">
        <v>8</v>
      </c>
      <c r="P1595">
        <v>3</v>
      </c>
      <c r="Q1595">
        <v>6184</v>
      </c>
      <c r="R1595">
        <v>74194</v>
      </c>
      <c r="S1595">
        <v>65300.27</v>
      </c>
      <c r="T1595">
        <v>6912</v>
      </c>
      <c r="U1595" s="8" t="s">
        <v>647</v>
      </c>
      <c r="V1595" s="8" t="s">
        <v>33</v>
      </c>
      <c r="W1595" s="8" t="s">
        <v>34</v>
      </c>
      <c r="X1595" s="8" t="s">
        <v>5799</v>
      </c>
      <c r="Y1595" s="8" t="s">
        <v>5800</v>
      </c>
      <c r="Z1595" s="8">
        <f t="shared" si="48"/>
        <v>0.00129533678756477</v>
      </c>
      <c r="AA1595" s="8">
        <f t="shared" si="49"/>
        <v>6176</v>
      </c>
    </row>
    <row r="1596" spans="1:27">
      <c r="A1596" s="8" t="s">
        <v>67</v>
      </c>
      <c r="B1596" s="8" t="s">
        <v>5801</v>
      </c>
      <c r="C1596" s="8" t="s">
        <v>58</v>
      </c>
      <c r="D1596" s="8" t="s">
        <v>44</v>
      </c>
      <c r="E1596" s="8" t="s">
        <v>74</v>
      </c>
      <c r="F1596" t="b">
        <v>1</v>
      </c>
      <c r="G1596" s="9">
        <v>42074</v>
      </c>
      <c r="H1596">
        <v>2.60093687174439e+16</v>
      </c>
      <c r="I1596" s="8" t="s">
        <v>2696</v>
      </c>
      <c r="J1596" s="8" t="s">
        <v>64</v>
      </c>
      <c r="K1596">
        <v>1506.95</v>
      </c>
      <c r="L1596">
        <v>4267</v>
      </c>
      <c r="M1596">
        <v>5938</v>
      </c>
      <c r="N1596">
        <v>5010</v>
      </c>
      <c r="O1596">
        <v>40</v>
      </c>
      <c r="P1596">
        <v>7</v>
      </c>
      <c r="Q1596">
        <v>4047</v>
      </c>
      <c r="R1596">
        <v>171322</v>
      </c>
      <c r="S1596">
        <v>51828.31</v>
      </c>
      <c r="T1596">
        <v>8806</v>
      </c>
      <c r="U1596" s="8" t="s">
        <v>647</v>
      </c>
      <c r="V1596" s="8" t="s">
        <v>33</v>
      </c>
      <c r="W1596" s="8" t="s">
        <v>34</v>
      </c>
      <c r="X1596" s="8" t="s">
        <v>5802</v>
      </c>
      <c r="Y1596" s="8" t="s">
        <v>5803</v>
      </c>
      <c r="Z1596" s="8">
        <f t="shared" si="48"/>
        <v>0.00998253057149988</v>
      </c>
      <c r="AA1596" s="8">
        <f t="shared" si="49"/>
        <v>4007</v>
      </c>
    </row>
    <row r="1597" spans="1:27">
      <c r="A1597" s="8" t="s">
        <v>37</v>
      </c>
      <c r="B1597" s="8" t="s">
        <v>5804</v>
      </c>
      <c r="C1597" s="8" t="s">
        <v>39</v>
      </c>
      <c r="D1597" s="8" t="s">
        <v>52</v>
      </c>
      <c r="E1597" s="8" t="s">
        <v>29</v>
      </c>
      <c r="F1597" t="b">
        <v>1</v>
      </c>
      <c r="G1597" s="9">
        <v>42072</v>
      </c>
      <c r="H1597">
        <v>2.60080044009899e+16</v>
      </c>
      <c r="I1597" s="8" t="s">
        <v>3475</v>
      </c>
      <c r="J1597" s="8" t="s">
        <v>47</v>
      </c>
      <c r="K1597">
        <v>1198.96</v>
      </c>
      <c r="L1597">
        <v>3308</v>
      </c>
      <c r="M1597">
        <v>5993</v>
      </c>
      <c r="N1597">
        <v>5426</v>
      </c>
      <c r="O1597">
        <v>22</v>
      </c>
      <c r="P1597">
        <v>4</v>
      </c>
      <c r="Q1597">
        <v>4686</v>
      </c>
      <c r="R1597">
        <v>140263</v>
      </c>
      <c r="S1597">
        <v>74017.73</v>
      </c>
      <c r="T1597">
        <v>8680</v>
      </c>
      <c r="U1597" s="8" t="s">
        <v>647</v>
      </c>
      <c r="V1597" s="8" t="s">
        <v>33</v>
      </c>
      <c r="W1597" s="8" t="s">
        <v>34</v>
      </c>
      <c r="X1597" s="8" t="s">
        <v>5805</v>
      </c>
      <c r="Y1597" s="8" t="s">
        <v>5806</v>
      </c>
      <c r="Z1597" s="8">
        <f t="shared" si="48"/>
        <v>0.00471698113207547</v>
      </c>
      <c r="AA1597" s="8">
        <f t="shared" si="49"/>
        <v>4664</v>
      </c>
    </row>
    <row r="1598" spans="1:27">
      <c r="A1598" s="8" t="s">
        <v>78</v>
      </c>
      <c r="B1598" s="8" t="s">
        <v>5807</v>
      </c>
      <c r="C1598" s="8" t="s">
        <v>27</v>
      </c>
      <c r="D1598" s="8" t="s">
        <v>44</v>
      </c>
      <c r="E1598" s="8" t="s">
        <v>53</v>
      </c>
      <c r="F1598" t="b">
        <v>1</v>
      </c>
      <c r="G1598" s="9">
        <v>42240</v>
      </c>
      <c r="H1598">
        <v>2.60078849087126e+16</v>
      </c>
      <c r="I1598" s="8" t="s">
        <v>5808</v>
      </c>
      <c r="J1598" s="8" t="s">
        <v>31</v>
      </c>
      <c r="K1598">
        <v>1652.68</v>
      </c>
      <c r="L1598">
        <v>2018</v>
      </c>
      <c r="M1598">
        <v>6060</v>
      </c>
      <c r="N1598">
        <v>5914</v>
      </c>
      <c r="O1598">
        <v>1</v>
      </c>
      <c r="P1598">
        <v>1</v>
      </c>
      <c r="Q1598">
        <v>6142</v>
      </c>
      <c r="R1598">
        <v>177131</v>
      </c>
      <c r="S1598">
        <v>124224.02</v>
      </c>
      <c r="T1598">
        <v>5645</v>
      </c>
      <c r="U1598" s="8" t="s">
        <v>647</v>
      </c>
      <c r="V1598" s="8" t="s">
        <v>33</v>
      </c>
      <c r="W1598" s="8" t="s">
        <v>34</v>
      </c>
      <c r="X1598" s="8" t="s">
        <v>5809</v>
      </c>
      <c r="Y1598" s="8" t="s">
        <v>5810</v>
      </c>
      <c r="Z1598" s="8">
        <f t="shared" si="48"/>
        <v>0.000162839928350432</v>
      </c>
      <c r="AA1598" s="8">
        <f t="shared" si="49"/>
        <v>6141</v>
      </c>
    </row>
    <row r="1599" spans="1:27">
      <c r="A1599" s="8" t="s">
        <v>67</v>
      </c>
      <c r="B1599" s="8" t="s">
        <v>5811</v>
      </c>
      <c r="C1599" s="8" t="s">
        <v>27</v>
      </c>
      <c r="D1599" s="8" t="s">
        <v>44</v>
      </c>
      <c r="E1599" s="8" t="s">
        <v>53</v>
      </c>
      <c r="F1599" t="b">
        <v>1</v>
      </c>
      <c r="G1599" s="9">
        <v>42270</v>
      </c>
      <c r="H1599">
        <v>2.60099792552697e+16</v>
      </c>
      <c r="I1599" s="8" t="s">
        <v>4226</v>
      </c>
      <c r="J1599" s="8" t="s">
        <v>64</v>
      </c>
      <c r="K1599">
        <v>1576.15</v>
      </c>
      <c r="L1599">
        <v>4396</v>
      </c>
      <c r="M1599">
        <v>5505</v>
      </c>
      <c r="N1599">
        <v>5228</v>
      </c>
      <c r="O1599">
        <v>81</v>
      </c>
      <c r="P1599">
        <v>7</v>
      </c>
      <c r="Q1599">
        <v>5751</v>
      </c>
      <c r="R1599">
        <v>105637</v>
      </c>
      <c r="S1599">
        <v>62219.89</v>
      </c>
      <c r="T1599">
        <v>9737</v>
      </c>
      <c r="U1599" s="8" t="s">
        <v>647</v>
      </c>
      <c r="V1599" s="8" t="s">
        <v>33</v>
      </c>
      <c r="W1599" s="8" t="s">
        <v>34</v>
      </c>
      <c r="X1599" s="8" t="s">
        <v>5812</v>
      </c>
      <c r="Y1599" s="8" t="s">
        <v>5813</v>
      </c>
      <c r="Z1599" s="8">
        <f t="shared" si="48"/>
        <v>0.0142857142857143</v>
      </c>
      <c r="AA1599" s="8">
        <f t="shared" si="49"/>
        <v>5670</v>
      </c>
    </row>
    <row r="1600" spans="1:27">
      <c r="A1600" s="8" t="s">
        <v>78</v>
      </c>
      <c r="B1600" s="8" t="s">
        <v>5814</v>
      </c>
      <c r="C1600" s="8" t="s">
        <v>39</v>
      </c>
      <c r="D1600" s="8" t="s">
        <v>44</v>
      </c>
      <c r="E1600" s="8" t="s">
        <v>45</v>
      </c>
      <c r="F1600" t="b">
        <v>1</v>
      </c>
      <c r="G1600" s="9">
        <v>42225</v>
      </c>
      <c r="H1600">
        <v>2.60058966104264e+16</v>
      </c>
      <c r="I1600" s="8" t="s">
        <v>5815</v>
      </c>
      <c r="J1600" s="8" t="s">
        <v>64</v>
      </c>
      <c r="K1600">
        <v>1631.78</v>
      </c>
      <c r="L1600">
        <v>1266</v>
      </c>
      <c r="M1600">
        <v>6068</v>
      </c>
      <c r="N1600">
        <v>6744</v>
      </c>
      <c r="O1600">
        <v>26</v>
      </c>
      <c r="P1600">
        <v>8</v>
      </c>
      <c r="Q1600">
        <v>2107</v>
      </c>
      <c r="R1600">
        <v>196671</v>
      </c>
      <c r="S1600">
        <v>62565.24</v>
      </c>
      <c r="T1600">
        <v>7153</v>
      </c>
      <c r="U1600" s="8" t="s">
        <v>647</v>
      </c>
      <c r="V1600" s="8" t="s">
        <v>33</v>
      </c>
      <c r="W1600" s="8" t="s">
        <v>34</v>
      </c>
      <c r="X1600" s="8" t="s">
        <v>5816</v>
      </c>
      <c r="Y1600" s="8" t="s">
        <v>5817</v>
      </c>
      <c r="Z1600" s="8">
        <f t="shared" si="48"/>
        <v>0.0124939932724652</v>
      </c>
      <c r="AA1600" s="8">
        <f t="shared" si="49"/>
        <v>2081</v>
      </c>
    </row>
    <row r="1601" spans="1:27">
      <c r="A1601" s="8" t="s">
        <v>37</v>
      </c>
      <c r="B1601" s="8" t="s">
        <v>5818</v>
      </c>
      <c r="C1601" s="8" t="s">
        <v>39</v>
      </c>
      <c r="D1601" s="8" t="s">
        <v>44</v>
      </c>
      <c r="E1601" s="8" t="s">
        <v>29</v>
      </c>
      <c r="F1601" t="b">
        <v>0</v>
      </c>
      <c r="G1601" s="9">
        <v>42112</v>
      </c>
      <c r="H1601">
        <v>2.60045066324289e+16</v>
      </c>
      <c r="I1601" s="8" t="s">
        <v>801</v>
      </c>
      <c r="J1601" s="8" t="s">
        <v>64</v>
      </c>
      <c r="K1601">
        <v>1253.17</v>
      </c>
      <c r="L1601">
        <v>4229</v>
      </c>
      <c r="M1601">
        <v>5885</v>
      </c>
      <c r="N1601">
        <v>6316</v>
      </c>
      <c r="O1601">
        <v>12</v>
      </c>
      <c r="P1601">
        <v>1</v>
      </c>
      <c r="Q1601">
        <v>4821</v>
      </c>
      <c r="R1601">
        <v>157001</v>
      </c>
      <c r="S1601">
        <v>140170.7</v>
      </c>
      <c r="T1601">
        <v>5835</v>
      </c>
      <c r="U1601" s="8" t="s">
        <v>775</v>
      </c>
      <c r="V1601" s="8" t="s">
        <v>235</v>
      </c>
      <c r="W1601" s="8" t="s">
        <v>236</v>
      </c>
      <c r="X1601" s="8" t="s">
        <v>5819</v>
      </c>
      <c r="Y1601" s="8" t="s">
        <v>5820</v>
      </c>
      <c r="Z1601" s="8">
        <f t="shared" si="48"/>
        <v>0.00249532127261385</v>
      </c>
      <c r="AA1601" s="8">
        <f t="shared" si="49"/>
        <v>4809</v>
      </c>
    </row>
    <row r="1602" spans="1:27">
      <c r="A1602" s="8" t="s">
        <v>67</v>
      </c>
      <c r="B1602" s="8" t="s">
        <v>5821</v>
      </c>
      <c r="C1602" s="8" t="s">
        <v>51</v>
      </c>
      <c r="D1602" s="8" t="s">
        <v>28</v>
      </c>
      <c r="E1602" s="8" t="s">
        <v>74</v>
      </c>
      <c r="F1602" t="b">
        <v>0</v>
      </c>
      <c r="G1602" s="9">
        <v>42137</v>
      </c>
      <c r="H1602">
        <v>2.60076178028439e+16</v>
      </c>
      <c r="I1602" s="8" t="s">
        <v>116</v>
      </c>
      <c r="J1602" s="8" t="s">
        <v>70</v>
      </c>
      <c r="K1602">
        <v>1285.88</v>
      </c>
      <c r="L1602">
        <v>1615</v>
      </c>
      <c r="M1602">
        <v>6905</v>
      </c>
      <c r="N1602">
        <v>5707</v>
      </c>
      <c r="O1602">
        <v>31</v>
      </c>
      <c r="P1602">
        <v>0</v>
      </c>
      <c r="Q1602">
        <v>7255</v>
      </c>
      <c r="R1602">
        <v>122566</v>
      </c>
      <c r="S1602">
        <v>87665.53</v>
      </c>
      <c r="T1602">
        <v>7017</v>
      </c>
      <c r="U1602" s="8" t="s">
        <v>222</v>
      </c>
      <c r="V1602" s="8" t="s">
        <v>272</v>
      </c>
      <c r="W1602" s="8" t="s">
        <v>273</v>
      </c>
      <c r="X1602" s="8" t="s">
        <v>5822</v>
      </c>
      <c r="Y1602" s="8" t="s">
        <v>5823</v>
      </c>
      <c r="Z1602" s="8">
        <f t="shared" ref="Z1602:Z1665" si="50">O1602/(Q1602-O1602)</f>
        <v>0.00429125138427464</v>
      </c>
      <c r="AA1602" s="8">
        <f t="shared" ref="AA1602:AA1665" si="51">Q1602-O1602</f>
        <v>7224</v>
      </c>
    </row>
    <row r="1603" spans="1:27">
      <c r="A1603" s="8" t="s">
        <v>78</v>
      </c>
      <c r="B1603" s="8" t="s">
        <v>5824</v>
      </c>
      <c r="C1603" s="8" t="s">
        <v>58</v>
      </c>
      <c r="D1603" s="8" t="s">
        <v>52</v>
      </c>
      <c r="E1603" s="8" t="s">
        <v>53</v>
      </c>
      <c r="F1603" t="b">
        <v>0</v>
      </c>
      <c r="G1603" s="9">
        <v>42005</v>
      </c>
      <c r="H1603">
        <v>2.60028301519936e+16</v>
      </c>
      <c r="I1603" s="8" t="s">
        <v>1224</v>
      </c>
      <c r="J1603" s="8" t="s">
        <v>47</v>
      </c>
      <c r="K1603">
        <v>1157.71</v>
      </c>
      <c r="L1603">
        <v>2534</v>
      </c>
      <c r="M1603">
        <v>5262</v>
      </c>
      <c r="N1603">
        <v>6358</v>
      </c>
      <c r="O1603">
        <v>19</v>
      </c>
      <c r="P1603">
        <v>8</v>
      </c>
      <c r="Q1603">
        <v>7047</v>
      </c>
      <c r="R1603">
        <v>95324</v>
      </c>
      <c r="S1603">
        <v>127823.25</v>
      </c>
      <c r="T1603">
        <v>5658</v>
      </c>
      <c r="U1603" s="8" t="s">
        <v>221</v>
      </c>
      <c r="V1603" s="8" t="s">
        <v>278</v>
      </c>
      <c r="W1603" s="8" t="s">
        <v>279</v>
      </c>
      <c r="X1603" s="8" t="s">
        <v>5825</v>
      </c>
      <c r="Y1603" s="8" t="s">
        <v>5826</v>
      </c>
      <c r="Z1603" s="8">
        <f t="shared" si="50"/>
        <v>0.0027034718269778</v>
      </c>
      <c r="AA1603" s="8">
        <f t="shared" si="51"/>
        <v>7028</v>
      </c>
    </row>
    <row r="1604" spans="1:27">
      <c r="A1604" s="8" t="s">
        <v>25</v>
      </c>
      <c r="B1604" s="8" t="s">
        <v>5827</v>
      </c>
      <c r="C1604" s="8" t="s">
        <v>51</v>
      </c>
      <c r="D1604" s="8" t="s">
        <v>44</v>
      </c>
      <c r="E1604" s="8" t="s">
        <v>53</v>
      </c>
      <c r="F1604" t="b">
        <v>1</v>
      </c>
      <c r="G1604" s="9">
        <v>42006</v>
      </c>
      <c r="H1604">
        <v>2.60043143953367e+16</v>
      </c>
      <c r="I1604" s="8" t="s">
        <v>5828</v>
      </c>
      <c r="J1604" s="8" t="s">
        <v>47</v>
      </c>
      <c r="K1604">
        <v>1906.17</v>
      </c>
      <c r="L1604">
        <v>4851</v>
      </c>
      <c r="M1604">
        <v>6661</v>
      </c>
      <c r="N1604">
        <v>6257</v>
      </c>
      <c r="O1604">
        <v>58</v>
      </c>
      <c r="P1604">
        <v>5</v>
      </c>
      <c r="Q1604">
        <v>7976</v>
      </c>
      <c r="R1604">
        <v>97922</v>
      </c>
      <c r="S1604">
        <v>130555.86</v>
      </c>
      <c r="T1604">
        <v>9978</v>
      </c>
      <c r="U1604" s="8" t="s">
        <v>3658</v>
      </c>
      <c r="V1604" s="8" t="s">
        <v>33</v>
      </c>
      <c r="W1604" s="8" t="s">
        <v>34</v>
      </c>
      <c r="X1604" s="8" t="s">
        <v>5829</v>
      </c>
      <c r="Y1604" s="8" t="s">
        <v>5830</v>
      </c>
      <c r="Z1604" s="8">
        <f t="shared" si="50"/>
        <v>0.00732508209143723</v>
      </c>
      <c r="AA1604" s="8">
        <f t="shared" si="51"/>
        <v>7918</v>
      </c>
    </row>
    <row r="1605" spans="1:27">
      <c r="A1605" s="8" t="s">
        <v>37</v>
      </c>
      <c r="B1605" s="8" t="s">
        <v>5831</v>
      </c>
      <c r="C1605" s="8" t="s">
        <v>27</v>
      </c>
      <c r="D1605" s="8" t="s">
        <v>52</v>
      </c>
      <c r="E1605" s="8" t="s">
        <v>53</v>
      </c>
      <c r="F1605" t="b">
        <v>0</v>
      </c>
      <c r="G1605" s="9">
        <v>42147</v>
      </c>
      <c r="H1605">
        <v>2.60050729401253e+16</v>
      </c>
      <c r="I1605" s="8" t="s">
        <v>301</v>
      </c>
      <c r="J1605" s="8" t="s">
        <v>70</v>
      </c>
      <c r="K1605">
        <v>1103.15</v>
      </c>
      <c r="L1605">
        <v>3441</v>
      </c>
      <c r="M1605">
        <v>5854</v>
      </c>
      <c r="N1605">
        <v>6122</v>
      </c>
      <c r="O1605">
        <v>10</v>
      </c>
      <c r="P1605">
        <v>6</v>
      </c>
      <c r="Q1605">
        <v>7177</v>
      </c>
      <c r="R1605">
        <v>60120</v>
      </c>
      <c r="S1605">
        <v>133225.83</v>
      </c>
      <c r="T1605">
        <v>8692</v>
      </c>
      <c r="U1605" s="8" t="s">
        <v>775</v>
      </c>
      <c r="V1605" s="8" t="s">
        <v>235</v>
      </c>
      <c r="W1605" s="8" t="s">
        <v>236</v>
      </c>
      <c r="X1605" s="8" t="s">
        <v>5832</v>
      </c>
      <c r="Y1605" s="8" t="s">
        <v>5833</v>
      </c>
      <c r="Z1605" s="8">
        <f t="shared" si="50"/>
        <v>0.00139528394028185</v>
      </c>
      <c r="AA1605" s="8">
        <f t="shared" si="51"/>
        <v>7167</v>
      </c>
    </row>
    <row r="1606" spans="1:27">
      <c r="A1606" s="8" t="s">
        <v>37</v>
      </c>
      <c r="B1606" s="8" t="s">
        <v>5834</v>
      </c>
      <c r="C1606" s="8" t="s">
        <v>39</v>
      </c>
      <c r="D1606" s="8" t="s">
        <v>44</v>
      </c>
      <c r="E1606" s="8" t="s">
        <v>29</v>
      </c>
      <c r="F1606" t="b">
        <v>0</v>
      </c>
      <c r="G1606" s="9">
        <v>42011</v>
      </c>
      <c r="H1606">
        <v>2.60091915491664e+16</v>
      </c>
      <c r="I1606" s="8" t="s">
        <v>1724</v>
      </c>
      <c r="J1606" s="8" t="s">
        <v>31</v>
      </c>
      <c r="K1606">
        <v>1455.56</v>
      </c>
      <c r="L1606">
        <v>840</v>
      </c>
      <c r="M1606">
        <v>5889</v>
      </c>
      <c r="N1606">
        <v>6353</v>
      </c>
      <c r="O1606">
        <v>92</v>
      </c>
      <c r="P1606">
        <v>7</v>
      </c>
      <c r="Q1606">
        <v>7496</v>
      </c>
      <c r="R1606">
        <v>88868</v>
      </c>
      <c r="S1606">
        <v>67203.15</v>
      </c>
      <c r="T1606">
        <v>5496</v>
      </c>
      <c r="U1606" s="8" t="s">
        <v>5835</v>
      </c>
      <c r="V1606" s="8" t="s">
        <v>33</v>
      </c>
      <c r="W1606" s="8" t="s">
        <v>34</v>
      </c>
      <c r="X1606" s="8" t="s">
        <v>5836</v>
      </c>
      <c r="Y1606" s="8" t="s">
        <v>5837</v>
      </c>
      <c r="Z1606" s="8">
        <f t="shared" si="50"/>
        <v>0.0124257158292815</v>
      </c>
      <c r="AA1606" s="8">
        <f t="shared" si="51"/>
        <v>7404</v>
      </c>
    </row>
    <row r="1607" spans="1:27">
      <c r="A1607" s="8" t="s">
        <v>67</v>
      </c>
      <c r="B1607" s="8" t="s">
        <v>5838</v>
      </c>
      <c r="C1607" s="8" t="s">
        <v>51</v>
      </c>
      <c r="D1607" s="8" t="s">
        <v>28</v>
      </c>
      <c r="E1607" s="8" t="s">
        <v>53</v>
      </c>
      <c r="F1607" t="b">
        <v>1</v>
      </c>
      <c r="G1607" s="9">
        <v>42319</v>
      </c>
      <c r="H1607">
        <v>2.6004325926045e+16</v>
      </c>
      <c r="I1607" s="8" t="s">
        <v>1954</v>
      </c>
      <c r="J1607" s="8" t="s">
        <v>70</v>
      </c>
      <c r="K1607">
        <v>1614.11</v>
      </c>
      <c r="L1607">
        <v>4722</v>
      </c>
      <c r="M1607">
        <v>6954</v>
      </c>
      <c r="N1607">
        <v>6369</v>
      </c>
      <c r="O1607">
        <v>4</v>
      </c>
      <c r="P1607">
        <v>6</v>
      </c>
      <c r="Q1607">
        <v>2895</v>
      </c>
      <c r="R1607">
        <v>193967</v>
      </c>
      <c r="S1607">
        <v>141158.3</v>
      </c>
      <c r="T1607">
        <v>7845</v>
      </c>
      <c r="U1607" s="8" t="s">
        <v>615</v>
      </c>
      <c r="V1607" s="8" t="s">
        <v>33</v>
      </c>
      <c r="W1607" s="8" t="s">
        <v>34</v>
      </c>
      <c r="X1607" s="8" t="s">
        <v>5839</v>
      </c>
      <c r="Y1607" s="8" t="s">
        <v>5840</v>
      </c>
      <c r="Z1607" s="8">
        <f t="shared" si="50"/>
        <v>0.0013836042891733</v>
      </c>
      <c r="AA1607" s="8">
        <f t="shared" si="51"/>
        <v>2891</v>
      </c>
    </row>
    <row r="1608" spans="1:27">
      <c r="A1608" s="8" t="s">
        <v>67</v>
      </c>
      <c r="B1608" s="8" t="s">
        <v>5841</v>
      </c>
      <c r="C1608" s="8" t="s">
        <v>27</v>
      </c>
      <c r="D1608" s="8" t="s">
        <v>28</v>
      </c>
      <c r="E1608" s="8" t="s">
        <v>53</v>
      </c>
      <c r="F1608" t="b">
        <v>0</v>
      </c>
      <c r="G1608" s="9">
        <v>42228</v>
      </c>
      <c r="H1608">
        <v>2.60086329352648e+16</v>
      </c>
      <c r="I1608" s="8" t="s">
        <v>5842</v>
      </c>
      <c r="J1608" s="8" t="s">
        <v>70</v>
      </c>
      <c r="K1608">
        <v>1121.25</v>
      </c>
      <c r="L1608">
        <v>764</v>
      </c>
      <c r="M1608">
        <v>5133</v>
      </c>
      <c r="N1608">
        <v>5438</v>
      </c>
      <c r="O1608">
        <v>63</v>
      </c>
      <c r="P1608">
        <v>1</v>
      </c>
      <c r="Q1608">
        <v>3384</v>
      </c>
      <c r="R1608">
        <v>108077</v>
      </c>
      <c r="S1608">
        <v>85254.05</v>
      </c>
      <c r="T1608">
        <v>5372</v>
      </c>
      <c r="U1608" s="8" t="s">
        <v>222</v>
      </c>
      <c r="V1608" s="8" t="s">
        <v>272</v>
      </c>
      <c r="W1608" s="8" t="s">
        <v>273</v>
      </c>
      <c r="X1608" s="8" t="s">
        <v>5843</v>
      </c>
      <c r="Y1608" s="8" t="s">
        <v>5844</v>
      </c>
      <c r="Z1608" s="8">
        <f t="shared" si="50"/>
        <v>0.018970189701897</v>
      </c>
      <c r="AA1608" s="8">
        <f t="shared" si="51"/>
        <v>3321</v>
      </c>
    </row>
    <row r="1609" spans="1:27">
      <c r="A1609" s="8" t="s">
        <v>25</v>
      </c>
      <c r="B1609" s="8" t="s">
        <v>5845</v>
      </c>
      <c r="C1609" s="8" t="s">
        <v>27</v>
      </c>
      <c r="D1609" s="8" t="s">
        <v>52</v>
      </c>
      <c r="E1609" s="8" t="s">
        <v>45</v>
      </c>
      <c r="F1609" t="b">
        <v>0</v>
      </c>
      <c r="G1609" s="9">
        <v>42275</v>
      </c>
      <c r="H1609">
        <v>2.60032711367537e+16</v>
      </c>
      <c r="I1609" s="8" t="s">
        <v>4073</v>
      </c>
      <c r="J1609" s="8" t="s">
        <v>31</v>
      </c>
      <c r="K1609">
        <v>1446.74</v>
      </c>
      <c r="L1609">
        <v>1374</v>
      </c>
      <c r="M1609">
        <v>5427</v>
      </c>
      <c r="N1609">
        <v>5380</v>
      </c>
      <c r="O1609">
        <v>1</v>
      </c>
      <c r="P1609">
        <v>7</v>
      </c>
      <c r="Q1609">
        <v>9473</v>
      </c>
      <c r="R1609">
        <v>120363</v>
      </c>
      <c r="S1609">
        <v>62191.53</v>
      </c>
      <c r="T1609">
        <v>9668</v>
      </c>
      <c r="U1609" s="8" t="s">
        <v>221</v>
      </c>
      <c r="V1609" s="8" t="s">
        <v>278</v>
      </c>
      <c r="W1609" s="8" t="s">
        <v>279</v>
      </c>
      <c r="X1609" s="8" t="s">
        <v>5846</v>
      </c>
      <c r="Y1609" s="8" t="s">
        <v>5847</v>
      </c>
      <c r="Z1609" s="8">
        <f t="shared" si="50"/>
        <v>0.000105574324324324</v>
      </c>
      <c r="AA1609" s="8">
        <f t="shared" si="51"/>
        <v>9472</v>
      </c>
    </row>
    <row r="1610" spans="1:27">
      <c r="A1610" s="8" t="s">
        <v>67</v>
      </c>
      <c r="B1610" s="8" t="s">
        <v>5848</v>
      </c>
      <c r="C1610" s="8" t="s">
        <v>58</v>
      </c>
      <c r="D1610" s="8" t="s">
        <v>28</v>
      </c>
      <c r="E1610" s="8" t="s">
        <v>45</v>
      </c>
      <c r="F1610" t="b">
        <v>0</v>
      </c>
      <c r="G1610" s="9">
        <v>42135</v>
      </c>
      <c r="H1610">
        <v>2.60011483243093e+16</v>
      </c>
      <c r="I1610" s="8" t="s">
        <v>537</v>
      </c>
      <c r="J1610" s="8" t="s">
        <v>47</v>
      </c>
      <c r="K1610">
        <v>1635.12</v>
      </c>
      <c r="L1610">
        <v>4744</v>
      </c>
      <c r="M1610">
        <v>5321</v>
      </c>
      <c r="N1610">
        <v>6649</v>
      </c>
      <c r="O1610">
        <v>86</v>
      </c>
      <c r="P1610">
        <v>9</v>
      </c>
      <c r="Q1610">
        <v>4573</v>
      </c>
      <c r="R1610">
        <v>160258</v>
      </c>
      <c r="S1610">
        <v>117546.37</v>
      </c>
      <c r="T1610">
        <v>8401</v>
      </c>
      <c r="U1610" s="8" t="s">
        <v>1559</v>
      </c>
      <c r="V1610" s="8" t="s">
        <v>33</v>
      </c>
      <c r="W1610" s="8" t="s">
        <v>34</v>
      </c>
      <c r="X1610" s="8" t="s">
        <v>5849</v>
      </c>
      <c r="Y1610" s="8" t="s">
        <v>5850</v>
      </c>
      <c r="Z1610" s="8">
        <f t="shared" si="50"/>
        <v>0.0191664809449521</v>
      </c>
      <c r="AA1610" s="8">
        <f t="shared" si="51"/>
        <v>4487</v>
      </c>
    </row>
    <row r="1611" spans="1:27">
      <c r="A1611" s="8" t="s">
        <v>67</v>
      </c>
      <c r="B1611" s="8" t="s">
        <v>5851</v>
      </c>
      <c r="C1611" s="8" t="s">
        <v>51</v>
      </c>
      <c r="D1611" s="8" t="s">
        <v>44</v>
      </c>
      <c r="E1611" s="8" t="s">
        <v>53</v>
      </c>
      <c r="F1611" t="b">
        <v>0</v>
      </c>
      <c r="G1611" s="9">
        <v>42182</v>
      </c>
      <c r="H1611">
        <v>2.60064692958895e+16</v>
      </c>
      <c r="I1611" s="8" t="s">
        <v>2315</v>
      </c>
      <c r="J1611" s="8" t="s">
        <v>64</v>
      </c>
      <c r="K1611">
        <v>1501.79</v>
      </c>
      <c r="L1611">
        <v>2125</v>
      </c>
      <c r="M1611">
        <v>5732</v>
      </c>
      <c r="N1611">
        <v>6488</v>
      </c>
      <c r="O1611">
        <v>96</v>
      </c>
      <c r="P1611">
        <v>1</v>
      </c>
      <c r="Q1611">
        <v>5349</v>
      </c>
      <c r="R1611">
        <v>152216</v>
      </c>
      <c r="S1611">
        <v>73218.1</v>
      </c>
      <c r="T1611">
        <v>5272</v>
      </c>
      <c r="U1611" s="8" t="s">
        <v>771</v>
      </c>
      <c r="V1611" s="8" t="s">
        <v>33</v>
      </c>
      <c r="W1611" s="8" t="s">
        <v>34</v>
      </c>
      <c r="X1611" s="8" t="s">
        <v>5852</v>
      </c>
      <c r="Y1611" s="8" t="s">
        <v>5853</v>
      </c>
      <c r="Z1611" s="8">
        <f t="shared" si="50"/>
        <v>0.018275271273558</v>
      </c>
      <c r="AA1611" s="8">
        <f t="shared" si="51"/>
        <v>5253</v>
      </c>
    </row>
    <row r="1612" spans="1:27">
      <c r="A1612" s="8" t="s">
        <v>67</v>
      </c>
      <c r="B1612" s="8" t="s">
        <v>5854</v>
      </c>
      <c r="C1612" s="8" t="s">
        <v>58</v>
      </c>
      <c r="D1612" s="8" t="s">
        <v>44</v>
      </c>
      <c r="E1612" s="8" t="s">
        <v>45</v>
      </c>
      <c r="F1612" t="b">
        <v>0</v>
      </c>
      <c r="G1612" s="9">
        <v>42314</v>
      </c>
      <c r="H1612">
        <v>2.60046833568753e+16</v>
      </c>
      <c r="I1612" s="8" t="s">
        <v>2508</v>
      </c>
      <c r="J1612" s="8" t="s">
        <v>70</v>
      </c>
      <c r="K1612">
        <v>1462.24</v>
      </c>
      <c r="L1612">
        <v>1655</v>
      </c>
      <c r="M1612">
        <v>6065</v>
      </c>
      <c r="N1612">
        <v>6828</v>
      </c>
      <c r="O1612">
        <v>18</v>
      </c>
      <c r="P1612">
        <v>4</v>
      </c>
      <c r="Q1612">
        <v>633</v>
      </c>
      <c r="R1612">
        <v>99992</v>
      </c>
      <c r="S1612">
        <v>142183.67</v>
      </c>
      <c r="T1612">
        <v>5790</v>
      </c>
      <c r="U1612" s="8" t="s">
        <v>222</v>
      </c>
      <c r="V1612" s="8" t="s">
        <v>272</v>
      </c>
      <c r="W1612" s="8" t="s">
        <v>273</v>
      </c>
      <c r="X1612" s="8" t="s">
        <v>5855</v>
      </c>
      <c r="Y1612" s="8" t="s">
        <v>5856</v>
      </c>
      <c r="Z1612" s="8">
        <f t="shared" si="50"/>
        <v>0.0292682926829268</v>
      </c>
      <c r="AA1612" s="8">
        <f t="shared" si="51"/>
        <v>615</v>
      </c>
    </row>
    <row r="1613" spans="1:27">
      <c r="A1613" s="8" t="s">
        <v>67</v>
      </c>
      <c r="B1613" s="8" t="s">
        <v>5857</v>
      </c>
      <c r="C1613" s="8" t="s">
        <v>51</v>
      </c>
      <c r="D1613" s="8" t="s">
        <v>44</v>
      </c>
      <c r="E1613" s="8" t="s">
        <v>45</v>
      </c>
      <c r="F1613" t="b">
        <v>0</v>
      </c>
      <c r="G1613" s="9">
        <v>42034</v>
      </c>
      <c r="H1613">
        <v>2.60044652498355e+16</v>
      </c>
      <c r="I1613" s="8" t="s">
        <v>159</v>
      </c>
      <c r="J1613" s="8" t="s">
        <v>64</v>
      </c>
      <c r="K1613">
        <v>1593.04</v>
      </c>
      <c r="L1613">
        <v>370</v>
      </c>
      <c r="M1613">
        <v>5730</v>
      </c>
      <c r="N1613">
        <v>6104</v>
      </c>
      <c r="O1613">
        <v>76</v>
      </c>
      <c r="P1613">
        <v>3</v>
      </c>
      <c r="Q1613">
        <v>7052</v>
      </c>
      <c r="R1613">
        <v>196296</v>
      </c>
      <c r="S1613">
        <v>105680.18</v>
      </c>
      <c r="T1613">
        <v>6460</v>
      </c>
      <c r="U1613" s="8" t="s">
        <v>222</v>
      </c>
      <c r="V1613" s="8" t="s">
        <v>272</v>
      </c>
      <c r="W1613" s="8" t="s">
        <v>273</v>
      </c>
      <c r="X1613" s="8" t="s">
        <v>5858</v>
      </c>
      <c r="Y1613" s="8" t="s">
        <v>5859</v>
      </c>
      <c r="Z1613" s="8">
        <f t="shared" si="50"/>
        <v>0.010894495412844</v>
      </c>
      <c r="AA1613" s="8">
        <f t="shared" si="51"/>
        <v>6976</v>
      </c>
    </row>
    <row r="1614" spans="1:27">
      <c r="A1614" s="8" t="s">
        <v>37</v>
      </c>
      <c r="B1614" s="8" t="s">
        <v>5860</v>
      </c>
      <c r="C1614" s="8" t="s">
        <v>58</v>
      </c>
      <c r="D1614" s="8" t="s">
        <v>44</v>
      </c>
      <c r="E1614" s="8" t="s">
        <v>53</v>
      </c>
      <c r="F1614" t="b">
        <v>1</v>
      </c>
      <c r="G1614" s="9">
        <v>42282</v>
      </c>
      <c r="H1614">
        <v>2.60092795108181e+16</v>
      </c>
      <c r="I1614" s="8" t="s">
        <v>2601</v>
      </c>
      <c r="J1614" s="8" t="s">
        <v>47</v>
      </c>
      <c r="K1614">
        <v>1608.03</v>
      </c>
      <c r="L1614">
        <v>3760</v>
      </c>
      <c r="M1614">
        <v>6131</v>
      </c>
      <c r="N1614">
        <v>5920</v>
      </c>
      <c r="O1614">
        <v>57</v>
      </c>
      <c r="P1614">
        <v>2</v>
      </c>
      <c r="Q1614">
        <v>9066</v>
      </c>
      <c r="R1614">
        <v>52774</v>
      </c>
      <c r="S1614">
        <v>124038.93</v>
      </c>
      <c r="T1614">
        <v>6862</v>
      </c>
      <c r="U1614" s="8" t="s">
        <v>222</v>
      </c>
      <c r="V1614" s="8" t="s">
        <v>272</v>
      </c>
      <c r="W1614" s="8" t="s">
        <v>273</v>
      </c>
      <c r="X1614" s="8" t="s">
        <v>5861</v>
      </c>
      <c r="Y1614" s="8" t="s">
        <v>5862</v>
      </c>
      <c r="Z1614" s="8">
        <f t="shared" si="50"/>
        <v>0.00632700632700633</v>
      </c>
      <c r="AA1614" s="8">
        <f t="shared" si="51"/>
        <v>9009</v>
      </c>
    </row>
    <row r="1615" spans="1:27">
      <c r="A1615" s="8" t="s">
        <v>37</v>
      </c>
      <c r="B1615" s="8" t="s">
        <v>5863</v>
      </c>
      <c r="C1615" s="8" t="s">
        <v>51</v>
      </c>
      <c r="D1615" s="8" t="s">
        <v>44</v>
      </c>
      <c r="E1615" s="8" t="s">
        <v>74</v>
      </c>
      <c r="F1615" t="b">
        <v>1</v>
      </c>
      <c r="G1615" s="9">
        <v>42316</v>
      </c>
      <c r="H1615">
        <v>2.6005004920574e+16</v>
      </c>
      <c r="I1615" s="8" t="s">
        <v>477</v>
      </c>
      <c r="J1615" s="8" t="s">
        <v>47</v>
      </c>
      <c r="K1615">
        <v>1361.41</v>
      </c>
      <c r="L1615">
        <v>3380</v>
      </c>
      <c r="M1615">
        <v>6195</v>
      </c>
      <c r="N1615">
        <v>6713</v>
      </c>
      <c r="O1615">
        <v>21</v>
      </c>
      <c r="P1615">
        <v>7</v>
      </c>
      <c r="Q1615">
        <v>41</v>
      </c>
      <c r="R1615">
        <v>91527</v>
      </c>
      <c r="S1615">
        <v>122194.82</v>
      </c>
      <c r="T1615">
        <v>7333</v>
      </c>
      <c r="U1615" s="8" t="s">
        <v>222</v>
      </c>
      <c r="V1615" s="8" t="s">
        <v>272</v>
      </c>
      <c r="W1615" s="8" t="s">
        <v>273</v>
      </c>
      <c r="X1615" s="8" t="s">
        <v>5864</v>
      </c>
      <c r="Y1615" s="8" t="s">
        <v>5865</v>
      </c>
      <c r="Z1615" s="8">
        <f t="shared" si="50"/>
        <v>1.05</v>
      </c>
      <c r="AA1615" s="8">
        <f t="shared" si="51"/>
        <v>20</v>
      </c>
    </row>
    <row r="1616" spans="1:27">
      <c r="A1616" s="8" t="s">
        <v>78</v>
      </c>
      <c r="B1616" s="8" t="s">
        <v>5866</v>
      </c>
      <c r="C1616" s="8" t="s">
        <v>39</v>
      </c>
      <c r="D1616" s="8" t="s">
        <v>44</v>
      </c>
      <c r="E1616" s="8" t="s">
        <v>53</v>
      </c>
      <c r="F1616" t="b">
        <v>1</v>
      </c>
      <c r="G1616" s="9">
        <v>42203</v>
      </c>
      <c r="H1616">
        <v>2.60012170216286e+16</v>
      </c>
      <c r="I1616" s="8" t="s">
        <v>3239</v>
      </c>
      <c r="J1616" s="8" t="s">
        <v>31</v>
      </c>
      <c r="K1616">
        <v>1631.81</v>
      </c>
      <c r="L1616">
        <v>567</v>
      </c>
      <c r="M1616">
        <v>6248</v>
      </c>
      <c r="N1616">
        <v>5055</v>
      </c>
      <c r="O1616">
        <v>18</v>
      </c>
      <c r="P1616">
        <v>4</v>
      </c>
      <c r="Q1616">
        <v>3748</v>
      </c>
      <c r="R1616">
        <v>145844</v>
      </c>
      <c r="S1616">
        <v>84684.54</v>
      </c>
      <c r="T1616">
        <v>9228</v>
      </c>
      <c r="U1616" s="8" t="s">
        <v>222</v>
      </c>
      <c r="V1616" s="8" t="s">
        <v>272</v>
      </c>
      <c r="W1616" s="8" t="s">
        <v>273</v>
      </c>
      <c r="X1616" s="8" t="s">
        <v>5867</v>
      </c>
      <c r="Y1616" s="8" t="s">
        <v>5868</v>
      </c>
      <c r="Z1616" s="8">
        <f t="shared" si="50"/>
        <v>0.00482573726541555</v>
      </c>
      <c r="AA1616" s="8">
        <f t="shared" si="51"/>
        <v>3730</v>
      </c>
    </row>
    <row r="1617" spans="1:27">
      <c r="A1617" s="8" t="s">
        <v>25</v>
      </c>
      <c r="B1617" s="8" t="s">
        <v>5869</v>
      </c>
      <c r="C1617" s="8" t="s">
        <v>51</v>
      </c>
      <c r="D1617" s="8" t="s">
        <v>52</v>
      </c>
      <c r="E1617" s="8" t="s">
        <v>53</v>
      </c>
      <c r="F1617" t="b">
        <v>0</v>
      </c>
      <c r="G1617" s="9">
        <v>42009</v>
      </c>
      <c r="H1617">
        <v>2.60078512547873e+16</v>
      </c>
      <c r="I1617" s="8" t="s">
        <v>4931</v>
      </c>
      <c r="J1617" s="8" t="s">
        <v>70</v>
      </c>
      <c r="K1617">
        <v>1322.72</v>
      </c>
      <c r="L1617">
        <v>450</v>
      </c>
      <c r="M1617">
        <v>6857</v>
      </c>
      <c r="N1617">
        <v>6664</v>
      </c>
      <c r="O1617">
        <v>4</v>
      </c>
      <c r="P1617">
        <v>3</v>
      </c>
      <c r="Q1617">
        <v>7284</v>
      </c>
      <c r="R1617">
        <v>147100</v>
      </c>
      <c r="S1617">
        <v>114610.16</v>
      </c>
      <c r="T1617">
        <v>6932</v>
      </c>
      <c r="U1617" s="8" t="s">
        <v>222</v>
      </c>
      <c r="V1617" s="8" t="s">
        <v>272</v>
      </c>
      <c r="W1617" s="8" t="s">
        <v>273</v>
      </c>
      <c r="X1617" s="8" t="s">
        <v>5870</v>
      </c>
      <c r="Y1617" s="8" t="s">
        <v>5871</v>
      </c>
      <c r="Z1617" s="8">
        <f t="shared" si="50"/>
        <v>0.000549450549450549</v>
      </c>
      <c r="AA1617" s="8">
        <f t="shared" si="51"/>
        <v>7280</v>
      </c>
    </row>
    <row r="1618" spans="1:27">
      <c r="A1618" s="8" t="s">
        <v>37</v>
      </c>
      <c r="B1618" s="8" t="s">
        <v>5872</v>
      </c>
      <c r="C1618" s="8" t="s">
        <v>51</v>
      </c>
      <c r="D1618" s="8" t="s">
        <v>52</v>
      </c>
      <c r="E1618" s="8" t="s">
        <v>74</v>
      </c>
      <c r="F1618" t="b">
        <v>1</v>
      </c>
      <c r="G1618" s="9">
        <v>42008</v>
      </c>
      <c r="H1618">
        <v>2.60085876793334e+16</v>
      </c>
      <c r="I1618" s="8" t="s">
        <v>529</v>
      </c>
      <c r="J1618" s="8" t="s">
        <v>31</v>
      </c>
      <c r="K1618">
        <v>1710.88</v>
      </c>
      <c r="L1618">
        <v>3878</v>
      </c>
      <c r="M1618">
        <v>5898</v>
      </c>
      <c r="N1618">
        <v>6937</v>
      </c>
      <c r="O1618">
        <v>42</v>
      </c>
      <c r="P1618">
        <v>2</v>
      </c>
      <c r="Q1618">
        <v>2842</v>
      </c>
      <c r="R1618">
        <v>167126</v>
      </c>
      <c r="S1618">
        <v>109658.47</v>
      </c>
      <c r="T1618">
        <v>5856</v>
      </c>
      <c r="U1618" s="8" t="s">
        <v>221</v>
      </c>
      <c r="V1618" s="8" t="s">
        <v>278</v>
      </c>
      <c r="W1618" s="8" t="s">
        <v>279</v>
      </c>
      <c r="X1618" s="8" t="s">
        <v>5873</v>
      </c>
      <c r="Y1618" s="8" t="s">
        <v>5874</v>
      </c>
      <c r="Z1618" s="8">
        <f t="shared" si="50"/>
        <v>0.015</v>
      </c>
      <c r="AA1618" s="8">
        <f t="shared" si="51"/>
        <v>2800</v>
      </c>
    </row>
    <row r="1619" spans="1:27">
      <c r="A1619" s="8" t="s">
        <v>78</v>
      </c>
      <c r="B1619" s="8" t="s">
        <v>5875</v>
      </c>
      <c r="C1619" s="8" t="s">
        <v>27</v>
      </c>
      <c r="D1619" s="8" t="s">
        <v>28</v>
      </c>
      <c r="E1619" s="8" t="s">
        <v>45</v>
      </c>
      <c r="F1619" t="b">
        <v>1</v>
      </c>
      <c r="G1619" s="9">
        <v>42200</v>
      </c>
      <c r="H1619">
        <v>2.60080235907144e+16</v>
      </c>
      <c r="I1619" s="8" t="s">
        <v>4028</v>
      </c>
      <c r="J1619" s="8" t="s">
        <v>64</v>
      </c>
      <c r="K1619">
        <v>1163.65</v>
      </c>
      <c r="L1619">
        <v>2557</v>
      </c>
      <c r="M1619">
        <v>6243</v>
      </c>
      <c r="N1619">
        <v>5799</v>
      </c>
      <c r="O1619">
        <v>44</v>
      </c>
      <c r="P1619">
        <v>8</v>
      </c>
      <c r="Q1619">
        <v>5678</v>
      </c>
      <c r="R1619">
        <v>145693</v>
      </c>
      <c r="S1619">
        <v>136242.26</v>
      </c>
      <c r="T1619">
        <v>7279</v>
      </c>
      <c r="U1619" s="8" t="s">
        <v>221</v>
      </c>
      <c r="V1619" s="8" t="s">
        <v>278</v>
      </c>
      <c r="W1619" s="8" t="s">
        <v>279</v>
      </c>
      <c r="X1619" s="8" t="s">
        <v>5876</v>
      </c>
      <c r="Y1619" s="8" t="s">
        <v>5877</v>
      </c>
      <c r="Z1619" s="8">
        <f t="shared" si="50"/>
        <v>0.00780972665956692</v>
      </c>
      <c r="AA1619" s="8">
        <f t="shared" si="51"/>
        <v>5634</v>
      </c>
    </row>
    <row r="1620" spans="1:27">
      <c r="A1620" s="8" t="s">
        <v>25</v>
      </c>
      <c r="B1620" s="8" t="s">
        <v>5878</v>
      </c>
      <c r="C1620" s="8" t="s">
        <v>51</v>
      </c>
      <c r="D1620" s="8" t="s">
        <v>28</v>
      </c>
      <c r="E1620" s="8" t="s">
        <v>74</v>
      </c>
      <c r="F1620" t="b">
        <v>0</v>
      </c>
      <c r="G1620" s="9">
        <v>42352</v>
      </c>
      <c r="H1620">
        <v>2.60088561582962e+16</v>
      </c>
      <c r="I1620" s="8" t="s">
        <v>2826</v>
      </c>
      <c r="J1620" s="8" t="s">
        <v>47</v>
      </c>
      <c r="K1620">
        <v>1323.52</v>
      </c>
      <c r="L1620">
        <v>2701</v>
      </c>
      <c r="M1620">
        <v>5001</v>
      </c>
      <c r="N1620">
        <v>5433</v>
      </c>
      <c r="O1620">
        <v>42</v>
      </c>
      <c r="P1620">
        <v>5</v>
      </c>
      <c r="Q1620">
        <v>4072</v>
      </c>
      <c r="R1620">
        <v>68779</v>
      </c>
      <c r="S1620">
        <v>104039.11</v>
      </c>
      <c r="T1620">
        <v>5487</v>
      </c>
      <c r="U1620" s="8" t="s">
        <v>221</v>
      </c>
      <c r="V1620" s="8" t="s">
        <v>278</v>
      </c>
      <c r="W1620" s="8" t="s">
        <v>279</v>
      </c>
      <c r="X1620" s="8" t="s">
        <v>5879</v>
      </c>
      <c r="Y1620" s="8" t="s">
        <v>5880</v>
      </c>
      <c r="Z1620" s="8">
        <f t="shared" si="50"/>
        <v>0.0104218362282878</v>
      </c>
      <c r="AA1620" s="8">
        <f t="shared" si="51"/>
        <v>4030</v>
      </c>
    </row>
    <row r="1621" spans="1:27">
      <c r="A1621" s="8" t="s">
        <v>67</v>
      </c>
      <c r="B1621" s="8" t="s">
        <v>5881</v>
      </c>
      <c r="C1621" s="8" t="s">
        <v>58</v>
      </c>
      <c r="D1621" s="8" t="s">
        <v>28</v>
      </c>
      <c r="E1621" s="8" t="s">
        <v>53</v>
      </c>
      <c r="F1621" t="b">
        <v>1</v>
      </c>
      <c r="G1621" s="9">
        <v>42266</v>
      </c>
      <c r="H1621">
        <v>2.60055592404049e+16</v>
      </c>
      <c r="I1621" s="8" t="s">
        <v>4770</v>
      </c>
      <c r="J1621" s="8" t="s">
        <v>47</v>
      </c>
      <c r="K1621">
        <v>1598.59</v>
      </c>
      <c r="L1621">
        <v>322</v>
      </c>
      <c r="M1621">
        <v>5406</v>
      </c>
      <c r="N1621">
        <v>6280</v>
      </c>
      <c r="O1621">
        <v>9</v>
      </c>
      <c r="P1621">
        <v>8</v>
      </c>
      <c r="Q1621">
        <v>1106</v>
      </c>
      <c r="R1621">
        <v>144390</v>
      </c>
      <c r="S1621">
        <v>74715.85</v>
      </c>
      <c r="T1621">
        <v>6674</v>
      </c>
      <c r="U1621" s="8" t="s">
        <v>221</v>
      </c>
      <c r="V1621" s="8" t="s">
        <v>278</v>
      </c>
      <c r="W1621" s="8" t="s">
        <v>279</v>
      </c>
      <c r="X1621" s="8" t="s">
        <v>5882</v>
      </c>
      <c r="Y1621" s="8" t="s">
        <v>5883</v>
      </c>
      <c r="Z1621" s="8">
        <f t="shared" si="50"/>
        <v>0.00820419325432999</v>
      </c>
      <c r="AA1621" s="8">
        <f t="shared" si="51"/>
        <v>1097</v>
      </c>
    </row>
    <row r="1622" spans="1:27">
      <c r="A1622" s="8" t="s">
        <v>78</v>
      </c>
      <c r="B1622" s="8" t="s">
        <v>5884</v>
      </c>
      <c r="C1622" s="8" t="s">
        <v>51</v>
      </c>
      <c r="D1622" s="8" t="s">
        <v>44</v>
      </c>
      <c r="E1622" s="8" t="s">
        <v>53</v>
      </c>
      <c r="F1622" t="b">
        <v>0</v>
      </c>
      <c r="G1622" s="9">
        <v>42352</v>
      </c>
      <c r="H1622">
        <v>2.60079254177441e+16</v>
      </c>
      <c r="I1622" s="8" t="s">
        <v>84</v>
      </c>
      <c r="J1622" s="8" t="s">
        <v>31</v>
      </c>
      <c r="K1622">
        <v>1315.83</v>
      </c>
      <c r="L1622">
        <v>7</v>
      </c>
      <c r="M1622">
        <v>6264</v>
      </c>
      <c r="N1622">
        <v>5729</v>
      </c>
      <c r="O1622">
        <v>24</v>
      </c>
      <c r="P1622">
        <v>0</v>
      </c>
      <c r="Q1622">
        <v>622</v>
      </c>
      <c r="R1622">
        <v>50022</v>
      </c>
      <c r="S1622">
        <v>89204.88</v>
      </c>
      <c r="T1622">
        <v>5699</v>
      </c>
      <c r="U1622" s="8" t="s">
        <v>221</v>
      </c>
      <c r="V1622" s="8" t="s">
        <v>278</v>
      </c>
      <c r="W1622" s="8" t="s">
        <v>279</v>
      </c>
      <c r="X1622" s="8" t="s">
        <v>5885</v>
      </c>
      <c r="Y1622" s="8" t="s">
        <v>5886</v>
      </c>
      <c r="Z1622" s="8">
        <f t="shared" si="50"/>
        <v>0.040133779264214</v>
      </c>
      <c r="AA1622" s="8">
        <f t="shared" si="51"/>
        <v>598</v>
      </c>
    </row>
    <row r="1623" spans="1:27">
      <c r="A1623" s="8" t="s">
        <v>25</v>
      </c>
      <c r="B1623" s="8" t="s">
        <v>5887</v>
      </c>
      <c r="C1623" s="8" t="s">
        <v>27</v>
      </c>
      <c r="D1623" s="8" t="s">
        <v>28</v>
      </c>
      <c r="E1623" s="8" t="s">
        <v>29</v>
      </c>
      <c r="F1623" t="b">
        <v>0</v>
      </c>
      <c r="G1623" s="9">
        <v>42303</v>
      </c>
      <c r="H1623">
        <v>2.60061054872336e+16</v>
      </c>
      <c r="I1623" s="8" t="s">
        <v>128</v>
      </c>
      <c r="J1623" s="8" t="s">
        <v>47</v>
      </c>
      <c r="K1623">
        <v>1025.09</v>
      </c>
      <c r="L1623">
        <v>831</v>
      </c>
      <c r="M1623">
        <v>6553</v>
      </c>
      <c r="N1623">
        <v>5499</v>
      </c>
      <c r="O1623">
        <v>50</v>
      </c>
      <c r="P1623">
        <v>0</v>
      </c>
      <c r="Q1623">
        <v>7424</v>
      </c>
      <c r="R1623">
        <v>116228</v>
      </c>
      <c r="S1623">
        <v>73889.75</v>
      </c>
      <c r="T1623">
        <v>5667</v>
      </c>
      <c r="U1623" s="8" t="s">
        <v>221</v>
      </c>
      <c r="V1623" s="8" t="s">
        <v>278</v>
      </c>
      <c r="W1623" s="8" t="s">
        <v>279</v>
      </c>
      <c r="X1623" s="8" t="s">
        <v>5888</v>
      </c>
      <c r="Y1623" s="8" t="s">
        <v>5889</v>
      </c>
      <c r="Z1623" s="8">
        <f t="shared" si="50"/>
        <v>0.00678058041768375</v>
      </c>
      <c r="AA1623" s="8">
        <f t="shared" si="51"/>
        <v>7374</v>
      </c>
    </row>
    <row r="1624" spans="1:27">
      <c r="A1624" s="8" t="s">
        <v>78</v>
      </c>
      <c r="B1624" s="8" t="s">
        <v>5890</v>
      </c>
      <c r="C1624" s="8" t="s">
        <v>39</v>
      </c>
      <c r="D1624" s="8" t="s">
        <v>52</v>
      </c>
      <c r="E1624" s="8" t="s">
        <v>29</v>
      </c>
      <c r="F1624" t="b">
        <v>0</v>
      </c>
      <c r="G1624" s="9">
        <v>42116</v>
      </c>
      <c r="H1624">
        <v>2.60065649811829e+16</v>
      </c>
      <c r="I1624" s="8" t="s">
        <v>1601</v>
      </c>
      <c r="J1624" s="8" t="s">
        <v>64</v>
      </c>
      <c r="K1624">
        <v>1026.67</v>
      </c>
      <c r="L1624">
        <v>1039</v>
      </c>
      <c r="M1624">
        <v>5518</v>
      </c>
      <c r="N1624">
        <v>6754</v>
      </c>
      <c r="O1624">
        <v>11</v>
      </c>
      <c r="P1624">
        <v>1</v>
      </c>
      <c r="Q1624">
        <v>5774</v>
      </c>
      <c r="R1624">
        <v>138165</v>
      </c>
      <c r="S1624">
        <v>93822.98</v>
      </c>
      <c r="T1624">
        <v>7406</v>
      </c>
      <c r="U1624" s="8" t="s">
        <v>221</v>
      </c>
      <c r="V1624" s="8" t="s">
        <v>278</v>
      </c>
      <c r="W1624" s="8" t="s">
        <v>279</v>
      </c>
      <c r="X1624" s="8" t="s">
        <v>5891</v>
      </c>
      <c r="Y1624" s="8" t="s">
        <v>5892</v>
      </c>
      <c r="Z1624" s="8">
        <f t="shared" si="50"/>
        <v>0.00190872809300711</v>
      </c>
      <c r="AA1624" s="8">
        <f t="shared" si="51"/>
        <v>5763</v>
      </c>
    </row>
    <row r="1625" spans="1:27">
      <c r="A1625" s="8" t="s">
        <v>25</v>
      </c>
      <c r="B1625" s="8" t="s">
        <v>5893</v>
      </c>
      <c r="C1625" s="8" t="s">
        <v>51</v>
      </c>
      <c r="D1625" s="8" t="s">
        <v>44</v>
      </c>
      <c r="E1625" s="8" t="s">
        <v>53</v>
      </c>
      <c r="F1625" t="b">
        <v>0</v>
      </c>
      <c r="G1625" s="9">
        <v>42095</v>
      </c>
      <c r="H1625">
        <v>2.60029281394224e+16</v>
      </c>
      <c r="I1625" s="8" t="s">
        <v>1154</v>
      </c>
      <c r="J1625" s="8" t="s">
        <v>47</v>
      </c>
      <c r="K1625">
        <v>1561.3</v>
      </c>
      <c r="L1625">
        <v>3105</v>
      </c>
      <c r="M1625">
        <v>6433</v>
      </c>
      <c r="N1625">
        <v>6114</v>
      </c>
      <c r="O1625">
        <v>38</v>
      </c>
      <c r="P1625">
        <v>6</v>
      </c>
      <c r="Q1625">
        <v>9013</v>
      </c>
      <c r="R1625">
        <v>129272</v>
      </c>
      <c r="S1625">
        <v>59237.98</v>
      </c>
      <c r="T1625">
        <v>8299</v>
      </c>
      <c r="U1625" s="8" t="s">
        <v>221</v>
      </c>
      <c r="V1625" s="8" t="s">
        <v>278</v>
      </c>
      <c r="W1625" s="8" t="s">
        <v>279</v>
      </c>
      <c r="X1625" s="8" t="s">
        <v>5894</v>
      </c>
      <c r="Y1625" s="8" t="s">
        <v>5895</v>
      </c>
      <c r="Z1625" s="8">
        <f t="shared" si="50"/>
        <v>0.00423398328690808</v>
      </c>
      <c r="AA1625" s="8">
        <f t="shared" si="51"/>
        <v>8975</v>
      </c>
    </row>
    <row r="1626" spans="1:27">
      <c r="A1626" s="8" t="s">
        <v>67</v>
      </c>
      <c r="B1626" s="8" t="s">
        <v>5896</v>
      </c>
      <c r="C1626" s="8" t="s">
        <v>39</v>
      </c>
      <c r="D1626" s="8" t="s">
        <v>52</v>
      </c>
      <c r="E1626" s="8" t="s">
        <v>74</v>
      </c>
      <c r="F1626" t="b">
        <v>1</v>
      </c>
      <c r="G1626" s="9">
        <v>42181</v>
      </c>
      <c r="H1626">
        <v>2.60059088965892e+16</v>
      </c>
      <c r="I1626" s="8" t="s">
        <v>5897</v>
      </c>
      <c r="J1626" s="8" t="s">
        <v>64</v>
      </c>
      <c r="K1626">
        <v>1806.51</v>
      </c>
      <c r="L1626">
        <v>2148</v>
      </c>
      <c r="M1626">
        <v>6415</v>
      </c>
      <c r="N1626">
        <v>6376</v>
      </c>
      <c r="O1626">
        <v>55</v>
      </c>
      <c r="P1626">
        <v>2</v>
      </c>
      <c r="Q1626">
        <v>252</v>
      </c>
      <c r="R1626">
        <v>52387</v>
      </c>
      <c r="S1626">
        <v>120042.41</v>
      </c>
      <c r="T1626">
        <v>7041</v>
      </c>
      <c r="U1626" s="8" t="s">
        <v>222</v>
      </c>
      <c r="V1626" s="8" t="s">
        <v>272</v>
      </c>
      <c r="W1626" s="8" t="s">
        <v>273</v>
      </c>
      <c r="X1626" s="8" t="s">
        <v>5898</v>
      </c>
      <c r="Y1626" s="8" t="s">
        <v>5899</v>
      </c>
      <c r="Z1626" s="8">
        <f t="shared" si="50"/>
        <v>0.279187817258883</v>
      </c>
      <c r="AA1626" s="8">
        <f t="shared" si="51"/>
        <v>197</v>
      </c>
    </row>
    <row r="1627" spans="1:27">
      <c r="A1627" s="8" t="s">
        <v>78</v>
      </c>
      <c r="B1627" s="8" t="s">
        <v>5900</v>
      </c>
      <c r="C1627" s="8" t="s">
        <v>58</v>
      </c>
      <c r="D1627" s="8" t="s">
        <v>52</v>
      </c>
      <c r="E1627" s="8" t="s">
        <v>74</v>
      </c>
      <c r="F1627" t="b">
        <v>0</v>
      </c>
      <c r="G1627" s="9">
        <v>42111</v>
      </c>
      <c r="H1627">
        <v>2.60081303513517e+16</v>
      </c>
      <c r="I1627" s="8" t="s">
        <v>1039</v>
      </c>
      <c r="J1627" s="8" t="s">
        <v>31</v>
      </c>
      <c r="K1627">
        <v>1631.07</v>
      </c>
      <c r="L1627">
        <v>4262</v>
      </c>
      <c r="M1627">
        <v>5849</v>
      </c>
      <c r="N1627">
        <v>6922</v>
      </c>
      <c r="O1627">
        <v>36</v>
      </c>
      <c r="P1627">
        <v>5</v>
      </c>
      <c r="Q1627">
        <v>4383</v>
      </c>
      <c r="R1627">
        <v>147777</v>
      </c>
      <c r="S1627">
        <v>51225.56</v>
      </c>
      <c r="T1627">
        <v>9639</v>
      </c>
      <c r="U1627" s="8" t="s">
        <v>222</v>
      </c>
      <c r="V1627" s="8" t="s">
        <v>272</v>
      </c>
      <c r="W1627" s="8" t="s">
        <v>273</v>
      </c>
      <c r="X1627" s="8" t="s">
        <v>5901</v>
      </c>
      <c r="Y1627" s="8" t="s">
        <v>5902</v>
      </c>
      <c r="Z1627" s="8">
        <f t="shared" si="50"/>
        <v>0.0082815734989648</v>
      </c>
      <c r="AA1627" s="8">
        <f t="shared" si="51"/>
        <v>4347</v>
      </c>
    </row>
    <row r="1628" spans="1:27">
      <c r="A1628" s="8" t="s">
        <v>37</v>
      </c>
      <c r="B1628" s="8" t="s">
        <v>5903</v>
      </c>
      <c r="C1628" s="8" t="s">
        <v>58</v>
      </c>
      <c r="D1628" s="8" t="s">
        <v>44</v>
      </c>
      <c r="E1628" s="8" t="s">
        <v>74</v>
      </c>
      <c r="F1628" t="b">
        <v>1</v>
      </c>
      <c r="G1628" s="9">
        <v>42101</v>
      </c>
      <c r="H1628">
        <v>2.60071038322327e+16</v>
      </c>
      <c r="I1628" s="8" t="s">
        <v>4657</v>
      </c>
      <c r="J1628" s="8" t="s">
        <v>31</v>
      </c>
      <c r="K1628">
        <v>1829.41</v>
      </c>
      <c r="L1628">
        <v>991</v>
      </c>
      <c r="M1628">
        <v>6252</v>
      </c>
      <c r="N1628">
        <v>5918</v>
      </c>
      <c r="O1628">
        <v>23</v>
      </c>
      <c r="P1628">
        <v>1</v>
      </c>
      <c r="Q1628">
        <v>8402</v>
      </c>
      <c r="R1628">
        <v>60547</v>
      </c>
      <c r="S1628">
        <v>109955.01</v>
      </c>
      <c r="T1628">
        <v>6409</v>
      </c>
      <c r="U1628" s="8" t="s">
        <v>222</v>
      </c>
      <c r="V1628" s="8" t="s">
        <v>272</v>
      </c>
      <c r="W1628" s="8" t="s">
        <v>273</v>
      </c>
      <c r="X1628" s="8" t="s">
        <v>5904</v>
      </c>
      <c r="Y1628" s="8" t="s">
        <v>5905</v>
      </c>
      <c r="Z1628" s="8">
        <f t="shared" si="50"/>
        <v>0.00274495763217568</v>
      </c>
      <c r="AA1628" s="8">
        <f t="shared" si="51"/>
        <v>8379</v>
      </c>
    </row>
    <row r="1629" spans="1:27">
      <c r="A1629" s="8" t="s">
        <v>25</v>
      </c>
      <c r="B1629" s="8" t="s">
        <v>5906</v>
      </c>
      <c r="C1629" s="8" t="s">
        <v>58</v>
      </c>
      <c r="D1629" s="8" t="s">
        <v>44</v>
      </c>
      <c r="E1629" s="8" t="s">
        <v>29</v>
      </c>
      <c r="F1629" t="b">
        <v>1</v>
      </c>
      <c r="G1629" s="9">
        <v>42134</v>
      </c>
      <c r="H1629">
        <v>2.60099519189492e+16</v>
      </c>
      <c r="I1629" s="8" t="s">
        <v>638</v>
      </c>
      <c r="J1629" s="8" t="s">
        <v>70</v>
      </c>
      <c r="K1629">
        <v>1193.44</v>
      </c>
      <c r="L1629">
        <v>1905</v>
      </c>
      <c r="M1629">
        <v>6798</v>
      </c>
      <c r="N1629">
        <v>6229</v>
      </c>
      <c r="O1629">
        <v>56</v>
      </c>
      <c r="P1629">
        <v>9</v>
      </c>
      <c r="Q1629">
        <v>6682</v>
      </c>
      <c r="R1629">
        <v>80119</v>
      </c>
      <c r="S1629">
        <v>96892.7</v>
      </c>
      <c r="T1629">
        <v>5202</v>
      </c>
      <c r="U1629" s="8" t="s">
        <v>222</v>
      </c>
      <c r="V1629" s="8" t="s">
        <v>272</v>
      </c>
      <c r="W1629" s="8" t="s">
        <v>273</v>
      </c>
      <c r="X1629" s="8" t="s">
        <v>5907</v>
      </c>
      <c r="Y1629" s="8" t="s">
        <v>5908</v>
      </c>
      <c r="Z1629" s="8">
        <f t="shared" si="50"/>
        <v>0.00845155448234229</v>
      </c>
      <c r="AA1629" s="8">
        <f t="shared" si="51"/>
        <v>6626</v>
      </c>
    </row>
    <row r="1630" spans="1:27">
      <c r="A1630" s="8" t="s">
        <v>25</v>
      </c>
      <c r="B1630" s="8" t="s">
        <v>5909</v>
      </c>
      <c r="C1630" s="8" t="s">
        <v>58</v>
      </c>
      <c r="D1630" s="8" t="s">
        <v>44</v>
      </c>
      <c r="E1630" s="8" t="s">
        <v>53</v>
      </c>
      <c r="F1630" t="b">
        <v>1</v>
      </c>
      <c r="G1630" s="9">
        <v>42226</v>
      </c>
      <c r="H1630">
        <v>2.60054784061514e+16</v>
      </c>
      <c r="I1630" s="8" t="s">
        <v>2401</v>
      </c>
      <c r="J1630" s="8" t="s">
        <v>70</v>
      </c>
      <c r="K1630">
        <v>1022.59</v>
      </c>
      <c r="L1630">
        <v>4145</v>
      </c>
      <c r="M1630">
        <v>5735</v>
      </c>
      <c r="N1630">
        <v>5560</v>
      </c>
      <c r="O1630">
        <v>24</v>
      </c>
      <c r="P1630">
        <v>1</v>
      </c>
      <c r="Q1630">
        <v>2469</v>
      </c>
      <c r="R1630">
        <v>169533</v>
      </c>
      <c r="S1630">
        <v>55861.35</v>
      </c>
      <c r="T1630">
        <v>6705</v>
      </c>
      <c r="U1630" s="8" t="s">
        <v>222</v>
      </c>
      <c r="V1630" s="8" t="s">
        <v>272</v>
      </c>
      <c r="W1630" s="8" t="s">
        <v>273</v>
      </c>
      <c r="X1630" s="8" t="s">
        <v>5910</v>
      </c>
      <c r="Y1630" s="8" t="s">
        <v>5911</v>
      </c>
      <c r="Z1630" s="8">
        <f t="shared" si="50"/>
        <v>0.0098159509202454</v>
      </c>
      <c r="AA1630" s="8">
        <f t="shared" si="51"/>
        <v>2445</v>
      </c>
    </row>
    <row r="1631" spans="1:27">
      <c r="A1631" s="8" t="s">
        <v>67</v>
      </c>
      <c r="B1631" s="8" t="s">
        <v>5912</v>
      </c>
      <c r="C1631" s="8" t="s">
        <v>58</v>
      </c>
      <c r="D1631" s="8" t="s">
        <v>52</v>
      </c>
      <c r="E1631" s="8" t="s">
        <v>53</v>
      </c>
      <c r="F1631" t="b">
        <v>0</v>
      </c>
      <c r="G1631" s="9">
        <v>42068</v>
      </c>
      <c r="H1631">
        <v>2.60027088064563e+16</v>
      </c>
      <c r="I1631" s="8" t="s">
        <v>5913</v>
      </c>
      <c r="J1631" s="8" t="s">
        <v>31</v>
      </c>
      <c r="K1631">
        <v>1291.03</v>
      </c>
      <c r="L1631">
        <v>1382</v>
      </c>
      <c r="M1631">
        <v>6051</v>
      </c>
      <c r="N1631">
        <v>5541</v>
      </c>
      <c r="O1631">
        <v>16</v>
      </c>
      <c r="P1631">
        <v>2</v>
      </c>
      <c r="Q1631">
        <v>3031</v>
      </c>
      <c r="R1631">
        <v>120884</v>
      </c>
      <c r="S1631">
        <v>64621.95</v>
      </c>
      <c r="T1631">
        <v>5521</v>
      </c>
      <c r="U1631" s="8" t="s">
        <v>222</v>
      </c>
      <c r="V1631" s="8" t="s">
        <v>272</v>
      </c>
      <c r="W1631" s="8" t="s">
        <v>273</v>
      </c>
      <c r="X1631" s="8" t="s">
        <v>5914</v>
      </c>
      <c r="Y1631" s="8" t="s">
        <v>5915</v>
      </c>
      <c r="Z1631" s="8">
        <f t="shared" si="50"/>
        <v>0.00530679933665008</v>
      </c>
      <c r="AA1631" s="8">
        <f t="shared" si="51"/>
        <v>3015</v>
      </c>
    </row>
    <row r="1632" spans="1:27">
      <c r="A1632" s="8" t="s">
        <v>25</v>
      </c>
      <c r="B1632" s="8" t="s">
        <v>5916</v>
      </c>
      <c r="C1632" s="8" t="s">
        <v>39</v>
      </c>
      <c r="D1632" s="8" t="s">
        <v>52</v>
      </c>
      <c r="E1632" s="8" t="s">
        <v>29</v>
      </c>
      <c r="F1632" t="b">
        <v>1</v>
      </c>
      <c r="G1632" s="9">
        <v>42297</v>
      </c>
      <c r="H1632">
        <v>2.6004484185148e+16</v>
      </c>
      <c r="I1632" s="8" t="s">
        <v>5917</v>
      </c>
      <c r="J1632" s="8" t="s">
        <v>64</v>
      </c>
      <c r="K1632">
        <v>1791.21</v>
      </c>
      <c r="L1632">
        <v>1584</v>
      </c>
      <c r="M1632">
        <v>6975</v>
      </c>
      <c r="N1632">
        <v>6990</v>
      </c>
      <c r="O1632">
        <v>55</v>
      </c>
      <c r="P1632">
        <v>2</v>
      </c>
      <c r="Q1632">
        <v>6139</v>
      </c>
      <c r="R1632">
        <v>62080</v>
      </c>
      <c r="S1632">
        <v>97072.84</v>
      </c>
      <c r="T1632">
        <v>7484</v>
      </c>
      <c r="U1632" s="8" t="s">
        <v>222</v>
      </c>
      <c r="V1632" s="8" t="s">
        <v>272</v>
      </c>
      <c r="W1632" s="8" t="s">
        <v>273</v>
      </c>
      <c r="X1632" s="8" t="s">
        <v>5918</v>
      </c>
      <c r="Y1632" s="8" t="s">
        <v>5919</v>
      </c>
      <c r="Z1632" s="8">
        <f t="shared" si="50"/>
        <v>0.00904010519395135</v>
      </c>
      <c r="AA1632" s="8">
        <f t="shared" si="51"/>
        <v>6084</v>
      </c>
    </row>
    <row r="1633" spans="1:27">
      <c r="A1633" s="8" t="s">
        <v>37</v>
      </c>
      <c r="B1633" s="8" t="s">
        <v>5920</v>
      </c>
      <c r="C1633" s="8" t="s">
        <v>27</v>
      </c>
      <c r="D1633" s="8" t="s">
        <v>44</v>
      </c>
      <c r="E1633" s="8" t="s">
        <v>74</v>
      </c>
      <c r="F1633" t="b">
        <v>0</v>
      </c>
      <c r="G1633" s="9">
        <v>42267</v>
      </c>
      <c r="H1633">
        <v>2.6002638506799e+16</v>
      </c>
      <c r="I1633" s="8" t="s">
        <v>251</v>
      </c>
      <c r="J1633" s="8" t="s">
        <v>70</v>
      </c>
      <c r="K1633">
        <v>1123.27</v>
      </c>
      <c r="L1633">
        <v>1702</v>
      </c>
      <c r="M1633">
        <v>6549</v>
      </c>
      <c r="N1633">
        <v>5638</v>
      </c>
      <c r="O1633">
        <v>91</v>
      </c>
      <c r="P1633">
        <v>0</v>
      </c>
      <c r="Q1633">
        <v>9313</v>
      </c>
      <c r="R1633">
        <v>156579</v>
      </c>
      <c r="S1633">
        <v>95062.44</v>
      </c>
      <c r="T1633">
        <v>5148</v>
      </c>
      <c r="U1633" s="8" t="s">
        <v>222</v>
      </c>
      <c r="V1633" s="8" t="s">
        <v>272</v>
      </c>
      <c r="W1633" s="8" t="s">
        <v>273</v>
      </c>
      <c r="X1633" s="8" t="s">
        <v>5921</v>
      </c>
      <c r="Y1633" s="8" t="s">
        <v>5922</v>
      </c>
      <c r="Z1633" s="8">
        <f t="shared" si="50"/>
        <v>0.00986770765560616</v>
      </c>
      <c r="AA1633" s="8">
        <f t="shared" si="51"/>
        <v>9222</v>
      </c>
    </row>
    <row r="1634" spans="1:27">
      <c r="A1634" s="8" t="s">
        <v>67</v>
      </c>
      <c r="B1634" s="8" t="s">
        <v>5923</v>
      </c>
      <c r="C1634" s="8" t="s">
        <v>27</v>
      </c>
      <c r="D1634" s="8" t="s">
        <v>52</v>
      </c>
      <c r="E1634" s="8" t="s">
        <v>74</v>
      </c>
      <c r="F1634" t="b">
        <v>0</v>
      </c>
      <c r="G1634" s="9">
        <v>42208</v>
      </c>
      <c r="H1634">
        <v>2.60052240293529e+16</v>
      </c>
      <c r="I1634" s="8" t="s">
        <v>3998</v>
      </c>
      <c r="J1634" s="8" t="s">
        <v>70</v>
      </c>
      <c r="K1634">
        <v>1927.12</v>
      </c>
      <c r="L1634">
        <v>3963</v>
      </c>
      <c r="M1634">
        <v>5653</v>
      </c>
      <c r="N1634">
        <v>5131</v>
      </c>
      <c r="O1634">
        <v>52</v>
      </c>
      <c r="P1634">
        <v>6</v>
      </c>
      <c r="Q1634">
        <v>4117</v>
      </c>
      <c r="R1634">
        <v>192531</v>
      </c>
      <c r="S1634">
        <v>94190.7</v>
      </c>
      <c r="T1634">
        <v>5280</v>
      </c>
      <c r="U1634" s="8" t="s">
        <v>221</v>
      </c>
      <c r="V1634" s="8" t="s">
        <v>278</v>
      </c>
      <c r="W1634" s="8" t="s">
        <v>279</v>
      </c>
      <c r="X1634" s="8" t="s">
        <v>5924</v>
      </c>
      <c r="Y1634" s="8" t="s">
        <v>5925</v>
      </c>
      <c r="Z1634" s="8">
        <f t="shared" si="50"/>
        <v>0.0127921279212792</v>
      </c>
      <c r="AA1634" s="8">
        <f t="shared" si="51"/>
        <v>4065</v>
      </c>
    </row>
    <row r="1635" spans="1:27">
      <c r="A1635" s="8" t="s">
        <v>78</v>
      </c>
      <c r="B1635" s="8" t="s">
        <v>5926</v>
      </c>
      <c r="C1635" s="8" t="s">
        <v>51</v>
      </c>
      <c r="D1635" s="8" t="s">
        <v>52</v>
      </c>
      <c r="E1635" s="8" t="s">
        <v>29</v>
      </c>
      <c r="F1635" t="b">
        <v>1</v>
      </c>
      <c r="G1635" s="9">
        <v>42056</v>
      </c>
      <c r="H1635">
        <v>2.60036068168161e+16</v>
      </c>
      <c r="I1635" s="8" t="s">
        <v>5927</v>
      </c>
      <c r="J1635" s="8" t="s">
        <v>70</v>
      </c>
      <c r="K1635">
        <v>1391.07</v>
      </c>
      <c r="L1635">
        <v>1070</v>
      </c>
      <c r="M1635">
        <v>5047</v>
      </c>
      <c r="N1635">
        <v>6347</v>
      </c>
      <c r="O1635">
        <v>16</v>
      </c>
      <c r="P1635">
        <v>4</v>
      </c>
      <c r="Q1635">
        <v>7003</v>
      </c>
      <c r="R1635">
        <v>128917</v>
      </c>
      <c r="S1635">
        <v>127670.76</v>
      </c>
      <c r="T1635">
        <v>6612</v>
      </c>
      <c r="U1635" s="8" t="s">
        <v>221</v>
      </c>
      <c r="V1635" s="8" t="s">
        <v>278</v>
      </c>
      <c r="W1635" s="8" t="s">
        <v>279</v>
      </c>
      <c r="X1635" s="8" t="s">
        <v>5928</v>
      </c>
      <c r="Y1635" s="8" t="s">
        <v>5929</v>
      </c>
      <c r="Z1635" s="8">
        <f t="shared" si="50"/>
        <v>0.0022899670817232</v>
      </c>
      <c r="AA1635" s="8">
        <f t="shared" si="51"/>
        <v>6987</v>
      </c>
    </row>
    <row r="1636" spans="1:27">
      <c r="A1636" s="8" t="s">
        <v>37</v>
      </c>
      <c r="B1636" s="8" t="s">
        <v>5930</v>
      </c>
      <c r="C1636" s="8" t="s">
        <v>51</v>
      </c>
      <c r="D1636" s="8" t="s">
        <v>52</v>
      </c>
      <c r="E1636" s="8" t="s">
        <v>74</v>
      </c>
      <c r="F1636" t="b">
        <v>0</v>
      </c>
      <c r="G1636" s="9">
        <v>42369</v>
      </c>
      <c r="H1636">
        <v>2.60029938440695e+16</v>
      </c>
      <c r="I1636" s="8" t="s">
        <v>2263</v>
      </c>
      <c r="J1636" s="8" t="s">
        <v>31</v>
      </c>
      <c r="K1636">
        <v>1977.91</v>
      </c>
      <c r="L1636">
        <v>4321</v>
      </c>
      <c r="M1636">
        <v>6293</v>
      </c>
      <c r="N1636">
        <v>6360</v>
      </c>
      <c r="O1636">
        <v>83</v>
      </c>
      <c r="P1636">
        <v>9</v>
      </c>
      <c r="Q1636">
        <v>3222</v>
      </c>
      <c r="R1636">
        <v>136643</v>
      </c>
      <c r="S1636">
        <v>57985.91</v>
      </c>
      <c r="T1636">
        <v>9214</v>
      </c>
      <c r="U1636" s="8" t="s">
        <v>221</v>
      </c>
      <c r="V1636" s="8" t="s">
        <v>278</v>
      </c>
      <c r="W1636" s="8" t="s">
        <v>279</v>
      </c>
      <c r="X1636" s="8" t="s">
        <v>5931</v>
      </c>
      <c r="Y1636" s="8" t="s">
        <v>5932</v>
      </c>
      <c r="Z1636" s="8">
        <f t="shared" si="50"/>
        <v>0.0264415418923224</v>
      </c>
      <c r="AA1636" s="8">
        <f t="shared" si="51"/>
        <v>3139</v>
      </c>
    </row>
    <row r="1637" spans="1:27">
      <c r="A1637" s="8" t="s">
        <v>78</v>
      </c>
      <c r="B1637" s="8" t="s">
        <v>5933</v>
      </c>
      <c r="C1637" s="8" t="s">
        <v>58</v>
      </c>
      <c r="D1637" s="8" t="s">
        <v>44</v>
      </c>
      <c r="E1637" s="8" t="s">
        <v>74</v>
      </c>
      <c r="F1637" t="b">
        <v>1</v>
      </c>
      <c r="G1637" s="9">
        <v>42192</v>
      </c>
      <c r="H1637">
        <v>2.60042046887343e+16</v>
      </c>
      <c r="I1637" s="8" t="s">
        <v>5013</v>
      </c>
      <c r="J1637" s="8" t="s">
        <v>64</v>
      </c>
      <c r="K1637">
        <v>1175.25</v>
      </c>
      <c r="L1637">
        <v>1233</v>
      </c>
      <c r="M1637">
        <v>5287</v>
      </c>
      <c r="N1637">
        <v>5575</v>
      </c>
      <c r="O1637">
        <v>81</v>
      </c>
      <c r="P1637">
        <v>0</v>
      </c>
      <c r="Q1637">
        <v>7275</v>
      </c>
      <c r="R1637">
        <v>119868</v>
      </c>
      <c r="S1637">
        <v>66321.24</v>
      </c>
      <c r="T1637">
        <v>5911</v>
      </c>
      <c r="U1637" s="8" t="s">
        <v>221</v>
      </c>
      <c r="V1637" s="8" t="s">
        <v>278</v>
      </c>
      <c r="W1637" s="8" t="s">
        <v>279</v>
      </c>
      <c r="X1637" s="8" t="s">
        <v>5934</v>
      </c>
      <c r="Y1637" s="8" t="s">
        <v>5935</v>
      </c>
      <c r="Z1637" s="8">
        <f t="shared" si="50"/>
        <v>0.0112593828190158</v>
      </c>
      <c r="AA1637" s="8">
        <f t="shared" si="51"/>
        <v>7194</v>
      </c>
    </row>
    <row r="1638" spans="1:27">
      <c r="A1638" s="8" t="s">
        <v>67</v>
      </c>
      <c r="B1638" s="8" t="s">
        <v>5936</v>
      </c>
      <c r="C1638" s="8" t="s">
        <v>39</v>
      </c>
      <c r="D1638" s="8" t="s">
        <v>28</v>
      </c>
      <c r="E1638" s="8" t="s">
        <v>45</v>
      </c>
      <c r="F1638" t="b">
        <v>0</v>
      </c>
      <c r="G1638" s="9">
        <v>42253</v>
      </c>
      <c r="H1638">
        <v>2.60083788639486e+16</v>
      </c>
      <c r="I1638" s="8" t="s">
        <v>377</v>
      </c>
      <c r="J1638" s="8" t="s">
        <v>47</v>
      </c>
      <c r="K1638">
        <v>1198.24</v>
      </c>
      <c r="L1638">
        <v>2896</v>
      </c>
      <c r="M1638">
        <v>6357</v>
      </c>
      <c r="N1638">
        <v>5580</v>
      </c>
      <c r="O1638">
        <v>71</v>
      </c>
      <c r="P1638">
        <v>5</v>
      </c>
      <c r="Q1638">
        <v>1858</v>
      </c>
      <c r="R1638">
        <v>178543</v>
      </c>
      <c r="S1638">
        <v>139972.66</v>
      </c>
      <c r="T1638">
        <v>6216</v>
      </c>
      <c r="U1638" s="8" t="s">
        <v>221</v>
      </c>
      <c r="V1638" s="8" t="s">
        <v>278</v>
      </c>
      <c r="W1638" s="8" t="s">
        <v>279</v>
      </c>
      <c r="X1638" s="8" t="s">
        <v>5937</v>
      </c>
      <c r="Y1638" s="8" t="s">
        <v>5938</v>
      </c>
      <c r="Z1638" s="8">
        <f t="shared" si="50"/>
        <v>0.0397313933967543</v>
      </c>
      <c r="AA1638" s="8">
        <f t="shared" si="51"/>
        <v>1787</v>
      </c>
    </row>
    <row r="1639" spans="1:27">
      <c r="A1639" s="8" t="s">
        <v>25</v>
      </c>
      <c r="B1639" s="8" t="s">
        <v>5939</v>
      </c>
      <c r="C1639" s="8" t="s">
        <v>39</v>
      </c>
      <c r="D1639" s="8" t="s">
        <v>44</v>
      </c>
      <c r="E1639" s="8" t="s">
        <v>53</v>
      </c>
      <c r="F1639" t="b">
        <v>1</v>
      </c>
      <c r="G1639" s="9">
        <v>42354</v>
      </c>
      <c r="H1639">
        <v>2.6008732602774e+16</v>
      </c>
      <c r="I1639" s="8" t="s">
        <v>2830</v>
      </c>
      <c r="J1639" s="8" t="s">
        <v>64</v>
      </c>
      <c r="K1639">
        <v>1518.17</v>
      </c>
      <c r="L1639">
        <v>4342</v>
      </c>
      <c r="M1639">
        <v>6364</v>
      </c>
      <c r="N1639">
        <v>6750</v>
      </c>
      <c r="O1639">
        <v>64</v>
      </c>
      <c r="P1639">
        <v>7</v>
      </c>
      <c r="Q1639">
        <v>138</v>
      </c>
      <c r="R1639">
        <v>84121</v>
      </c>
      <c r="S1639">
        <v>145639.89</v>
      </c>
      <c r="T1639">
        <v>9274</v>
      </c>
      <c r="U1639" s="8" t="s">
        <v>221</v>
      </c>
      <c r="V1639" s="8" t="s">
        <v>278</v>
      </c>
      <c r="W1639" s="8" t="s">
        <v>279</v>
      </c>
      <c r="X1639" s="8" t="s">
        <v>5940</v>
      </c>
      <c r="Y1639" s="8" t="s">
        <v>5941</v>
      </c>
      <c r="Z1639" s="8">
        <f t="shared" si="50"/>
        <v>0.864864864864865</v>
      </c>
      <c r="AA1639" s="8">
        <f t="shared" si="51"/>
        <v>74</v>
      </c>
    </row>
    <row r="1640" spans="1:27">
      <c r="A1640" s="8" t="s">
        <v>78</v>
      </c>
      <c r="B1640" s="8" t="s">
        <v>5942</v>
      </c>
      <c r="C1640" s="8" t="s">
        <v>39</v>
      </c>
      <c r="D1640" s="8" t="s">
        <v>28</v>
      </c>
      <c r="E1640" s="8" t="s">
        <v>53</v>
      </c>
      <c r="F1640" t="b">
        <v>1</v>
      </c>
      <c r="G1640" s="9">
        <v>42088</v>
      </c>
      <c r="H1640">
        <v>2.60049914973545e+16</v>
      </c>
      <c r="I1640" s="8" t="s">
        <v>5897</v>
      </c>
      <c r="J1640" s="8" t="s">
        <v>47</v>
      </c>
      <c r="K1640">
        <v>1099.17</v>
      </c>
      <c r="L1640">
        <v>2393</v>
      </c>
      <c r="M1640">
        <v>5881</v>
      </c>
      <c r="N1640">
        <v>6083</v>
      </c>
      <c r="O1640">
        <v>10</v>
      </c>
      <c r="P1640">
        <v>0</v>
      </c>
      <c r="Q1640">
        <v>36</v>
      </c>
      <c r="R1640">
        <v>124817</v>
      </c>
      <c r="S1640">
        <v>129125.81</v>
      </c>
      <c r="T1640">
        <v>6179</v>
      </c>
      <c r="U1640" s="8" t="s">
        <v>221</v>
      </c>
      <c r="V1640" s="8" t="s">
        <v>278</v>
      </c>
      <c r="W1640" s="8" t="s">
        <v>279</v>
      </c>
      <c r="X1640" s="8" t="s">
        <v>5943</v>
      </c>
      <c r="Y1640" s="8" t="s">
        <v>5944</v>
      </c>
      <c r="Z1640" s="8">
        <f t="shared" si="50"/>
        <v>0.384615384615385</v>
      </c>
      <c r="AA1640" s="8">
        <f t="shared" si="51"/>
        <v>26</v>
      </c>
    </row>
    <row r="1641" spans="1:27">
      <c r="A1641" s="8" t="s">
        <v>78</v>
      </c>
      <c r="B1641" s="8" t="s">
        <v>5945</v>
      </c>
      <c r="C1641" s="8" t="s">
        <v>51</v>
      </c>
      <c r="D1641" s="8" t="s">
        <v>28</v>
      </c>
      <c r="E1641" s="8" t="s">
        <v>29</v>
      </c>
      <c r="F1641" t="b">
        <v>1</v>
      </c>
      <c r="G1641" s="9">
        <v>42167</v>
      </c>
      <c r="H1641">
        <v>2.60083903685609e+16</v>
      </c>
      <c r="I1641" s="8" t="s">
        <v>5946</v>
      </c>
      <c r="J1641" s="8" t="s">
        <v>70</v>
      </c>
      <c r="K1641">
        <v>1995.43</v>
      </c>
      <c r="L1641">
        <v>4612</v>
      </c>
      <c r="M1641">
        <v>6024</v>
      </c>
      <c r="N1641">
        <v>6338</v>
      </c>
      <c r="O1641">
        <v>15</v>
      </c>
      <c r="P1641">
        <v>4</v>
      </c>
      <c r="Q1641">
        <v>4284</v>
      </c>
      <c r="R1641">
        <v>131664</v>
      </c>
      <c r="S1641">
        <v>59642.21</v>
      </c>
      <c r="T1641">
        <v>6549</v>
      </c>
      <c r="U1641" s="8" t="s">
        <v>221</v>
      </c>
      <c r="V1641" s="8" t="s">
        <v>278</v>
      </c>
      <c r="W1641" s="8" t="s">
        <v>279</v>
      </c>
      <c r="X1641" s="8" t="s">
        <v>5947</v>
      </c>
      <c r="Y1641" s="8" t="s">
        <v>5948</v>
      </c>
      <c r="Z1641" s="8">
        <f t="shared" si="50"/>
        <v>0.00351370344342937</v>
      </c>
      <c r="AA1641" s="8">
        <f t="shared" si="51"/>
        <v>4269</v>
      </c>
    </row>
    <row r="1642" spans="1:27">
      <c r="A1642" s="8" t="s">
        <v>78</v>
      </c>
      <c r="B1642" s="8" t="s">
        <v>5949</v>
      </c>
      <c r="C1642" s="8" t="s">
        <v>27</v>
      </c>
      <c r="D1642" s="8" t="s">
        <v>52</v>
      </c>
      <c r="E1642" s="8" t="s">
        <v>45</v>
      </c>
      <c r="F1642" t="b">
        <v>0</v>
      </c>
      <c r="G1642" s="9">
        <v>42203</v>
      </c>
      <c r="H1642">
        <v>2.6009071940284e+16</v>
      </c>
      <c r="I1642" s="8" t="s">
        <v>5950</v>
      </c>
      <c r="J1642" s="8" t="s">
        <v>64</v>
      </c>
      <c r="K1642">
        <v>1831.51</v>
      </c>
      <c r="L1642">
        <v>1886</v>
      </c>
      <c r="M1642">
        <v>6159</v>
      </c>
      <c r="N1642">
        <v>6009</v>
      </c>
      <c r="O1642">
        <v>7</v>
      </c>
      <c r="P1642">
        <v>8</v>
      </c>
      <c r="Q1642">
        <v>8320</v>
      </c>
      <c r="R1642">
        <v>150177</v>
      </c>
      <c r="S1642">
        <v>116188.75</v>
      </c>
      <c r="T1642">
        <v>6554</v>
      </c>
      <c r="U1642" s="8" t="s">
        <v>222</v>
      </c>
      <c r="V1642" s="8" t="s">
        <v>272</v>
      </c>
      <c r="W1642" s="8" t="s">
        <v>273</v>
      </c>
      <c r="X1642" s="8" t="s">
        <v>5951</v>
      </c>
      <c r="Y1642" s="8" t="s">
        <v>5952</v>
      </c>
      <c r="Z1642" s="8">
        <f t="shared" si="50"/>
        <v>0.000842054613256346</v>
      </c>
      <c r="AA1642" s="8">
        <f t="shared" si="51"/>
        <v>8313</v>
      </c>
    </row>
    <row r="1643" spans="1:27">
      <c r="A1643" s="8" t="s">
        <v>78</v>
      </c>
      <c r="B1643" s="8" t="s">
        <v>5953</v>
      </c>
      <c r="C1643" s="8" t="s">
        <v>39</v>
      </c>
      <c r="D1643" s="8" t="s">
        <v>28</v>
      </c>
      <c r="E1643" s="8" t="s">
        <v>29</v>
      </c>
      <c r="F1643" t="b">
        <v>0</v>
      </c>
      <c r="G1643" s="9">
        <v>42173</v>
      </c>
      <c r="H1643">
        <v>2.60084372909257e+16</v>
      </c>
      <c r="I1643" s="8" t="s">
        <v>1284</v>
      </c>
      <c r="J1643" s="8" t="s">
        <v>64</v>
      </c>
      <c r="K1643">
        <v>1415.38</v>
      </c>
      <c r="L1643">
        <v>2175</v>
      </c>
      <c r="M1643">
        <v>5466</v>
      </c>
      <c r="N1643">
        <v>6133</v>
      </c>
      <c r="O1643">
        <v>27</v>
      </c>
      <c r="P1643">
        <v>7</v>
      </c>
      <c r="Q1643">
        <v>9985</v>
      </c>
      <c r="R1643">
        <v>102480</v>
      </c>
      <c r="S1643">
        <v>113197.18</v>
      </c>
      <c r="T1643">
        <v>9089</v>
      </c>
      <c r="U1643" s="8" t="s">
        <v>222</v>
      </c>
      <c r="V1643" s="8" t="s">
        <v>272</v>
      </c>
      <c r="W1643" s="8" t="s">
        <v>273</v>
      </c>
      <c r="X1643" s="8" t="s">
        <v>5954</v>
      </c>
      <c r="Y1643" s="8" t="s">
        <v>5955</v>
      </c>
      <c r="Z1643" s="8">
        <f t="shared" si="50"/>
        <v>0.0027113878288813</v>
      </c>
      <c r="AA1643" s="8">
        <f t="shared" si="51"/>
        <v>9958</v>
      </c>
    </row>
    <row r="1644" spans="1:27">
      <c r="A1644" s="8" t="s">
        <v>37</v>
      </c>
      <c r="B1644" s="8" t="s">
        <v>5956</v>
      </c>
      <c r="C1644" s="8" t="s">
        <v>51</v>
      </c>
      <c r="D1644" s="8" t="s">
        <v>44</v>
      </c>
      <c r="E1644" s="8" t="s">
        <v>53</v>
      </c>
      <c r="F1644" t="b">
        <v>1</v>
      </c>
      <c r="G1644" s="9">
        <v>42214</v>
      </c>
      <c r="H1644">
        <v>2.60027336581738e+16</v>
      </c>
      <c r="I1644" s="8" t="s">
        <v>1114</v>
      </c>
      <c r="J1644" s="8" t="s">
        <v>64</v>
      </c>
      <c r="K1644">
        <v>1331.92</v>
      </c>
      <c r="L1644">
        <v>2291</v>
      </c>
      <c r="M1644">
        <v>6579</v>
      </c>
      <c r="N1644">
        <v>5236</v>
      </c>
      <c r="O1644">
        <v>18</v>
      </c>
      <c r="P1644">
        <v>0</v>
      </c>
      <c r="Q1644">
        <v>9188</v>
      </c>
      <c r="R1644">
        <v>124395</v>
      </c>
      <c r="S1644">
        <v>113643.4</v>
      </c>
      <c r="T1644">
        <v>8301</v>
      </c>
      <c r="U1644" s="8" t="s">
        <v>222</v>
      </c>
      <c r="V1644" s="8" t="s">
        <v>272</v>
      </c>
      <c r="W1644" s="8" t="s">
        <v>273</v>
      </c>
      <c r="X1644" s="8" t="s">
        <v>5957</v>
      </c>
      <c r="Y1644" s="8" t="s">
        <v>5958</v>
      </c>
      <c r="Z1644" s="8">
        <f t="shared" si="50"/>
        <v>0.0019629225736096</v>
      </c>
      <c r="AA1644" s="8">
        <f t="shared" si="51"/>
        <v>9170</v>
      </c>
    </row>
    <row r="1645" spans="1:27">
      <c r="A1645" s="8" t="s">
        <v>78</v>
      </c>
      <c r="B1645" s="8" t="s">
        <v>5959</v>
      </c>
      <c r="C1645" s="8" t="s">
        <v>27</v>
      </c>
      <c r="D1645" s="8" t="s">
        <v>52</v>
      </c>
      <c r="E1645" s="8" t="s">
        <v>53</v>
      </c>
      <c r="F1645" t="b">
        <v>0</v>
      </c>
      <c r="G1645" s="9">
        <v>42109</v>
      </c>
      <c r="H1645">
        <v>2.60085798891622e+16</v>
      </c>
      <c r="I1645" s="8" t="s">
        <v>277</v>
      </c>
      <c r="J1645" s="8" t="s">
        <v>70</v>
      </c>
      <c r="K1645">
        <v>1000.76</v>
      </c>
      <c r="L1645">
        <v>3877</v>
      </c>
      <c r="M1645">
        <v>6140</v>
      </c>
      <c r="N1645">
        <v>5700</v>
      </c>
      <c r="O1645">
        <v>82</v>
      </c>
      <c r="P1645">
        <v>1</v>
      </c>
      <c r="Q1645">
        <v>6100</v>
      </c>
      <c r="R1645">
        <v>131907</v>
      </c>
      <c r="S1645">
        <v>72078.82</v>
      </c>
      <c r="T1645">
        <v>9816</v>
      </c>
      <c r="U1645" s="8" t="s">
        <v>222</v>
      </c>
      <c r="V1645" s="8" t="s">
        <v>272</v>
      </c>
      <c r="W1645" s="8" t="s">
        <v>273</v>
      </c>
      <c r="X1645" s="8" t="s">
        <v>5960</v>
      </c>
      <c r="Y1645" s="8" t="s">
        <v>5961</v>
      </c>
      <c r="Z1645" s="8">
        <f t="shared" si="50"/>
        <v>0.0136257892987704</v>
      </c>
      <c r="AA1645" s="8">
        <f t="shared" si="51"/>
        <v>6018</v>
      </c>
    </row>
    <row r="1646" spans="1:27">
      <c r="A1646" s="8" t="s">
        <v>25</v>
      </c>
      <c r="B1646" s="8" t="s">
        <v>5962</v>
      </c>
      <c r="C1646" s="8" t="s">
        <v>39</v>
      </c>
      <c r="D1646" s="8" t="s">
        <v>44</v>
      </c>
      <c r="E1646" s="8" t="s">
        <v>74</v>
      </c>
      <c r="F1646" t="b">
        <v>1</v>
      </c>
      <c r="G1646" s="9">
        <v>42113</v>
      </c>
      <c r="H1646">
        <v>2.60062564573349e+16</v>
      </c>
      <c r="I1646" s="8" t="s">
        <v>1454</v>
      </c>
      <c r="J1646" s="8" t="s">
        <v>64</v>
      </c>
      <c r="K1646">
        <v>1128.74</v>
      </c>
      <c r="L1646">
        <v>249</v>
      </c>
      <c r="M1646">
        <v>6631</v>
      </c>
      <c r="N1646">
        <v>5354</v>
      </c>
      <c r="O1646">
        <v>95</v>
      </c>
      <c r="P1646">
        <v>7</v>
      </c>
      <c r="Q1646">
        <v>296</v>
      </c>
      <c r="R1646">
        <v>55202</v>
      </c>
      <c r="S1646">
        <v>137952.22</v>
      </c>
      <c r="T1646">
        <v>6715</v>
      </c>
      <c r="U1646" s="8" t="s">
        <v>222</v>
      </c>
      <c r="V1646" s="8" t="s">
        <v>272</v>
      </c>
      <c r="W1646" s="8" t="s">
        <v>273</v>
      </c>
      <c r="X1646" s="8" t="s">
        <v>5963</v>
      </c>
      <c r="Y1646" s="8" t="s">
        <v>5964</v>
      </c>
      <c r="Z1646" s="8">
        <f t="shared" si="50"/>
        <v>0.472636815920398</v>
      </c>
      <c r="AA1646" s="8">
        <f t="shared" si="51"/>
        <v>201</v>
      </c>
    </row>
    <row r="1647" spans="1:27">
      <c r="A1647" s="8" t="s">
        <v>25</v>
      </c>
      <c r="B1647" s="8" t="s">
        <v>5965</v>
      </c>
      <c r="C1647" s="8" t="s">
        <v>51</v>
      </c>
      <c r="D1647" s="8" t="s">
        <v>28</v>
      </c>
      <c r="E1647" s="8" t="s">
        <v>29</v>
      </c>
      <c r="F1647" t="b">
        <v>0</v>
      </c>
      <c r="G1647" s="9">
        <v>42168</v>
      </c>
      <c r="H1647">
        <v>2.60024605446036e+16</v>
      </c>
      <c r="I1647" s="8" t="s">
        <v>2686</v>
      </c>
      <c r="J1647" s="8" t="s">
        <v>31</v>
      </c>
      <c r="K1647">
        <v>1858.68</v>
      </c>
      <c r="L1647">
        <v>606</v>
      </c>
      <c r="M1647">
        <v>6375</v>
      </c>
      <c r="N1647">
        <v>6734</v>
      </c>
      <c r="O1647">
        <v>55</v>
      </c>
      <c r="P1647">
        <v>6</v>
      </c>
      <c r="Q1647">
        <v>4531</v>
      </c>
      <c r="R1647">
        <v>92540</v>
      </c>
      <c r="S1647">
        <v>133125.8</v>
      </c>
      <c r="T1647">
        <v>8404</v>
      </c>
      <c r="U1647" s="8" t="s">
        <v>222</v>
      </c>
      <c r="V1647" s="8" t="s">
        <v>272</v>
      </c>
      <c r="W1647" s="8" t="s">
        <v>273</v>
      </c>
      <c r="X1647" s="8" t="s">
        <v>5966</v>
      </c>
      <c r="Y1647" s="8" t="s">
        <v>5967</v>
      </c>
      <c r="Z1647" s="8">
        <f t="shared" si="50"/>
        <v>0.0122877569258266</v>
      </c>
      <c r="AA1647" s="8">
        <f t="shared" si="51"/>
        <v>4476</v>
      </c>
    </row>
    <row r="1648" spans="1:27">
      <c r="A1648" s="8" t="s">
        <v>67</v>
      </c>
      <c r="B1648" s="8" t="s">
        <v>5968</v>
      </c>
      <c r="C1648" s="8" t="s">
        <v>51</v>
      </c>
      <c r="D1648" s="8" t="s">
        <v>28</v>
      </c>
      <c r="E1648" s="8" t="s">
        <v>53</v>
      </c>
      <c r="F1648" t="b">
        <v>0</v>
      </c>
      <c r="G1648" s="9">
        <v>42017</v>
      </c>
      <c r="H1648">
        <v>2.60096120512925e+16</v>
      </c>
      <c r="I1648" s="8" t="s">
        <v>5242</v>
      </c>
      <c r="J1648" s="8" t="s">
        <v>31</v>
      </c>
      <c r="K1648">
        <v>1353.33</v>
      </c>
      <c r="L1648">
        <v>408</v>
      </c>
      <c r="M1648">
        <v>6568</v>
      </c>
      <c r="N1648">
        <v>5850</v>
      </c>
      <c r="O1648">
        <v>6</v>
      </c>
      <c r="P1648">
        <v>1</v>
      </c>
      <c r="Q1648">
        <v>2413</v>
      </c>
      <c r="R1648">
        <v>50970</v>
      </c>
      <c r="S1648">
        <v>145159.3</v>
      </c>
      <c r="T1648">
        <v>8718</v>
      </c>
      <c r="U1648" s="8" t="s">
        <v>222</v>
      </c>
      <c r="V1648" s="8" t="s">
        <v>272</v>
      </c>
      <c r="W1648" s="8" t="s">
        <v>273</v>
      </c>
      <c r="X1648" s="8" t="s">
        <v>5969</v>
      </c>
      <c r="Y1648" s="8" t="s">
        <v>5970</v>
      </c>
      <c r="Z1648" s="8">
        <f t="shared" si="50"/>
        <v>0.00249272953884504</v>
      </c>
      <c r="AA1648" s="8">
        <f t="shared" si="51"/>
        <v>2407</v>
      </c>
    </row>
    <row r="1649" spans="1:27">
      <c r="A1649" s="8" t="s">
        <v>78</v>
      </c>
      <c r="B1649" s="8" t="s">
        <v>5971</v>
      </c>
      <c r="C1649" s="8" t="s">
        <v>58</v>
      </c>
      <c r="D1649" s="8" t="s">
        <v>28</v>
      </c>
      <c r="E1649" s="8" t="s">
        <v>29</v>
      </c>
      <c r="F1649" t="b">
        <v>0</v>
      </c>
      <c r="G1649" s="9">
        <v>42084</v>
      </c>
      <c r="H1649">
        <v>2.60074121723111e+16</v>
      </c>
      <c r="I1649" s="8" t="s">
        <v>3109</v>
      </c>
      <c r="J1649" s="8" t="s">
        <v>31</v>
      </c>
      <c r="K1649">
        <v>1147.99</v>
      </c>
      <c r="L1649">
        <v>2328</v>
      </c>
      <c r="M1649">
        <v>6795</v>
      </c>
      <c r="N1649">
        <v>6444</v>
      </c>
      <c r="O1649">
        <v>59</v>
      </c>
      <c r="P1649">
        <v>2</v>
      </c>
      <c r="Q1649">
        <v>5669</v>
      </c>
      <c r="R1649">
        <v>117123</v>
      </c>
      <c r="S1649">
        <v>101253.24</v>
      </c>
      <c r="T1649">
        <v>5493</v>
      </c>
      <c r="U1649" s="8" t="s">
        <v>222</v>
      </c>
      <c r="V1649" s="8" t="s">
        <v>272</v>
      </c>
      <c r="W1649" s="8" t="s">
        <v>273</v>
      </c>
      <c r="X1649" s="8" t="s">
        <v>5972</v>
      </c>
      <c r="Y1649" s="8" t="s">
        <v>5973</v>
      </c>
      <c r="Z1649" s="8">
        <f t="shared" si="50"/>
        <v>0.0105169340463458</v>
      </c>
      <c r="AA1649" s="8">
        <f t="shared" si="51"/>
        <v>5610</v>
      </c>
    </row>
    <row r="1650" spans="1:27">
      <c r="A1650" s="8" t="s">
        <v>37</v>
      </c>
      <c r="B1650" s="8" t="s">
        <v>5974</v>
      </c>
      <c r="C1650" s="8" t="s">
        <v>27</v>
      </c>
      <c r="D1650" s="8" t="s">
        <v>52</v>
      </c>
      <c r="E1650" s="8" t="s">
        <v>29</v>
      </c>
      <c r="F1650" t="b">
        <v>1</v>
      </c>
      <c r="G1650" s="9">
        <v>42260</v>
      </c>
      <c r="H1650">
        <v>2.60052696520573e+16</v>
      </c>
      <c r="I1650" s="8" t="s">
        <v>4326</v>
      </c>
      <c r="J1650" s="8" t="s">
        <v>47</v>
      </c>
      <c r="K1650">
        <v>1721.63</v>
      </c>
      <c r="L1650">
        <v>4426</v>
      </c>
      <c r="M1650">
        <v>6010</v>
      </c>
      <c r="N1650">
        <v>6296</v>
      </c>
      <c r="O1650">
        <v>9</v>
      </c>
      <c r="P1650">
        <v>3</v>
      </c>
      <c r="Q1650">
        <v>2356</v>
      </c>
      <c r="R1650">
        <v>135850</v>
      </c>
      <c r="S1650">
        <v>53113.86</v>
      </c>
      <c r="T1650">
        <v>5037</v>
      </c>
      <c r="U1650" s="8" t="s">
        <v>221</v>
      </c>
      <c r="V1650" s="8" t="s">
        <v>278</v>
      </c>
      <c r="W1650" s="8" t="s">
        <v>279</v>
      </c>
      <c r="X1650" s="8" t="s">
        <v>5975</v>
      </c>
      <c r="Y1650" s="8" t="s">
        <v>5976</v>
      </c>
      <c r="Z1650" s="8">
        <f t="shared" si="50"/>
        <v>0.00383468257349808</v>
      </c>
      <c r="AA1650" s="8">
        <f t="shared" si="51"/>
        <v>2347</v>
      </c>
    </row>
    <row r="1651" spans="1:27">
      <c r="A1651" s="8" t="s">
        <v>78</v>
      </c>
      <c r="B1651" s="8" t="s">
        <v>5977</v>
      </c>
      <c r="C1651" s="8" t="s">
        <v>58</v>
      </c>
      <c r="D1651" s="8" t="s">
        <v>52</v>
      </c>
      <c r="E1651" s="8" t="s">
        <v>45</v>
      </c>
      <c r="F1651" t="b">
        <v>1</v>
      </c>
      <c r="G1651" s="9">
        <v>42069</v>
      </c>
      <c r="H1651">
        <v>2.60098893113525e+16</v>
      </c>
      <c r="I1651" s="8" t="s">
        <v>5978</v>
      </c>
      <c r="J1651" s="8" t="s">
        <v>64</v>
      </c>
      <c r="K1651">
        <v>1263.22</v>
      </c>
      <c r="L1651">
        <v>3574</v>
      </c>
      <c r="M1651">
        <v>6461</v>
      </c>
      <c r="N1651">
        <v>5396</v>
      </c>
      <c r="O1651">
        <v>55</v>
      </c>
      <c r="P1651">
        <v>9</v>
      </c>
      <c r="Q1651">
        <v>7311</v>
      </c>
      <c r="R1651">
        <v>198296</v>
      </c>
      <c r="S1651">
        <v>125758.56</v>
      </c>
      <c r="T1651">
        <v>9023</v>
      </c>
      <c r="U1651" s="8" t="s">
        <v>221</v>
      </c>
      <c r="V1651" s="8" t="s">
        <v>278</v>
      </c>
      <c r="W1651" s="8" t="s">
        <v>279</v>
      </c>
      <c r="X1651" s="8" t="s">
        <v>5979</v>
      </c>
      <c r="Y1651" s="8" t="s">
        <v>5980</v>
      </c>
      <c r="Z1651" s="8">
        <f t="shared" si="50"/>
        <v>0.00757993384785006</v>
      </c>
      <c r="AA1651" s="8">
        <f t="shared" si="51"/>
        <v>7256</v>
      </c>
    </row>
    <row r="1652" spans="1:27">
      <c r="A1652" s="8" t="s">
        <v>25</v>
      </c>
      <c r="B1652" s="8" t="s">
        <v>5981</v>
      </c>
      <c r="C1652" s="8" t="s">
        <v>39</v>
      </c>
      <c r="D1652" s="8" t="s">
        <v>52</v>
      </c>
      <c r="E1652" s="8" t="s">
        <v>53</v>
      </c>
      <c r="F1652" t="b">
        <v>0</v>
      </c>
      <c r="G1652" s="9">
        <v>42351</v>
      </c>
      <c r="H1652">
        <v>2.60038639023606e+16</v>
      </c>
      <c r="I1652" s="8" t="s">
        <v>457</v>
      </c>
      <c r="J1652" s="8" t="s">
        <v>64</v>
      </c>
      <c r="K1652">
        <v>1110</v>
      </c>
      <c r="L1652">
        <v>1105</v>
      </c>
      <c r="M1652">
        <v>6362</v>
      </c>
      <c r="N1652">
        <v>5572</v>
      </c>
      <c r="O1652">
        <v>69</v>
      </c>
      <c r="P1652">
        <v>7</v>
      </c>
      <c r="Q1652">
        <v>8521</v>
      </c>
      <c r="R1652">
        <v>74765</v>
      </c>
      <c r="S1652">
        <v>141992.68</v>
      </c>
      <c r="T1652">
        <v>6150</v>
      </c>
      <c r="U1652" s="8" t="s">
        <v>221</v>
      </c>
      <c r="V1652" s="8" t="s">
        <v>278</v>
      </c>
      <c r="W1652" s="8" t="s">
        <v>279</v>
      </c>
      <c r="X1652" s="8" t="s">
        <v>5982</v>
      </c>
      <c r="Y1652" s="8" t="s">
        <v>5983</v>
      </c>
      <c r="Z1652" s="8">
        <f t="shared" si="50"/>
        <v>0.00816374822527213</v>
      </c>
      <c r="AA1652" s="8">
        <f t="shared" si="51"/>
        <v>8452</v>
      </c>
    </row>
    <row r="1653" spans="1:27">
      <c r="A1653" s="8" t="s">
        <v>37</v>
      </c>
      <c r="B1653" s="8" t="s">
        <v>5984</v>
      </c>
      <c r="C1653" s="8" t="s">
        <v>39</v>
      </c>
      <c r="D1653" s="8" t="s">
        <v>52</v>
      </c>
      <c r="E1653" s="8" t="s">
        <v>74</v>
      </c>
      <c r="F1653" t="b">
        <v>1</v>
      </c>
      <c r="G1653" s="9">
        <v>42224</v>
      </c>
      <c r="H1653">
        <v>2.60062844549463e+16</v>
      </c>
      <c r="I1653" s="8" t="s">
        <v>5013</v>
      </c>
      <c r="J1653" s="8" t="s">
        <v>70</v>
      </c>
      <c r="K1653">
        <v>1567.11</v>
      </c>
      <c r="L1653">
        <v>4174</v>
      </c>
      <c r="M1653">
        <v>5795</v>
      </c>
      <c r="N1653">
        <v>5388</v>
      </c>
      <c r="O1653">
        <v>38</v>
      </c>
      <c r="P1653">
        <v>0</v>
      </c>
      <c r="Q1653">
        <v>1831</v>
      </c>
      <c r="R1653">
        <v>185037</v>
      </c>
      <c r="S1653">
        <v>52285.32</v>
      </c>
      <c r="T1653">
        <v>6404</v>
      </c>
      <c r="U1653" s="8" t="s">
        <v>221</v>
      </c>
      <c r="V1653" s="8" t="s">
        <v>278</v>
      </c>
      <c r="W1653" s="8" t="s">
        <v>279</v>
      </c>
      <c r="X1653" s="8" t="s">
        <v>5985</v>
      </c>
      <c r="Y1653" s="8" t="s">
        <v>5986</v>
      </c>
      <c r="Z1653" s="8">
        <f t="shared" si="50"/>
        <v>0.0211935303959844</v>
      </c>
      <c r="AA1653" s="8">
        <f t="shared" si="51"/>
        <v>1793</v>
      </c>
    </row>
    <row r="1654" spans="1:27">
      <c r="A1654" s="8" t="s">
        <v>78</v>
      </c>
      <c r="B1654" s="8" t="s">
        <v>5987</v>
      </c>
      <c r="C1654" s="8" t="s">
        <v>39</v>
      </c>
      <c r="D1654" s="8" t="s">
        <v>52</v>
      </c>
      <c r="E1654" s="8" t="s">
        <v>53</v>
      </c>
      <c r="F1654" t="b">
        <v>0</v>
      </c>
      <c r="G1654" s="9">
        <v>42155</v>
      </c>
      <c r="H1654">
        <v>2.60085219217615e+16</v>
      </c>
      <c r="I1654" s="8" t="s">
        <v>706</v>
      </c>
      <c r="J1654" s="8" t="s">
        <v>70</v>
      </c>
      <c r="K1654">
        <v>1634.16</v>
      </c>
      <c r="L1654">
        <v>4337</v>
      </c>
      <c r="M1654">
        <v>6430</v>
      </c>
      <c r="N1654">
        <v>6584</v>
      </c>
      <c r="O1654">
        <v>80</v>
      </c>
      <c r="P1654">
        <v>7</v>
      </c>
      <c r="Q1654">
        <v>6367</v>
      </c>
      <c r="R1654">
        <v>179545</v>
      </c>
      <c r="S1654">
        <v>133856.88</v>
      </c>
      <c r="T1654">
        <v>6321</v>
      </c>
      <c r="U1654" s="8" t="s">
        <v>221</v>
      </c>
      <c r="V1654" s="8" t="s">
        <v>278</v>
      </c>
      <c r="W1654" s="8" t="s">
        <v>279</v>
      </c>
      <c r="X1654" s="8" t="s">
        <v>5988</v>
      </c>
      <c r="Y1654" s="8" t="s">
        <v>5989</v>
      </c>
      <c r="Z1654" s="8">
        <f t="shared" si="50"/>
        <v>0.0127246699538731</v>
      </c>
      <c r="AA1654" s="8">
        <f t="shared" si="51"/>
        <v>6287</v>
      </c>
    </row>
    <row r="1655" spans="1:27">
      <c r="A1655" s="8" t="s">
        <v>25</v>
      </c>
      <c r="B1655" s="8" t="s">
        <v>5990</v>
      </c>
      <c r="C1655" s="8" t="s">
        <v>27</v>
      </c>
      <c r="D1655" s="8" t="s">
        <v>52</v>
      </c>
      <c r="E1655" s="8" t="s">
        <v>45</v>
      </c>
      <c r="F1655" t="b">
        <v>1</v>
      </c>
      <c r="G1655" s="9">
        <v>42237</v>
      </c>
      <c r="H1655">
        <v>2.60041780519938e+16</v>
      </c>
      <c r="I1655" s="8" t="s">
        <v>3840</v>
      </c>
      <c r="J1655" s="8" t="s">
        <v>47</v>
      </c>
      <c r="K1655">
        <v>1993.04</v>
      </c>
      <c r="L1655">
        <v>1128</v>
      </c>
      <c r="M1655">
        <v>5537</v>
      </c>
      <c r="N1655">
        <v>6655</v>
      </c>
      <c r="O1655">
        <v>47</v>
      </c>
      <c r="P1655">
        <v>6</v>
      </c>
      <c r="Q1655">
        <v>6401</v>
      </c>
      <c r="R1655">
        <v>161523</v>
      </c>
      <c r="S1655">
        <v>67205.86</v>
      </c>
      <c r="T1655">
        <v>6840</v>
      </c>
      <c r="U1655" s="8" t="s">
        <v>221</v>
      </c>
      <c r="V1655" s="8" t="s">
        <v>278</v>
      </c>
      <c r="W1655" s="8" t="s">
        <v>279</v>
      </c>
      <c r="X1655" s="8" t="s">
        <v>5991</v>
      </c>
      <c r="Y1655" s="8" t="s">
        <v>5992</v>
      </c>
      <c r="Z1655" s="8">
        <f t="shared" si="50"/>
        <v>0.00739691532892666</v>
      </c>
      <c r="AA1655" s="8">
        <f t="shared" si="51"/>
        <v>6354</v>
      </c>
    </row>
    <row r="1656" spans="1:27">
      <c r="A1656" s="8" t="s">
        <v>78</v>
      </c>
      <c r="B1656" s="8" t="s">
        <v>5993</v>
      </c>
      <c r="C1656" s="8" t="s">
        <v>39</v>
      </c>
      <c r="D1656" s="8" t="s">
        <v>52</v>
      </c>
      <c r="E1656" s="8" t="s">
        <v>53</v>
      </c>
      <c r="F1656" t="b">
        <v>0</v>
      </c>
      <c r="G1656" s="9">
        <v>42129</v>
      </c>
      <c r="H1656">
        <v>2.6007505986003e+16</v>
      </c>
      <c r="I1656" s="8" t="s">
        <v>3402</v>
      </c>
      <c r="J1656" s="8" t="s">
        <v>47</v>
      </c>
      <c r="K1656">
        <v>1518.96</v>
      </c>
      <c r="L1656">
        <v>2974</v>
      </c>
      <c r="M1656">
        <v>5792</v>
      </c>
      <c r="N1656">
        <v>5970</v>
      </c>
      <c r="O1656">
        <v>73</v>
      </c>
      <c r="P1656">
        <v>5</v>
      </c>
      <c r="Q1656">
        <v>3176</v>
      </c>
      <c r="R1656">
        <v>172767</v>
      </c>
      <c r="S1656">
        <v>104612.93</v>
      </c>
      <c r="T1656">
        <v>7953</v>
      </c>
      <c r="U1656" s="8" t="s">
        <v>221</v>
      </c>
      <c r="V1656" s="8" t="s">
        <v>278</v>
      </c>
      <c r="W1656" s="8" t="s">
        <v>279</v>
      </c>
      <c r="X1656" s="8" t="s">
        <v>5994</v>
      </c>
      <c r="Y1656" s="8" t="s">
        <v>5995</v>
      </c>
      <c r="Z1656" s="8">
        <f t="shared" si="50"/>
        <v>0.0235256203673864</v>
      </c>
      <c r="AA1656" s="8">
        <f t="shared" si="51"/>
        <v>3103</v>
      </c>
    </row>
    <row r="1657" spans="1:27">
      <c r="A1657" s="8" t="s">
        <v>25</v>
      </c>
      <c r="B1657" s="8" t="s">
        <v>5996</v>
      </c>
      <c r="C1657" s="8" t="s">
        <v>27</v>
      </c>
      <c r="D1657" s="8" t="s">
        <v>28</v>
      </c>
      <c r="E1657" s="8" t="s">
        <v>53</v>
      </c>
      <c r="F1657" t="b">
        <v>0</v>
      </c>
      <c r="G1657" s="9">
        <v>42108</v>
      </c>
      <c r="H1657">
        <v>2.60084834326353e+16</v>
      </c>
      <c r="I1657" s="8" t="s">
        <v>940</v>
      </c>
      <c r="J1657" s="8" t="s">
        <v>47</v>
      </c>
      <c r="K1657">
        <v>1728.22</v>
      </c>
      <c r="L1657">
        <v>4257</v>
      </c>
      <c r="M1657">
        <v>6203</v>
      </c>
      <c r="N1657">
        <v>5548</v>
      </c>
      <c r="O1657">
        <v>79</v>
      </c>
      <c r="P1657">
        <v>9</v>
      </c>
      <c r="Q1657">
        <v>4350</v>
      </c>
      <c r="R1657">
        <v>76906</v>
      </c>
      <c r="S1657">
        <v>133640.87</v>
      </c>
      <c r="T1657">
        <v>6161</v>
      </c>
      <c r="U1657" s="8" t="s">
        <v>221</v>
      </c>
      <c r="V1657" s="8" t="s">
        <v>278</v>
      </c>
      <c r="W1657" s="8" t="s">
        <v>279</v>
      </c>
      <c r="X1657" s="8" t="s">
        <v>5997</v>
      </c>
      <c r="Y1657" s="8" t="s">
        <v>5998</v>
      </c>
      <c r="Z1657" s="8">
        <f t="shared" si="50"/>
        <v>0.0184968391477406</v>
      </c>
      <c r="AA1657" s="8">
        <f t="shared" si="51"/>
        <v>4271</v>
      </c>
    </row>
    <row r="1658" spans="1:27">
      <c r="A1658" s="8" t="s">
        <v>25</v>
      </c>
      <c r="B1658" s="8" t="s">
        <v>5999</v>
      </c>
      <c r="C1658" s="8" t="s">
        <v>51</v>
      </c>
      <c r="D1658" s="8" t="s">
        <v>28</v>
      </c>
      <c r="E1658" s="8" t="s">
        <v>74</v>
      </c>
      <c r="F1658" t="b">
        <v>1</v>
      </c>
      <c r="G1658" s="9">
        <v>42183</v>
      </c>
      <c r="H1658">
        <v>2.60038277233867e+16</v>
      </c>
      <c r="I1658" s="8" t="s">
        <v>1579</v>
      </c>
      <c r="J1658" s="8" t="s">
        <v>47</v>
      </c>
      <c r="K1658">
        <v>1293.79</v>
      </c>
      <c r="L1658">
        <v>3746</v>
      </c>
      <c r="M1658">
        <v>6930</v>
      </c>
      <c r="N1658">
        <v>5756</v>
      </c>
      <c r="O1658">
        <v>51</v>
      </c>
      <c r="P1658">
        <v>5</v>
      </c>
      <c r="Q1658">
        <v>3022</v>
      </c>
      <c r="R1658">
        <v>183931</v>
      </c>
      <c r="S1658">
        <v>100867.89</v>
      </c>
      <c r="T1658">
        <v>9421</v>
      </c>
      <c r="U1658" s="8" t="s">
        <v>222</v>
      </c>
      <c r="V1658" s="8" t="s">
        <v>272</v>
      </c>
      <c r="W1658" s="8" t="s">
        <v>273</v>
      </c>
      <c r="X1658" s="8" t="s">
        <v>6000</v>
      </c>
      <c r="Y1658" s="8" t="s">
        <v>6001</v>
      </c>
      <c r="Z1658" s="8">
        <f t="shared" si="50"/>
        <v>0.0171659373948166</v>
      </c>
      <c r="AA1658" s="8">
        <f t="shared" si="51"/>
        <v>2971</v>
      </c>
    </row>
    <row r="1659" spans="1:27">
      <c r="A1659" s="8" t="s">
        <v>37</v>
      </c>
      <c r="B1659" s="8" t="s">
        <v>6002</v>
      </c>
      <c r="C1659" s="8" t="s">
        <v>58</v>
      </c>
      <c r="D1659" s="8" t="s">
        <v>44</v>
      </c>
      <c r="E1659" s="8" t="s">
        <v>74</v>
      </c>
      <c r="F1659" t="b">
        <v>1</v>
      </c>
      <c r="G1659" s="9">
        <v>42166</v>
      </c>
      <c r="H1659">
        <v>2.60064713051601e+16</v>
      </c>
      <c r="I1659" s="8" t="s">
        <v>2180</v>
      </c>
      <c r="J1659" s="8" t="s">
        <v>70</v>
      </c>
      <c r="K1659">
        <v>1172.2</v>
      </c>
      <c r="L1659">
        <v>72</v>
      </c>
      <c r="M1659">
        <v>6331</v>
      </c>
      <c r="N1659">
        <v>6704</v>
      </c>
      <c r="O1659">
        <v>86</v>
      </c>
      <c r="P1659">
        <v>3</v>
      </c>
      <c r="Q1659">
        <v>6693</v>
      </c>
      <c r="R1659">
        <v>170038</v>
      </c>
      <c r="S1659">
        <v>63681.87</v>
      </c>
      <c r="T1659">
        <v>5538</v>
      </c>
      <c r="U1659" s="8" t="s">
        <v>222</v>
      </c>
      <c r="V1659" s="8" t="s">
        <v>272</v>
      </c>
      <c r="W1659" s="8" t="s">
        <v>273</v>
      </c>
      <c r="X1659" s="8" t="s">
        <v>6003</v>
      </c>
      <c r="Y1659" s="8" t="s">
        <v>6004</v>
      </c>
      <c r="Z1659" s="8">
        <f t="shared" si="50"/>
        <v>0.0130164976540033</v>
      </c>
      <c r="AA1659" s="8">
        <f t="shared" si="51"/>
        <v>6607</v>
      </c>
    </row>
    <row r="1660" spans="1:27">
      <c r="A1660" s="8" t="s">
        <v>25</v>
      </c>
      <c r="B1660" s="8" t="s">
        <v>6005</v>
      </c>
      <c r="C1660" s="8" t="s">
        <v>58</v>
      </c>
      <c r="D1660" s="8" t="s">
        <v>28</v>
      </c>
      <c r="E1660" s="8" t="s">
        <v>53</v>
      </c>
      <c r="F1660" t="b">
        <v>1</v>
      </c>
      <c r="G1660" s="9">
        <v>42176</v>
      </c>
      <c r="H1660">
        <v>2.60081272928177e+16</v>
      </c>
      <c r="I1660" s="8" t="s">
        <v>877</v>
      </c>
      <c r="J1660" s="8" t="s">
        <v>64</v>
      </c>
      <c r="K1660">
        <v>1650.45</v>
      </c>
      <c r="L1660">
        <v>4476</v>
      </c>
      <c r="M1660">
        <v>6495</v>
      </c>
      <c r="N1660">
        <v>6706</v>
      </c>
      <c r="O1660">
        <v>12</v>
      </c>
      <c r="P1660">
        <v>6</v>
      </c>
      <c r="Q1660">
        <v>5818</v>
      </c>
      <c r="R1660">
        <v>159836</v>
      </c>
      <c r="S1660">
        <v>128648.99</v>
      </c>
      <c r="T1660">
        <v>8534</v>
      </c>
      <c r="U1660" s="8" t="s">
        <v>222</v>
      </c>
      <c r="V1660" s="8" t="s">
        <v>272</v>
      </c>
      <c r="W1660" s="8" t="s">
        <v>273</v>
      </c>
      <c r="X1660" s="8" t="s">
        <v>6006</v>
      </c>
      <c r="Y1660" s="8" t="s">
        <v>6007</v>
      </c>
      <c r="Z1660" s="8">
        <f t="shared" si="50"/>
        <v>0.00206682741991044</v>
      </c>
      <c r="AA1660" s="8">
        <f t="shared" si="51"/>
        <v>5806</v>
      </c>
    </row>
    <row r="1661" spans="1:27">
      <c r="A1661" s="8" t="s">
        <v>78</v>
      </c>
      <c r="B1661" s="8" t="s">
        <v>6008</v>
      </c>
      <c r="C1661" s="8" t="s">
        <v>58</v>
      </c>
      <c r="D1661" s="8" t="s">
        <v>52</v>
      </c>
      <c r="E1661" s="8" t="s">
        <v>74</v>
      </c>
      <c r="F1661" t="b">
        <v>1</v>
      </c>
      <c r="G1661" s="9">
        <v>42357</v>
      </c>
      <c r="H1661">
        <v>2.60085077237694e+16</v>
      </c>
      <c r="I1661" s="8" t="s">
        <v>801</v>
      </c>
      <c r="J1661" s="8" t="s">
        <v>64</v>
      </c>
      <c r="K1661">
        <v>1152.98</v>
      </c>
      <c r="L1661">
        <v>2061</v>
      </c>
      <c r="M1661">
        <v>6186</v>
      </c>
      <c r="N1661">
        <v>6397</v>
      </c>
      <c r="O1661">
        <v>87</v>
      </c>
      <c r="P1661">
        <v>3</v>
      </c>
      <c r="Q1661">
        <v>8853</v>
      </c>
      <c r="R1661">
        <v>150266</v>
      </c>
      <c r="S1661">
        <v>113426.38</v>
      </c>
      <c r="T1661">
        <v>7904</v>
      </c>
      <c r="U1661" s="8" t="s">
        <v>222</v>
      </c>
      <c r="V1661" s="8" t="s">
        <v>272</v>
      </c>
      <c r="W1661" s="8" t="s">
        <v>273</v>
      </c>
      <c r="X1661" s="8" t="s">
        <v>6009</v>
      </c>
      <c r="Y1661" s="8" t="s">
        <v>6010</v>
      </c>
      <c r="Z1661" s="8">
        <f t="shared" si="50"/>
        <v>0.00992470910335387</v>
      </c>
      <c r="AA1661" s="8">
        <f t="shared" si="51"/>
        <v>8766</v>
      </c>
    </row>
    <row r="1662" spans="1:27">
      <c r="A1662" s="8" t="s">
        <v>67</v>
      </c>
      <c r="B1662" s="8" t="s">
        <v>6011</v>
      </c>
      <c r="C1662" s="8" t="s">
        <v>58</v>
      </c>
      <c r="D1662" s="8" t="s">
        <v>52</v>
      </c>
      <c r="E1662" s="8" t="s">
        <v>74</v>
      </c>
      <c r="F1662" t="b">
        <v>1</v>
      </c>
      <c r="G1662" s="9">
        <v>42106</v>
      </c>
      <c r="H1662">
        <v>2.60040311458656e+16</v>
      </c>
      <c r="I1662" s="8" t="s">
        <v>585</v>
      </c>
      <c r="J1662" s="8" t="s">
        <v>31</v>
      </c>
      <c r="K1662">
        <v>1056.18</v>
      </c>
      <c r="L1662">
        <v>2610</v>
      </c>
      <c r="M1662">
        <v>5880</v>
      </c>
      <c r="N1662">
        <v>5580</v>
      </c>
      <c r="O1662">
        <v>5</v>
      </c>
      <c r="P1662">
        <v>5</v>
      </c>
      <c r="Q1662">
        <v>2032</v>
      </c>
      <c r="R1662">
        <v>52657</v>
      </c>
      <c r="S1662">
        <v>143511.26</v>
      </c>
      <c r="T1662">
        <v>7836</v>
      </c>
      <c r="U1662" s="8" t="s">
        <v>222</v>
      </c>
      <c r="V1662" s="8" t="s">
        <v>272</v>
      </c>
      <c r="W1662" s="8" t="s">
        <v>273</v>
      </c>
      <c r="X1662" s="8" t="s">
        <v>6012</v>
      </c>
      <c r="Y1662" s="8" t="s">
        <v>6013</v>
      </c>
      <c r="Z1662" s="8">
        <f t="shared" si="50"/>
        <v>0.00246669955599408</v>
      </c>
      <c r="AA1662" s="8">
        <f t="shared" si="51"/>
        <v>2027</v>
      </c>
    </row>
    <row r="1663" spans="1:27">
      <c r="A1663" s="8" t="s">
        <v>37</v>
      </c>
      <c r="B1663" s="8" t="s">
        <v>6014</v>
      </c>
      <c r="C1663" s="8" t="s">
        <v>27</v>
      </c>
      <c r="D1663" s="8" t="s">
        <v>28</v>
      </c>
      <c r="E1663" s="8" t="s">
        <v>45</v>
      </c>
      <c r="F1663" t="b">
        <v>1</v>
      </c>
      <c r="G1663" s="9">
        <v>42362</v>
      </c>
      <c r="H1663">
        <v>2.60074395362454e+16</v>
      </c>
      <c r="I1663" s="8" t="s">
        <v>6015</v>
      </c>
      <c r="J1663" s="8" t="s">
        <v>64</v>
      </c>
      <c r="K1663">
        <v>1041.14</v>
      </c>
      <c r="L1663">
        <v>1989</v>
      </c>
      <c r="M1663">
        <v>5346</v>
      </c>
      <c r="N1663">
        <v>5323</v>
      </c>
      <c r="O1663">
        <v>92</v>
      </c>
      <c r="P1663">
        <v>9</v>
      </c>
      <c r="Q1663">
        <v>1072</v>
      </c>
      <c r="R1663">
        <v>81099</v>
      </c>
      <c r="S1663">
        <v>105577.23</v>
      </c>
      <c r="T1663">
        <v>5340</v>
      </c>
      <c r="U1663" s="8" t="s">
        <v>222</v>
      </c>
      <c r="V1663" s="8" t="s">
        <v>272</v>
      </c>
      <c r="W1663" s="8" t="s">
        <v>273</v>
      </c>
      <c r="X1663" s="8" t="s">
        <v>6016</v>
      </c>
      <c r="Y1663" s="8" t="s">
        <v>6017</v>
      </c>
      <c r="Z1663" s="8">
        <f t="shared" si="50"/>
        <v>0.0938775510204082</v>
      </c>
      <c r="AA1663" s="8">
        <f t="shared" si="51"/>
        <v>980</v>
      </c>
    </row>
    <row r="1664" spans="1:27">
      <c r="A1664" s="8" t="s">
        <v>37</v>
      </c>
      <c r="B1664" s="8" t="s">
        <v>6018</v>
      </c>
      <c r="C1664" s="8" t="s">
        <v>58</v>
      </c>
      <c r="D1664" s="8" t="s">
        <v>44</v>
      </c>
      <c r="E1664" s="8" t="s">
        <v>45</v>
      </c>
      <c r="F1664" t="b">
        <v>1</v>
      </c>
      <c r="G1664" s="9">
        <v>42308</v>
      </c>
      <c r="H1664">
        <v>2.60038235455505e+16</v>
      </c>
      <c r="I1664" s="8" t="s">
        <v>5377</v>
      </c>
      <c r="J1664" s="8" t="s">
        <v>64</v>
      </c>
      <c r="K1664">
        <v>1091.41</v>
      </c>
      <c r="L1664">
        <v>4506</v>
      </c>
      <c r="M1664">
        <v>5516</v>
      </c>
      <c r="N1664">
        <v>5562</v>
      </c>
      <c r="O1664">
        <v>85</v>
      </c>
      <c r="P1664">
        <v>1</v>
      </c>
      <c r="Q1664">
        <v>8632</v>
      </c>
      <c r="R1664">
        <v>175316</v>
      </c>
      <c r="S1664">
        <v>121827.62</v>
      </c>
      <c r="T1664">
        <v>5737</v>
      </c>
      <c r="U1664" s="8" t="s">
        <v>222</v>
      </c>
      <c r="V1664" s="8" t="s">
        <v>272</v>
      </c>
      <c r="W1664" s="8" t="s">
        <v>273</v>
      </c>
      <c r="X1664" s="8" t="s">
        <v>6019</v>
      </c>
      <c r="Y1664" s="8" t="s">
        <v>6020</v>
      </c>
      <c r="Z1664" s="8">
        <f t="shared" si="50"/>
        <v>0.00994500994500994</v>
      </c>
      <c r="AA1664" s="8">
        <f t="shared" si="51"/>
        <v>8547</v>
      </c>
    </row>
    <row r="1665" spans="1:27">
      <c r="A1665" s="8" t="s">
        <v>25</v>
      </c>
      <c r="B1665" s="8" t="s">
        <v>6021</v>
      </c>
      <c r="C1665" s="8" t="s">
        <v>27</v>
      </c>
      <c r="D1665" s="8" t="s">
        <v>44</v>
      </c>
      <c r="E1665" s="8" t="s">
        <v>74</v>
      </c>
      <c r="F1665" t="b">
        <v>1</v>
      </c>
      <c r="G1665" s="9">
        <v>42350</v>
      </c>
      <c r="H1665">
        <v>2.60023687169796e+16</v>
      </c>
      <c r="I1665" s="8" t="s">
        <v>1320</v>
      </c>
      <c r="J1665" s="8" t="s">
        <v>64</v>
      </c>
      <c r="K1665">
        <v>1884.78</v>
      </c>
      <c r="L1665">
        <v>876</v>
      </c>
      <c r="M1665">
        <v>6430</v>
      </c>
      <c r="N1665">
        <v>6370</v>
      </c>
      <c r="O1665">
        <v>38</v>
      </c>
      <c r="P1665">
        <v>8</v>
      </c>
      <c r="Q1665">
        <v>5442</v>
      </c>
      <c r="R1665">
        <v>94650</v>
      </c>
      <c r="S1665">
        <v>95946.12</v>
      </c>
      <c r="T1665">
        <v>5473</v>
      </c>
      <c r="U1665" s="8" t="s">
        <v>222</v>
      </c>
      <c r="V1665" s="8" t="s">
        <v>272</v>
      </c>
      <c r="W1665" s="8" t="s">
        <v>273</v>
      </c>
      <c r="X1665" s="8" t="s">
        <v>6022</v>
      </c>
      <c r="Y1665" s="8" t="s">
        <v>6023</v>
      </c>
      <c r="Z1665" s="8">
        <f t="shared" si="50"/>
        <v>0.00703182827535159</v>
      </c>
      <c r="AA1665" s="8">
        <f t="shared" si="51"/>
        <v>5404</v>
      </c>
    </row>
    <row r="1666" spans="1:27">
      <c r="A1666" s="8" t="s">
        <v>25</v>
      </c>
      <c r="B1666" s="8" t="s">
        <v>6024</v>
      </c>
      <c r="C1666" s="8" t="s">
        <v>51</v>
      </c>
      <c r="D1666" s="8" t="s">
        <v>28</v>
      </c>
      <c r="E1666" s="8" t="s">
        <v>53</v>
      </c>
      <c r="F1666" t="b">
        <v>0</v>
      </c>
      <c r="G1666" s="9">
        <v>42271</v>
      </c>
      <c r="H1666">
        <v>2.60090001283045e+16</v>
      </c>
      <c r="I1666" s="8" t="s">
        <v>461</v>
      </c>
      <c r="J1666" s="8" t="s">
        <v>47</v>
      </c>
      <c r="K1666">
        <v>1400.2</v>
      </c>
      <c r="L1666">
        <v>3472</v>
      </c>
      <c r="M1666">
        <v>5414</v>
      </c>
      <c r="N1666">
        <v>5196</v>
      </c>
      <c r="O1666">
        <v>93</v>
      </c>
      <c r="P1666">
        <v>4</v>
      </c>
      <c r="Q1666">
        <v>7033</v>
      </c>
      <c r="R1666">
        <v>98465</v>
      </c>
      <c r="S1666">
        <v>139023.12</v>
      </c>
      <c r="T1666">
        <v>8205</v>
      </c>
      <c r="U1666" s="8" t="s">
        <v>221</v>
      </c>
      <c r="V1666" s="8" t="s">
        <v>278</v>
      </c>
      <c r="W1666" s="8" t="s">
        <v>279</v>
      </c>
      <c r="X1666" s="8" t="s">
        <v>6025</v>
      </c>
      <c r="Y1666" s="8" t="s">
        <v>6026</v>
      </c>
      <c r="Z1666" s="8">
        <f t="shared" ref="Z1666:Z1729" si="52">O1666/(Q1666-O1666)</f>
        <v>0.0134005763688761</v>
      </c>
      <c r="AA1666" s="8">
        <f t="shared" ref="AA1666:AA1729" si="53">Q1666-O1666</f>
        <v>6940</v>
      </c>
    </row>
    <row r="1667" spans="1:27">
      <c r="A1667" s="8" t="s">
        <v>78</v>
      </c>
      <c r="B1667" s="8" t="s">
        <v>6027</v>
      </c>
      <c r="C1667" s="8" t="s">
        <v>58</v>
      </c>
      <c r="D1667" s="8" t="s">
        <v>28</v>
      </c>
      <c r="E1667" s="8" t="s">
        <v>74</v>
      </c>
      <c r="F1667" t="b">
        <v>1</v>
      </c>
      <c r="G1667" s="9">
        <v>42090</v>
      </c>
      <c r="H1667">
        <v>2.60030453672361e+16</v>
      </c>
      <c r="I1667" s="8" t="s">
        <v>2263</v>
      </c>
      <c r="J1667" s="8" t="s">
        <v>64</v>
      </c>
      <c r="K1667">
        <v>1399.69</v>
      </c>
      <c r="L1667">
        <v>1822</v>
      </c>
      <c r="M1667">
        <v>6902</v>
      </c>
      <c r="N1667">
        <v>6814</v>
      </c>
      <c r="O1667">
        <v>42</v>
      </c>
      <c r="P1667">
        <v>3</v>
      </c>
      <c r="Q1667">
        <v>6998</v>
      </c>
      <c r="R1667">
        <v>111336</v>
      </c>
      <c r="S1667">
        <v>79100.06</v>
      </c>
      <c r="T1667">
        <v>7550</v>
      </c>
      <c r="U1667" s="8" t="s">
        <v>221</v>
      </c>
      <c r="V1667" s="8" t="s">
        <v>278</v>
      </c>
      <c r="W1667" s="8" t="s">
        <v>279</v>
      </c>
      <c r="X1667" s="8" t="s">
        <v>6028</v>
      </c>
      <c r="Y1667" s="8" t="s">
        <v>6029</v>
      </c>
      <c r="Z1667" s="8">
        <f t="shared" si="52"/>
        <v>0.00603795284646348</v>
      </c>
      <c r="AA1667" s="8">
        <f t="shared" si="53"/>
        <v>6956</v>
      </c>
    </row>
    <row r="1668" spans="1:27">
      <c r="A1668" s="8" t="s">
        <v>78</v>
      </c>
      <c r="B1668" s="8" t="s">
        <v>6030</v>
      </c>
      <c r="C1668" s="8" t="s">
        <v>51</v>
      </c>
      <c r="D1668" s="8" t="s">
        <v>44</v>
      </c>
      <c r="E1668" s="8" t="s">
        <v>74</v>
      </c>
      <c r="F1668" t="b">
        <v>1</v>
      </c>
      <c r="G1668" s="9">
        <v>42098</v>
      </c>
      <c r="H1668">
        <v>2.60034686097233e+16</v>
      </c>
      <c r="I1668" s="8" t="s">
        <v>1242</v>
      </c>
      <c r="J1668" s="8" t="s">
        <v>31</v>
      </c>
      <c r="K1668">
        <v>1300.43</v>
      </c>
      <c r="L1668">
        <v>4810</v>
      </c>
      <c r="M1668">
        <v>6393</v>
      </c>
      <c r="N1668">
        <v>6178</v>
      </c>
      <c r="O1668">
        <v>78</v>
      </c>
      <c r="P1668">
        <v>8</v>
      </c>
      <c r="Q1668">
        <v>8009</v>
      </c>
      <c r="R1668">
        <v>60503</v>
      </c>
      <c r="S1668">
        <v>105751.77</v>
      </c>
      <c r="T1668">
        <v>5547</v>
      </c>
      <c r="U1668" s="8" t="s">
        <v>221</v>
      </c>
      <c r="V1668" s="8" t="s">
        <v>278</v>
      </c>
      <c r="W1668" s="8" t="s">
        <v>279</v>
      </c>
      <c r="X1668" s="8" t="s">
        <v>6031</v>
      </c>
      <c r="Y1668" s="8" t="s">
        <v>6032</v>
      </c>
      <c r="Z1668" s="8">
        <f t="shared" si="52"/>
        <v>0.00983482536880595</v>
      </c>
      <c r="AA1668" s="8">
        <f t="shared" si="53"/>
        <v>7931</v>
      </c>
    </row>
    <row r="1669" spans="1:27">
      <c r="A1669" s="8" t="s">
        <v>37</v>
      </c>
      <c r="B1669" s="8" t="s">
        <v>6033</v>
      </c>
      <c r="C1669" s="8" t="s">
        <v>27</v>
      </c>
      <c r="D1669" s="8" t="s">
        <v>28</v>
      </c>
      <c r="E1669" s="8" t="s">
        <v>74</v>
      </c>
      <c r="F1669" t="b">
        <v>1</v>
      </c>
      <c r="G1669" s="9">
        <v>42334</v>
      </c>
      <c r="H1669">
        <v>2.60062583702073e+16</v>
      </c>
      <c r="I1669" s="8" t="s">
        <v>2790</v>
      </c>
      <c r="J1669" s="8" t="s">
        <v>70</v>
      </c>
      <c r="K1669">
        <v>1803.33</v>
      </c>
      <c r="L1669">
        <v>1182</v>
      </c>
      <c r="M1669">
        <v>5384</v>
      </c>
      <c r="N1669">
        <v>5962</v>
      </c>
      <c r="O1669">
        <v>46</v>
      </c>
      <c r="P1669">
        <v>0</v>
      </c>
      <c r="Q1669">
        <v>5816</v>
      </c>
      <c r="R1669">
        <v>112045</v>
      </c>
      <c r="S1669">
        <v>123479.07</v>
      </c>
      <c r="T1669">
        <v>9315</v>
      </c>
      <c r="U1669" s="8" t="s">
        <v>221</v>
      </c>
      <c r="V1669" s="8" t="s">
        <v>278</v>
      </c>
      <c r="W1669" s="8" t="s">
        <v>279</v>
      </c>
      <c r="X1669" s="8" t="s">
        <v>6034</v>
      </c>
      <c r="Y1669" s="8" t="s">
        <v>6035</v>
      </c>
      <c r="Z1669" s="8">
        <f t="shared" si="52"/>
        <v>0.00797227036395147</v>
      </c>
      <c r="AA1669" s="8">
        <f t="shared" si="53"/>
        <v>5770</v>
      </c>
    </row>
    <row r="1670" spans="1:27">
      <c r="A1670" s="8" t="s">
        <v>37</v>
      </c>
      <c r="B1670" s="8" t="s">
        <v>6036</v>
      </c>
      <c r="C1670" s="8" t="s">
        <v>58</v>
      </c>
      <c r="D1670" s="8" t="s">
        <v>44</v>
      </c>
      <c r="E1670" s="8" t="s">
        <v>74</v>
      </c>
      <c r="F1670" t="b">
        <v>0</v>
      </c>
      <c r="G1670" s="9">
        <v>42221</v>
      </c>
      <c r="H1670">
        <v>2.60048439956623e+16</v>
      </c>
      <c r="I1670" s="8" t="s">
        <v>697</v>
      </c>
      <c r="J1670" s="8" t="s">
        <v>64</v>
      </c>
      <c r="K1670">
        <v>1858.13</v>
      </c>
      <c r="L1670">
        <v>2772</v>
      </c>
      <c r="M1670">
        <v>5013</v>
      </c>
      <c r="N1670">
        <v>5047</v>
      </c>
      <c r="O1670">
        <v>51</v>
      </c>
      <c r="P1670">
        <v>4</v>
      </c>
      <c r="Q1670">
        <v>9312</v>
      </c>
      <c r="R1670">
        <v>159135</v>
      </c>
      <c r="S1670">
        <v>133866.27</v>
      </c>
      <c r="T1670">
        <v>6149</v>
      </c>
      <c r="U1670" s="8" t="s">
        <v>221</v>
      </c>
      <c r="V1670" s="8" t="s">
        <v>278</v>
      </c>
      <c r="W1670" s="8" t="s">
        <v>279</v>
      </c>
      <c r="X1670" s="8" t="s">
        <v>6037</v>
      </c>
      <c r="Y1670" s="8" t="s">
        <v>6038</v>
      </c>
      <c r="Z1670" s="8">
        <f t="shared" si="52"/>
        <v>0.00550696469063816</v>
      </c>
      <c r="AA1670" s="8">
        <f t="shared" si="53"/>
        <v>9261</v>
      </c>
    </row>
    <row r="1671" spans="1:27">
      <c r="A1671" s="8" t="s">
        <v>25</v>
      </c>
      <c r="B1671" s="8" t="s">
        <v>6039</v>
      </c>
      <c r="C1671" s="8" t="s">
        <v>58</v>
      </c>
      <c r="D1671" s="8" t="s">
        <v>44</v>
      </c>
      <c r="E1671" s="8" t="s">
        <v>29</v>
      </c>
      <c r="F1671" t="b">
        <v>0</v>
      </c>
      <c r="G1671" s="9">
        <v>42079</v>
      </c>
      <c r="H1671">
        <v>2.60018407493146e+16</v>
      </c>
      <c r="I1671" s="8" t="s">
        <v>2768</v>
      </c>
      <c r="J1671" s="8" t="s">
        <v>31</v>
      </c>
      <c r="K1671">
        <v>1683.13</v>
      </c>
      <c r="L1671">
        <v>454</v>
      </c>
      <c r="M1671">
        <v>5773</v>
      </c>
      <c r="N1671">
        <v>5262</v>
      </c>
      <c r="O1671">
        <v>61</v>
      </c>
      <c r="P1671">
        <v>5</v>
      </c>
      <c r="Q1671">
        <v>4577</v>
      </c>
      <c r="R1671">
        <v>72722</v>
      </c>
      <c r="S1671">
        <v>141687.34</v>
      </c>
      <c r="T1671">
        <v>8580</v>
      </c>
      <c r="U1671" s="8" t="s">
        <v>221</v>
      </c>
      <c r="V1671" s="8" t="s">
        <v>278</v>
      </c>
      <c r="W1671" s="8" t="s">
        <v>279</v>
      </c>
      <c r="X1671" s="8" t="s">
        <v>6040</v>
      </c>
      <c r="Y1671" s="8" t="s">
        <v>6041</v>
      </c>
      <c r="Z1671" s="8">
        <f t="shared" si="52"/>
        <v>0.0135075287865368</v>
      </c>
      <c r="AA1671" s="8">
        <f t="shared" si="53"/>
        <v>4516</v>
      </c>
    </row>
    <row r="1672" spans="1:27">
      <c r="A1672" s="8" t="s">
        <v>78</v>
      </c>
      <c r="B1672" s="8" t="s">
        <v>6042</v>
      </c>
      <c r="C1672" s="8" t="s">
        <v>39</v>
      </c>
      <c r="D1672" s="8" t="s">
        <v>44</v>
      </c>
      <c r="E1672" s="8" t="s">
        <v>29</v>
      </c>
      <c r="F1672" t="b">
        <v>0</v>
      </c>
      <c r="G1672" s="9">
        <v>42053</v>
      </c>
      <c r="H1672">
        <v>2.60074753558094e+16</v>
      </c>
      <c r="I1672" s="8" t="s">
        <v>901</v>
      </c>
      <c r="J1672" s="8" t="s">
        <v>47</v>
      </c>
      <c r="K1672">
        <v>1564.01</v>
      </c>
      <c r="L1672">
        <v>2322</v>
      </c>
      <c r="M1672">
        <v>6971</v>
      </c>
      <c r="N1672">
        <v>6778</v>
      </c>
      <c r="O1672">
        <v>94</v>
      </c>
      <c r="P1672">
        <v>2</v>
      </c>
      <c r="Q1672">
        <v>3008</v>
      </c>
      <c r="R1672">
        <v>188831</v>
      </c>
      <c r="S1672">
        <v>77136.04</v>
      </c>
      <c r="T1672">
        <v>5553</v>
      </c>
      <c r="U1672" s="8" t="s">
        <v>221</v>
      </c>
      <c r="V1672" s="8" t="s">
        <v>278</v>
      </c>
      <c r="W1672" s="8" t="s">
        <v>279</v>
      </c>
      <c r="X1672" s="8" t="s">
        <v>6043</v>
      </c>
      <c r="Y1672" s="8" t="s">
        <v>6044</v>
      </c>
      <c r="Z1672" s="8">
        <f t="shared" si="52"/>
        <v>0.032258064516129</v>
      </c>
      <c r="AA1672" s="8">
        <f t="shared" si="53"/>
        <v>2914</v>
      </c>
    </row>
    <row r="1673" spans="1:27">
      <c r="A1673" s="8" t="s">
        <v>25</v>
      </c>
      <c r="B1673" s="8" t="s">
        <v>6045</v>
      </c>
      <c r="C1673" s="8" t="s">
        <v>39</v>
      </c>
      <c r="D1673" s="8" t="s">
        <v>44</v>
      </c>
      <c r="E1673" s="8" t="s">
        <v>53</v>
      </c>
      <c r="F1673" t="b">
        <v>1</v>
      </c>
      <c r="G1673" s="9">
        <v>42154</v>
      </c>
      <c r="H1673">
        <v>2.60038646062032e+16</v>
      </c>
      <c r="I1673" s="8" t="s">
        <v>1497</v>
      </c>
      <c r="J1673" s="8" t="s">
        <v>31</v>
      </c>
      <c r="K1673">
        <v>1510.97</v>
      </c>
      <c r="L1673">
        <v>2283</v>
      </c>
      <c r="M1673">
        <v>6392</v>
      </c>
      <c r="N1673">
        <v>5977</v>
      </c>
      <c r="O1673">
        <v>83</v>
      </c>
      <c r="P1673">
        <v>0</v>
      </c>
      <c r="Q1673">
        <v>7465</v>
      </c>
      <c r="R1673">
        <v>178481</v>
      </c>
      <c r="S1673">
        <v>126015.44</v>
      </c>
      <c r="T1673">
        <v>7028</v>
      </c>
      <c r="U1673" s="8" t="s">
        <v>221</v>
      </c>
      <c r="V1673" s="8" t="s">
        <v>278</v>
      </c>
      <c r="W1673" s="8" t="s">
        <v>279</v>
      </c>
      <c r="X1673" s="8" t="s">
        <v>6046</v>
      </c>
      <c r="Y1673" s="8" t="s">
        <v>6047</v>
      </c>
      <c r="Z1673" s="8">
        <f t="shared" si="52"/>
        <v>0.0112435654294229</v>
      </c>
      <c r="AA1673" s="8">
        <f t="shared" si="53"/>
        <v>7382</v>
      </c>
    </row>
    <row r="1674" spans="1:27">
      <c r="A1674" s="8" t="s">
        <v>78</v>
      </c>
      <c r="B1674" s="8" t="s">
        <v>1515</v>
      </c>
      <c r="C1674" s="8" t="s">
        <v>27</v>
      </c>
      <c r="D1674" s="8" t="s">
        <v>52</v>
      </c>
      <c r="E1674" s="8" t="s">
        <v>45</v>
      </c>
      <c r="F1674" t="b">
        <v>1</v>
      </c>
      <c r="G1674" s="9">
        <v>42298</v>
      </c>
      <c r="H1674">
        <v>2.60056088799079e+16</v>
      </c>
      <c r="I1674" s="8" t="s">
        <v>3693</v>
      </c>
      <c r="J1674" s="8" t="s">
        <v>70</v>
      </c>
      <c r="K1674">
        <v>1550.64</v>
      </c>
      <c r="L1674">
        <v>3458</v>
      </c>
      <c r="M1674">
        <v>6252</v>
      </c>
      <c r="N1674">
        <v>6508</v>
      </c>
      <c r="O1674">
        <v>74</v>
      </c>
      <c r="P1674">
        <v>5</v>
      </c>
      <c r="Q1674">
        <v>8675</v>
      </c>
      <c r="R1674">
        <v>109895</v>
      </c>
      <c r="S1674">
        <v>102216.88</v>
      </c>
      <c r="T1674">
        <v>5315</v>
      </c>
      <c r="U1674" s="8" t="s">
        <v>590</v>
      </c>
      <c r="V1674" s="8" t="s">
        <v>33</v>
      </c>
      <c r="W1674" s="8" t="s">
        <v>34</v>
      </c>
      <c r="X1674" s="8" t="s">
        <v>6048</v>
      </c>
      <c r="Y1674" s="8" t="s">
        <v>6049</v>
      </c>
      <c r="Z1674" s="8">
        <f t="shared" si="52"/>
        <v>0.00860365073828625</v>
      </c>
      <c r="AA1674" s="8">
        <f t="shared" si="53"/>
        <v>8601</v>
      </c>
    </row>
    <row r="1675" spans="1:27">
      <c r="A1675" s="8" t="s">
        <v>78</v>
      </c>
      <c r="B1675" s="8" t="s">
        <v>6050</v>
      </c>
      <c r="C1675" s="8" t="s">
        <v>51</v>
      </c>
      <c r="D1675" s="8" t="s">
        <v>44</v>
      </c>
      <c r="E1675" s="8" t="s">
        <v>74</v>
      </c>
      <c r="F1675" t="b">
        <v>1</v>
      </c>
      <c r="G1675" s="9">
        <v>42152</v>
      </c>
      <c r="H1675">
        <v>2.60076445156893e+16</v>
      </c>
      <c r="I1675" s="8" t="s">
        <v>5094</v>
      </c>
      <c r="J1675" s="8" t="s">
        <v>31</v>
      </c>
      <c r="K1675">
        <v>1134.32</v>
      </c>
      <c r="L1675">
        <v>4334</v>
      </c>
      <c r="M1675">
        <v>6464</v>
      </c>
      <c r="N1675">
        <v>5226</v>
      </c>
      <c r="O1675">
        <v>36</v>
      </c>
      <c r="P1675">
        <v>4</v>
      </c>
      <c r="Q1675">
        <v>8387</v>
      </c>
      <c r="R1675">
        <v>172547</v>
      </c>
      <c r="S1675">
        <v>59944.48</v>
      </c>
      <c r="T1675">
        <v>8413</v>
      </c>
      <c r="U1675" s="8" t="s">
        <v>225</v>
      </c>
      <c r="V1675" s="8" t="s">
        <v>568</v>
      </c>
      <c r="W1675" s="8" t="s">
        <v>569</v>
      </c>
      <c r="X1675" s="8" t="s">
        <v>6051</v>
      </c>
      <c r="Y1675" s="8" t="s">
        <v>6052</v>
      </c>
      <c r="Z1675" s="8">
        <f t="shared" si="52"/>
        <v>0.00431086097473357</v>
      </c>
      <c r="AA1675" s="8">
        <f t="shared" si="53"/>
        <v>8351</v>
      </c>
    </row>
    <row r="1676" spans="1:27">
      <c r="A1676" s="8" t="s">
        <v>37</v>
      </c>
      <c r="B1676" s="8" t="s">
        <v>6053</v>
      </c>
      <c r="C1676" s="8" t="s">
        <v>27</v>
      </c>
      <c r="D1676" s="8" t="s">
        <v>44</v>
      </c>
      <c r="E1676" s="8" t="s">
        <v>53</v>
      </c>
      <c r="F1676" t="b">
        <v>0</v>
      </c>
      <c r="G1676" s="9">
        <v>42340</v>
      </c>
      <c r="H1676">
        <v>2.6005743602316e+16</v>
      </c>
      <c r="I1676" s="8" t="s">
        <v>6054</v>
      </c>
      <c r="J1676" s="8" t="s">
        <v>64</v>
      </c>
      <c r="K1676">
        <v>1992.13</v>
      </c>
      <c r="L1676">
        <v>3933</v>
      </c>
      <c r="M1676">
        <v>5445</v>
      </c>
      <c r="N1676">
        <v>5164</v>
      </c>
      <c r="O1676">
        <v>78</v>
      </c>
      <c r="P1676">
        <v>4</v>
      </c>
      <c r="Q1676">
        <v>1196</v>
      </c>
      <c r="R1676">
        <v>186403</v>
      </c>
      <c r="S1676">
        <v>116406.31</v>
      </c>
      <c r="T1676">
        <v>6248</v>
      </c>
      <c r="U1676" s="8" t="s">
        <v>225</v>
      </c>
      <c r="V1676" s="8" t="s">
        <v>568</v>
      </c>
      <c r="W1676" s="8" t="s">
        <v>569</v>
      </c>
      <c r="X1676" s="8" t="s">
        <v>6055</v>
      </c>
      <c r="Y1676" s="8" t="s">
        <v>6056</v>
      </c>
      <c r="Z1676" s="8">
        <f t="shared" si="52"/>
        <v>0.0697674418604651</v>
      </c>
      <c r="AA1676" s="8">
        <f t="shared" si="53"/>
        <v>1118</v>
      </c>
    </row>
    <row r="1677" spans="1:27">
      <c r="A1677" s="8" t="s">
        <v>37</v>
      </c>
      <c r="B1677" s="8" t="s">
        <v>6057</v>
      </c>
      <c r="C1677" s="8" t="s">
        <v>27</v>
      </c>
      <c r="D1677" s="8" t="s">
        <v>52</v>
      </c>
      <c r="E1677" s="8" t="s">
        <v>74</v>
      </c>
      <c r="F1677" t="b">
        <v>1</v>
      </c>
      <c r="G1677" s="9">
        <v>42285</v>
      </c>
      <c r="H1677">
        <v>2.60026600421931e+16</v>
      </c>
      <c r="I1677" s="8" t="s">
        <v>2236</v>
      </c>
      <c r="J1677" s="8" t="s">
        <v>64</v>
      </c>
      <c r="K1677">
        <v>1838.53</v>
      </c>
      <c r="L1677">
        <v>2605</v>
      </c>
      <c r="M1677">
        <v>5755</v>
      </c>
      <c r="N1677">
        <v>6492</v>
      </c>
      <c r="O1677">
        <v>70</v>
      </c>
      <c r="P1677">
        <v>3</v>
      </c>
      <c r="Q1677">
        <v>6804</v>
      </c>
      <c r="R1677">
        <v>139084</v>
      </c>
      <c r="S1677">
        <v>121734.07</v>
      </c>
      <c r="T1677">
        <v>5325</v>
      </c>
      <c r="U1677" s="8" t="s">
        <v>225</v>
      </c>
      <c r="V1677" s="8" t="s">
        <v>568</v>
      </c>
      <c r="W1677" s="8" t="s">
        <v>569</v>
      </c>
      <c r="X1677" s="8" t="s">
        <v>6058</v>
      </c>
      <c r="Y1677" s="8" t="s">
        <v>6059</v>
      </c>
      <c r="Z1677" s="8">
        <f t="shared" si="52"/>
        <v>0.0103950103950104</v>
      </c>
      <c r="AA1677" s="8">
        <f t="shared" si="53"/>
        <v>6734</v>
      </c>
    </row>
    <row r="1678" spans="1:27">
      <c r="A1678" s="8" t="s">
        <v>25</v>
      </c>
      <c r="B1678" s="8" t="s">
        <v>6060</v>
      </c>
      <c r="C1678" s="8" t="s">
        <v>51</v>
      </c>
      <c r="D1678" s="8" t="s">
        <v>28</v>
      </c>
      <c r="E1678" s="8" t="s">
        <v>29</v>
      </c>
      <c r="F1678" t="b">
        <v>0</v>
      </c>
      <c r="G1678" s="9">
        <v>42335</v>
      </c>
      <c r="H1678">
        <v>2.60015287389973e+16</v>
      </c>
      <c r="I1678" s="8" t="s">
        <v>2849</v>
      </c>
      <c r="J1678" s="8" t="s">
        <v>70</v>
      </c>
      <c r="K1678">
        <v>1104.09</v>
      </c>
      <c r="L1678">
        <v>536</v>
      </c>
      <c r="M1678">
        <v>6888</v>
      </c>
      <c r="N1678">
        <v>5940</v>
      </c>
      <c r="O1678">
        <v>0</v>
      </c>
      <c r="P1678">
        <v>0</v>
      </c>
      <c r="Q1678">
        <v>9760</v>
      </c>
      <c r="R1678">
        <v>137163</v>
      </c>
      <c r="S1678">
        <v>105042.72</v>
      </c>
      <c r="T1678">
        <v>7969</v>
      </c>
      <c r="U1678" s="8" t="s">
        <v>702</v>
      </c>
      <c r="V1678" s="8" t="s">
        <v>235</v>
      </c>
      <c r="W1678" s="8" t="s">
        <v>236</v>
      </c>
      <c r="X1678" s="8" t="s">
        <v>6061</v>
      </c>
      <c r="Y1678" s="8" t="s">
        <v>6062</v>
      </c>
      <c r="Z1678" s="8">
        <f t="shared" si="52"/>
        <v>0</v>
      </c>
      <c r="AA1678" s="8">
        <f t="shared" si="53"/>
        <v>9760</v>
      </c>
    </row>
    <row r="1679" spans="1:27">
      <c r="A1679" s="8" t="s">
        <v>78</v>
      </c>
      <c r="B1679" s="8" t="s">
        <v>6063</v>
      </c>
      <c r="C1679" s="8" t="s">
        <v>58</v>
      </c>
      <c r="D1679" s="8" t="s">
        <v>44</v>
      </c>
      <c r="E1679" s="8" t="s">
        <v>53</v>
      </c>
      <c r="F1679" t="b">
        <v>0</v>
      </c>
      <c r="G1679" s="9">
        <v>42325</v>
      </c>
      <c r="H1679">
        <v>2.60073003273894e+16</v>
      </c>
      <c r="I1679" s="8" t="s">
        <v>893</v>
      </c>
      <c r="J1679" s="8" t="s">
        <v>31</v>
      </c>
      <c r="K1679">
        <v>1212.38</v>
      </c>
      <c r="L1679">
        <v>2638</v>
      </c>
      <c r="M1679">
        <v>6473</v>
      </c>
      <c r="N1679">
        <v>5694</v>
      </c>
      <c r="O1679">
        <v>78</v>
      </c>
      <c r="P1679">
        <v>9</v>
      </c>
      <c r="Q1679">
        <v>2947</v>
      </c>
      <c r="R1679">
        <v>183703</v>
      </c>
      <c r="S1679">
        <v>137651.61</v>
      </c>
      <c r="T1679">
        <v>9453</v>
      </c>
      <c r="U1679" s="8" t="s">
        <v>702</v>
      </c>
      <c r="V1679" s="8" t="s">
        <v>235</v>
      </c>
      <c r="W1679" s="8" t="s">
        <v>236</v>
      </c>
      <c r="X1679" s="8" t="s">
        <v>6064</v>
      </c>
      <c r="Y1679" s="8" t="s">
        <v>6065</v>
      </c>
      <c r="Z1679" s="8">
        <f t="shared" si="52"/>
        <v>0.027187173231091</v>
      </c>
      <c r="AA1679" s="8">
        <f t="shared" si="53"/>
        <v>2869</v>
      </c>
    </row>
    <row r="1680" spans="1:27">
      <c r="A1680" s="8" t="s">
        <v>25</v>
      </c>
      <c r="B1680" s="8" t="s">
        <v>6066</v>
      </c>
      <c r="C1680" s="8" t="s">
        <v>51</v>
      </c>
      <c r="D1680" s="8" t="s">
        <v>52</v>
      </c>
      <c r="E1680" s="8" t="s">
        <v>53</v>
      </c>
      <c r="F1680" t="b">
        <v>0</v>
      </c>
      <c r="G1680" s="9">
        <v>42158</v>
      </c>
      <c r="H1680">
        <v>2.60021988782626e+16</v>
      </c>
      <c r="I1680" s="8" t="s">
        <v>199</v>
      </c>
      <c r="J1680" s="8" t="s">
        <v>47</v>
      </c>
      <c r="K1680">
        <v>1378.3</v>
      </c>
      <c r="L1680">
        <v>2967</v>
      </c>
      <c r="M1680">
        <v>6482</v>
      </c>
      <c r="N1680">
        <v>5382</v>
      </c>
      <c r="O1680">
        <v>15</v>
      </c>
      <c r="P1680">
        <v>7</v>
      </c>
      <c r="Q1680">
        <v>5459</v>
      </c>
      <c r="R1680">
        <v>171986</v>
      </c>
      <c r="S1680">
        <v>54219.26</v>
      </c>
      <c r="T1680">
        <v>7172</v>
      </c>
      <c r="U1680" s="8" t="s">
        <v>415</v>
      </c>
      <c r="V1680" s="8" t="s">
        <v>33</v>
      </c>
      <c r="W1680" s="8" t="s">
        <v>34</v>
      </c>
      <c r="X1680" s="8" t="s">
        <v>6067</v>
      </c>
      <c r="Y1680" s="8" t="s">
        <v>6068</v>
      </c>
      <c r="Z1680" s="8">
        <f t="shared" si="52"/>
        <v>0.00275532696546657</v>
      </c>
      <c r="AA1680" s="8">
        <f t="shared" si="53"/>
        <v>5444</v>
      </c>
    </row>
    <row r="1681" spans="1:27">
      <c r="A1681" s="8" t="s">
        <v>37</v>
      </c>
      <c r="B1681" s="8" t="s">
        <v>6069</v>
      </c>
      <c r="C1681" s="8" t="s">
        <v>27</v>
      </c>
      <c r="D1681" s="8" t="s">
        <v>44</v>
      </c>
      <c r="E1681" s="8" t="s">
        <v>53</v>
      </c>
      <c r="F1681" t="b">
        <v>0</v>
      </c>
      <c r="G1681" s="9">
        <v>42209</v>
      </c>
      <c r="H1681">
        <v>2.60034484313101e+16</v>
      </c>
      <c r="I1681" s="8" t="s">
        <v>6070</v>
      </c>
      <c r="J1681" s="8" t="s">
        <v>31</v>
      </c>
      <c r="K1681">
        <v>1931.1</v>
      </c>
      <c r="L1681">
        <v>2117</v>
      </c>
      <c r="M1681">
        <v>6111</v>
      </c>
      <c r="N1681">
        <v>5282</v>
      </c>
      <c r="O1681">
        <v>3</v>
      </c>
      <c r="P1681">
        <v>5</v>
      </c>
      <c r="Q1681">
        <v>7382</v>
      </c>
      <c r="R1681">
        <v>80856</v>
      </c>
      <c r="S1681">
        <v>136746.7</v>
      </c>
      <c r="T1681">
        <v>5690</v>
      </c>
      <c r="U1681" s="8" t="s">
        <v>225</v>
      </c>
      <c r="V1681" s="8" t="s">
        <v>568</v>
      </c>
      <c r="W1681" s="8" t="s">
        <v>569</v>
      </c>
      <c r="X1681" s="8" t="s">
        <v>6071</v>
      </c>
      <c r="Y1681" s="8" t="s">
        <v>6072</v>
      </c>
      <c r="Z1681" s="8">
        <f t="shared" si="52"/>
        <v>0.000406559154356959</v>
      </c>
      <c r="AA1681" s="8">
        <f t="shared" si="53"/>
        <v>7379</v>
      </c>
    </row>
    <row r="1682" spans="1:27">
      <c r="A1682" s="8" t="s">
        <v>67</v>
      </c>
      <c r="B1682" s="8" t="s">
        <v>6073</v>
      </c>
      <c r="C1682" s="8" t="s">
        <v>58</v>
      </c>
      <c r="D1682" s="8" t="s">
        <v>44</v>
      </c>
      <c r="E1682" s="8" t="s">
        <v>74</v>
      </c>
      <c r="F1682" t="b">
        <v>1</v>
      </c>
      <c r="G1682" s="9">
        <v>42038</v>
      </c>
      <c r="H1682">
        <v>2.60048848327584e+16</v>
      </c>
      <c r="I1682" s="8" t="s">
        <v>195</v>
      </c>
      <c r="J1682" s="8" t="s">
        <v>31</v>
      </c>
      <c r="K1682">
        <v>1572.87</v>
      </c>
      <c r="L1682">
        <v>3427</v>
      </c>
      <c r="M1682">
        <v>5888</v>
      </c>
      <c r="N1682">
        <v>5201</v>
      </c>
      <c r="O1682">
        <v>21</v>
      </c>
      <c r="P1682">
        <v>0</v>
      </c>
      <c r="Q1682">
        <v>9485</v>
      </c>
      <c r="R1682">
        <v>70924</v>
      </c>
      <c r="S1682">
        <v>127703.39</v>
      </c>
      <c r="T1682">
        <v>9178</v>
      </c>
      <c r="U1682" s="8" t="s">
        <v>1236</v>
      </c>
      <c r="V1682" s="8" t="s">
        <v>1237</v>
      </c>
      <c r="W1682" s="8" t="s">
        <v>1238</v>
      </c>
      <c r="X1682" s="8" t="s">
        <v>6074</v>
      </c>
      <c r="Y1682" s="8" t="s">
        <v>6075</v>
      </c>
      <c r="Z1682" s="8">
        <f t="shared" si="52"/>
        <v>0.0022189349112426</v>
      </c>
      <c r="AA1682" s="8">
        <f t="shared" si="53"/>
        <v>9464</v>
      </c>
    </row>
    <row r="1683" spans="1:27">
      <c r="A1683" s="8" t="s">
        <v>25</v>
      </c>
      <c r="B1683" s="8" t="s">
        <v>6076</v>
      </c>
      <c r="C1683" s="8" t="s">
        <v>51</v>
      </c>
      <c r="D1683" s="8" t="s">
        <v>52</v>
      </c>
      <c r="E1683" s="8" t="s">
        <v>74</v>
      </c>
      <c r="F1683" t="b">
        <v>1</v>
      </c>
      <c r="G1683" s="9">
        <v>42068</v>
      </c>
      <c r="H1683">
        <v>2.60044381017004e+16</v>
      </c>
      <c r="I1683" s="8" t="s">
        <v>1724</v>
      </c>
      <c r="J1683" s="8" t="s">
        <v>31</v>
      </c>
      <c r="K1683">
        <v>1685.65</v>
      </c>
      <c r="L1683">
        <v>1559</v>
      </c>
      <c r="M1683">
        <v>5890</v>
      </c>
      <c r="N1683">
        <v>5980</v>
      </c>
      <c r="O1683">
        <v>55</v>
      </c>
      <c r="P1683">
        <v>8</v>
      </c>
      <c r="Q1683">
        <v>8199</v>
      </c>
      <c r="R1683">
        <v>122679</v>
      </c>
      <c r="S1683">
        <v>140610.38</v>
      </c>
      <c r="T1683">
        <v>5313</v>
      </c>
      <c r="U1683" s="8" t="s">
        <v>1447</v>
      </c>
      <c r="V1683" s="8" t="s">
        <v>235</v>
      </c>
      <c r="W1683" s="8" t="s">
        <v>236</v>
      </c>
      <c r="X1683" s="8" t="s">
        <v>6077</v>
      </c>
      <c r="Y1683" s="8" t="s">
        <v>6078</v>
      </c>
      <c r="Z1683" s="8">
        <f t="shared" si="52"/>
        <v>0.00675343811394892</v>
      </c>
      <c r="AA1683" s="8">
        <f t="shared" si="53"/>
        <v>8144</v>
      </c>
    </row>
    <row r="1684" spans="1:27">
      <c r="A1684" s="8" t="s">
        <v>78</v>
      </c>
      <c r="B1684" s="8" t="s">
        <v>6079</v>
      </c>
      <c r="C1684" s="8" t="s">
        <v>39</v>
      </c>
      <c r="D1684" s="8" t="s">
        <v>52</v>
      </c>
      <c r="E1684" s="8" t="s">
        <v>74</v>
      </c>
      <c r="F1684" t="b">
        <v>1</v>
      </c>
      <c r="G1684" s="9">
        <v>42367</v>
      </c>
      <c r="H1684">
        <v>2.60048058475827e+16</v>
      </c>
      <c r="I1684" s="8" t="s">
        <v>924</v>
      </c>
      <c r="J1684" s="8" t="s">
        <v>47</v>
      </c>
      <c r="K1684">
        <v>1758.82</v>
      </c>
      <c r="L1684">
        <v>244</v>
      </c>
      <c r="M1684">
        <v>5047</v>
      </c>
      <c r="N1684">
        <v>6990</v>
      </c>
      <c r="O1684">
        <v>70</v>
      </c>
      <c r="P1684">
        <v>1</v>
      </c>
      <c r="Q1684">
        <v>6314</v>
      </c>
      <c r="R1684">
        <v>93173</v>
      </c>
      <c r="S1684">
        <v>66966.18</v>
      </c>
      <c r="T1684">
        <v>9750</v>
      </c>
      <c r="U1684" s="8" t="s">
        <v>4960</v>
      </c>
      <c r="V1684" s="8" t="s">
        <v>33</v>
      </c>
      <c r="W1684" s="8" t="s">
        <v>34</v>
      </c>
      <c r="X1684" s="8" t="s">
        <v>6080</v>
      </c>
      <c r="Y1684" s="8" t="s">
        <v>6081</v>
      </c>
      <c r="Z1684" s="8">
        <f t="shared" si="52"/>
        <v>0.0112107623318386</v>
      </c>
      <c r="AA1684" s="8">
        <f t="shared" si="53"/>
        <v>6244</v>
      </c>
    </row>
    <row r="1685" spans="1:27">
      <c r="A1685" s="8" t="s">
        <v>25</v>
      </c>
      <c r="B1685" s="8" t="s">
        <v>6082</v>
      </c>
      <c r="C1685" s="8" t="s">
        <v>51</v>
      </c>
      <c r="D1685" s="8" t="s">
        <v>28</v>
      </c>
      <c r="E1685" s="8" t="s">
        <v>74</v>
      </c>
      <c r="F1685" t="b">
        <v>0</v>
      </c>
      <c r="G1685" s="9">
        <v>42065</v>
      </c>
      <c r="H1685">
        <v>2.60030364368096e+16</v>
      </c>
      <c r="I1685" s="8" t="s">
        <v>682</v>
      </c>
      <c r="J1685" s="8" t="s">
        <v>70</v>
      </c>
      <c r="K1685">
        <v>1777.98</v>
      </c>
      <c r="L1685">
        <v>2203</v>
      </c>
      <c r="M1685">
        <v>6811</v>
      </c>
      <c r="N1685">
        <v>6423</v>
      </c>
      <c r="O1685">
        <v>24</v>
      </c>
      <c r="P1685">
        <v>8</v>
      </c>
      <c r="Q1685">
        <v>7202</v>
      </c>
      <c r="R1685">
        <v>93347</v>
      </c>
      <c r="S1685">
        <v>87054.41</v>
      </c>
      <c r="T1685">
        <v>8823</v>
      </c>
      <c r="U1685" s="8" t="s">
        <v>4960</v>
      </c>
      <c r="V1685" s="8" t="s">
        <v>33</v>
      </c>
      <c r="W1685" s="8" t="s">
        <v>34</v>
      </c>
      <c r="X1685" s="8" t="s">
        <v>6083</v>
      </c>
      <c r="Y1685" s="8" t="s">
        <v>6084</v>
      </c>
      <c r="Z1685" s="8">
        <f t="shared" si="52"/>
        <v>0.00334354973530231</v>
      </c>
      <c r="AA1685" s="8">
        <f t="shared" si="53"/>
        <v>7178</v>
      </c>
    </row>
    <row r="1686" spans="1:27">
      <c r="A1686" s="8" t="s">
        <v>67</v>
      </c>
      <c r="B1686" s="8" t="s">
        <v>6085</v>
      </c>
      <c r="C1686" s="8" t="s">
        <v>58</v>
      </c>
      <c r="D1686" s="8" t="s">
        <v>44</v>
      </c>
      <c r="E1686" s="8" t="s">
        <v>29</v>
      </c>
      <c r="F1686" t="b">
        <v>1</v>
      </c>
      <c r="G1686" s="9">
        <v>42092</v>
      </c>
      <c r="H1686">
        <v>2.6007903224078e+16</v>
      </c>
      <c r="I1686" s="8" t="s">
        <v>948</v>
      </c>
      <c r="J1686" s="8" t="s">
        <v>31</v>
      </c>
      <c r="K1686">
        <v>1890.67</v>
      </c>
      <c r="L1686">
        <v>4479</v>
      </c>
      <c r="M1686">
        <v>5019</v>
      </c>
      <c r="N1686">
        <v>5370</v>
      </c>
      <c r="O1686">
        <v>88</v>
      </c>
      <c r="P1686">
        <v>1</v>
      </c>
      <c r="Q1686">
        <v>216</v>
      </c>
      <c r="R1686">
        <v>154308</v>
      </c>
      <c r="S1686">
        <v>118690.26</v>
      </c>
      <c r="T1686">
        <v>8815</v>
      </c>
      <c r="U1686" s="8" t="s">
        <v>4960</v>
      </c>
      <c r="V1686" s="8" t="s">
        <v>33</v>
      </c>
      <c r="W1686" s="8" t="s">
        <v>34</v>
      </c>
      <c r="X1686" s="8" t="s">
        <v>6086</v>
      </c>
      <c r="Y1686" s="8" t="s">
        <v>6087</v>
      </c>
      <c r="Z1686" s="8">
        <f t="shared" si="52"/>
        <v>0.6875</v>
      </c>
      <c r="AA1686" s="8">
        <f t="shared" si="53"/>
        <v>128</v>
      </c>
    </row>
    <row r="1687" spans="1:27">
      <c r="A1687" s="8" t="s">
        <v>67</v>
      </c>
      <c r="B1687" s="8" t="s">
        <v>6088</v>
      </c>
      <c r="C1687" s="8" t="s">
        <v>39</v>
      </c>
      <c r="D1687" s="8" t="s">
        <v>44</v>
      </c>
      <c r="E1687" s="8" t="s">
        <v>45</v>
      </c>
      <c r="F1687" t="b">
        <v>0</v>
      </c>
      <c r="G1687" s="9">
        <v>42226</v>
      </c>
      <c r="H1687">
        <v>2.60052801453847e+16</v>
      </c>
      <c r="I1687" s="8" t="s">
        <v>327</v>
      </c>
      <c r="J1687" s="8" t="s">
        <v>47</v>
      </c>
      <c r="K1687">
        <v>1490.94</v>
      </c>
      <c r="L1687">
        <v>2807</v>
      </c>
      <c r="M1687">
        <v>5340</v>
      </c>
      <c r="N1687">
        <v>6513</v>
      </c>
      <c r="O1687">
        <v>50</v>
      </c>
      <c r="P1687">
        <v>6</v>
      </c>
      <c r="Q1687">
        <v>9856</v>
      </c>
      <c r="R1687">
        <v>152290</v>
      </c>
      <c r="S1687">
        <v>87164.38</v>
      </c>
      <c r="T1687">
        <v>8339</v>
      </c>
      <c r="U1687" s="8" t="s">
        <v>4960</v>
      </c>
      <c r="V1687" s="8" t="s">
        <v>33</v>
      </c>
      <c r="W1687" s="8" t="s">
        <v>34</v>
      </c>
      <c r="X1687" s="8" t="s">
        <v>6089</v>
      </c>
      <c r="Y1687" s="8" t="s">
        <v>6090</v>
      </c>
      <c r="Z1687" s="8">
        <f t="shared" si="52"/>
        <v>0.00509891902916582</v>
      </c>
      <c r="AA1687" s="8">
        <f t="shared" si="53"/>
        <v>9806</v>
      </c>
    </row>
    <row r="1688" spans="1:27">
      <c r="A1688" s="8" t="s">
        <v>78</v>
      </c>
      <c r="B1688" s="8" t="s">
        <v>6091</v>
      </c>
      <c r="C1688" s="8" t="s">
        <v>27</v>
      </c>
      <c r="D1688" s="8" t="s">
        <v>52</v>
      </c>
      <c r="E1688" s="8" t="s">
        <v>53</v>
      </c>
      <c r="F1688" t="b">
        <v>1</v>
      </c>
      <c r="G1688" s="9">
        <v>42203</v>
      </c>
      <c r="H1688">
        <v>2.60081069596899e+16</v>
      </c>
      <c r="I1688" s="8" t="s">
        <v>525</v>
      </c>
      <c r="J1688" s="8" t="s">
        <v>31</v>
      </c>
      <c r="K1688">
        <v>1322.83</v>
      </c>
      <c r="L1688">
        <v>2692</v>
      </c>
      <c r="M1688">
        <v>5419</v>
      </c>
      <c r="N1688">
        <v>5284</v>
      </c>
      <c r="O1688">
        <v>76</v>
      </c>
      <c r="P1688">
        <v>9</v>
      </c>
      <c r="Q1688">
        <v>9399</v>
      </c>
      <c r="R1688">
        <v>188744</v>
      </c>
      <c r="S1688">
        <v>145019.74</v>
      </c>
      <c r="T1688">
        <v>9342</v>
      </c>
      <c r="U1688" s="8" t="s">
        <v>4960</v>
      </c>
      <c r="V1688" s="8" t="s">
        <v>33</v>
      </c>
      <c r="W1688" s="8" t="s">
        <v>34</v>
      </c>
      <c r="X1688" s="8" t="s">
        <v>6092</v>
      </c>
      <c r="Y1688" s="8" t="s">
        <v>6093</v>
      </c>
      <c r="Z1688" s="8">
        <f t="shared" si="52"/>
        <v>0.00815188244127427</v>
      </c>
      <c r="AA1688" s="8">
        <f t="shared" si="53"/>
        <v>9323</v>
      </c>
    </row>
    <row r="1689" spans="1:27">
      <c r="A1689" s="8" t="s">
        <v>78</v>
      </c>
      <c r="B1689" s="8" t="s">
        <v>6094</v>
      </c>
      <c r="C1689" s="8" t="s">
        <v>51</v>
      </c>
      <c r="D1689" s="8" t="s">
        <v>44</v>
      </c>
      <c r="E1689" s="8" t="s">
        <v>45</v>
      </c>
      <c r="F1689" t="b">
        <v>1</v>
      </c>
      <c r="G1689" s="9">
        <v>42151</v>
      </c>
      <c r="H1689">
        <v>2.60067315107522e+16</v>
      </c>
      <c r="I1689" s="8" t="s">
        <v>3573</v>
      </c>
      <c r="J1689" s="8" t="s">
        <v>47</v>
      </c>
      <c r="K1689">
        <v>1867.19</v>
      </c>
      <c r="L1689">
        <v>193</v>
      </c>
      <c r="M1689">
        <v>5701</v>
      </c>
      <c r="N1689">
        <v>5732</v>
      </c>
      <c r="O1689">
        <v>10</v>
      </c>
      <c r="P1689">
        <v>1</v>
      </c>
      <c r="Q1689">
        <v>7314</v>
      </c>
      <c r="R1689">
        <v>56534</v>
      </c>
      <c r="S1689">
        <v>125698.89</v>
      </c>
      <c r="T1689">
        <v>6996</v>
      </c>
      <c r="U1689" s="8" t="s">
        <v>4960</v>
      </c>
      <c r="V1689" s="8" t="s">
        <v>33</v>
      </c>
      <c r="W1689" s="8" t="s">
        <v>34</v>
      </c>
      <c r="X1689" s="8" t="s">
        <v>6095</v>
      </c>
      <c r="Y1689" s="8" t="s">
        <v>6096</v>
      </c>
      <c r="Z1689" s="8">
        <f t="shared" si="52"/>
        <v>0.00136911281489595</v>
      </c>
      <c r="AA1689" s="8">
        <f t="shared" si="53"/>
        <v>7304</v>
      </c>
    </row>
    <row r="1690" spans="1:27">
      <c r="A1690" s="8" t="s">
        <v>67</v>
      </c>
      <c r="B1690" s="8" t="s">
        <v>6097</v>
      </c>
      <c r="C1690" s="8" t="s">
        <v>58</v>
      </c>
      <c r="D1690" s="8" t="s">
        <v>52</v>
      </c>
      <c r="E1690" s="8" t="s">
        <v>29</v>
      </c>
      <c r="F1690" t="b">
        <v>1</v>
      </c>
      <c r="G1690" s="9">
        <v>42226</v>
      </c>
      <c r="H1690">
        <v>2.60038337305539e+16</v>
      </c>
      <c r="I1690" s="8" t="s">
        <v>2501</v>
      </c>
      <c r="J1690" s="8" t="s">
        <v>47</v>
      </c>
      <c r="K1690">
        <v>1411.27</v>
      </c>
      <c r="L1690">
        <v>1995</v>
      </c>
      <c r="M1690">
        <v>6056</v>
      </c>
      <c r="N1690">
        <v>6621</v>
      </c>
      <c r="O1690">
        <v>86</v>
      </c>
      <c r="P1690">
        <v>4</v>
      </c>
      <c r="Q1690">
        <v>1294</v>
      </c>
      <c r="R1690">
        <v>185947</v>
      </c>
      <c r="S1690">
        <v>92295.55</v>
      </c>
      <c r="T1690">
        <v>7802</v>
      </c>
      <c r="U1690" s="8" t="s">
        <v>4960</v>
      </c>
      <c r="V1690" s="8" t="s">
        <v>33</v>
      </c>
      <c r="W1690" s="8" t="s">
        <v>34</v>
      </c>
      <c r="X1690" s="8" t="s">
        <v>6098</v>
      </c>
      <c r="Y1690" s="8" t="s">
        <v>6099</v>
      </c>
      <c r="Z1690" s="8">
        <f t="shared" si="52"/>
        <v>0.0711920529801325</v>
      </c>
      <c r="AA1690" s="8">
        <f t="shared" si="53"/>
        <v>1208</v>
      </c>
    </row>
    <row r="1691" spans="1:27">
      <c r="A1691" s="8" t="s">
        <v>25</v>
      </c>
      <c r="B1691" s="8" t="s">
        <v>6100</v>
      </c>
      <c r="C1691" s="8" t="s">
        <v>51</v>
      </c>
      <c r="D1691" s="8" t="s">
        <v>52</v>
      </c>
      <c r="E1691" s="8" t="s">
        <v>29</v>
      </c>
      <c r="F1691" t="b">
        <v>0</v>
      </c>
      <c r="G1691" s="9">
        <v>42058</v>
      </c>
      <c r="H1691">
        <v>2.60074792414352e+16</v>
      </c>
      <c r="I1691" s="8" t="s">
        <v>1905</v>
      </c>
      <c r="J1691" s="8" t="s">
        <v>31</v>
      </c>
      <c r="K1691">
        <v>1159.05</v>
      </c>
      <c r="L1691">
        <v>337</v>
      </c>
      <c r="M1691">
        <v>5821</v>
      </c>
      <c r="N1691">
        <v>6478</v>
      </c>
      <c r="O1691">
        <v>48</v>
      </c>
      <c r="P1691">
        <v>5</v>
      </c>
      <c r="Q1691">
        <v>8567</v>
      </c>
      <c r="R1691">
        <v>116315</v>
      </c>
      <c r="S1691">
        <v>130077.64</v>
      </c>
      <c r="T1691">
        <v>7904</v>
      </c>
      <c r="U1691" s="8" t="s">
        <v>4960</v>
      </c>
      <c r="V1691" s="8" t="s">
        <v>33</v>
      </c>
      <c r="W1691" s="8" t="s">
        <v>34</v>
      </c>
      <c r="X1691" s="8" t="s">
        <v>6101</v>
      </c>
      <c r="Y1691" s="8" t="s">
        <v>6102</v>
      </c>
      <c r="Z1691" s="8">
        <f t="shared" si="52"/>
        <v>0.00563446413898345</v>
      </c>
      <c r="AA1691" s="8">
        <f t="shared" si="53"/>
        <v>8519</v>
      </c>
    </row>
    <row r="1692" spans="1:27">
      <c r="A1692" s="8" t="s">
        <v>37</v>
      </c>
      <c r="B1692" s="8" t="s">
        <v>6103</v>
      </c>
      <c r="C1692" s="8" t="s">
        <v>58</v>
      </c>
      <c r="D1692" s="8" t="s">
        <v>44</v>
      </c>
      <c r="E1692" s="8" t="s">
        <v>45</v>
      </c>
      <c r="F1692" t="b">
        <v>0</v>
      </c>
      <c r="G1692" s="9">
        <v>42281</v>
      </c>
      <c r="H1692">
        <v>2.60089301607797e+16</v>
      </c>
      <c r="I1692" s="8" t="s">
        <v>4239</v>
      </c>
      <c r="J1692" s="8" t="s">
        <v>70</v>
      </c>
      <c r="K1692">
        <v>1748.69</v>
      </c>
      <c r="L1692">
        <v>3753</v>
      </c>
      <c r="M1692">
        <v>6875</v>
      </c>
      <c r="N1692">
        <v>6876</v>
      </c>
      <c r="O1692">
        <v>25</v>
      </c>
      <c r="P1692">
        <v>5</v>
      </c>
      <c r="Q1692">
        <v>6316</v>
      </c>
      <c r="R1692">
        <v>89953</v>
      </c>
      <c r="S1692">
        <v>102326.39</v>
      </c>
      <c r="T1692">
        <v>7048</v>
      </c>
      <c r="U1692" s="8" t="s">
        <v>1257</v>
      </c>
      <c r="V1692" s="8" t="s">
        <v>288</v>
      </c>
      <c r="W1692" s="8" t="s">
        <v>289</v>
      </c>
      <c r="X1692" s="8" t="s">
        <v>6104</v>
      </c>
      <c r="Y1692" s="8" t="s">
        <v>6105</v>
      </c>
      <c r="Z1692" s="8">
        <f t="shared" si="52"/>
        <v>0.00397393101255762</v>
      </c>
      <c r="AA1692" s="8">
        <f t="shared" si="53"/>
        <v>6291</v>
      </c>
    </row>
    <row r="1693" spans="1:27">
      <c r="A1693" s="8" t="s">
        <v>67</v>
      </c>
      <c r="B1693" s="8" t="s">
        <v>6106</v>
      </c>
      <c r="C1693" s="8" t="s">
        <v>27</v>
      </c>
      <c r="D1693" s="8" t="s">
        <v>44</v>
      </c>
      <c r="E1693" s="8" t="s">
        <v>45</v>
      </c>
      <c r="F1693" t="b">
        <v>0</v>
      </c>
      <c r="G1693" s="9">
        <v>42016</v>
      </c>
      <c r="H1693">
        <v>2.60060167895633e+16</v>
      </c>
      <c r="I1693" s="8" t="s">
        <v>982</v>
      </c>
      <c r="J1693" s="8" t="s">
        <v>47</v>
      </c>
      <c r="K1693">
        <v>1586.09</v>
      </c>
      <c r="L1693">
        <v>4256</v>
      </c>
      <c r="M1693">
        <v>5052</v>
      </c>
      <c r="N1693">
        <v>6122</v>
      </c>
      <c r="O1693">
        <v>98</v>
      </c>
      <c r="P1693">
        <v>7</v>
      </c>
      <c r="Q1693">
        <v>9175</v>
      </c>
      <c r="R1693">
        <v>141412</v>
      </c>
      <c r="S1693">
        <v>105984.72</v>
      </c>
      <c r="T1693">
        <v>7473</v>
      </c>
      <c r="U1693" s="8" t="s">
        <v>222</v>
      </c>
      <c r="V1693" s="8" t="s">
        <v>272</v>
      </c>
      <c r="W1693" s="8" t="s">
        <v>273</v>
      </c>
      <c r="X1693" s="8" t="s">
        <v>6107</v>
      </c>
      <c r="Y1693" s="8" t="s">
        <v>6108</v>
      </c>
      <c r="Z1693" s="8">
        <f t="shared" si="52"/>
        <v>0.0107965186735706</v>
      </c>
      <c r="AA1693" s="8">
        <f t="shared" si="53"/>
        <v>9077</v>
      </c>
    </row>
    <row r="1694" spans="1:27">
      <c r="A1694" s="8" t="s">
        <v>78</v>
      </c>
      <c r="B1694" s="8" t="s">
        <v>6109</v>
      </c>
      <c r="C1694" s="8" t="s">
        <v>39</v>
      </c>
      <c r="D1694" s="8" t="s">
        <v>52</v>
      </c>
      <c r="E1694" s="8" t="s">
        <v>53</v>
      </c>
      <c r="F1694" t="b">
        <v>1</v>
      </c>
      <c r="G1694" s="9">
        <v>42063</v>
      </c>
      <c r="H1694">
        <v>2.60027679459104e+16</v>
      </c>
      <c r="I1694" s="8" t="s">
        <v>116</v>
      </c>
      <c r="J1694" s="8" t="s">
        <v>70</v>
      </c>
      <c r="K1694">
        <v>1902.5</v>
      </c>
      <c r="L1694">
        <v>1012</v>
      </c>
      <c r="M1694">
        <v>5826</v>
      </c>
      <c r="N1694">
        <v>6443</v>
      </c>
      <c r="O1694">
        <v>45</v>
      </c>
      <c r="P1694">
        <v>5</v>
      </c>
      <c r="Q1694">
        <v>4334</v>
      </c>
      <c r="R1694">
        <v>159951</v>
      </c>
      <c r="S1694">
        <v>115521.68</v>
      </c>
      <c r="T1694">
        <v>5695</v>
      </c>
      <c r="U1694" s="8" t="s">
        <v>221</v>
      </c>
      <c r="V1694" s="8" t="s">
        <v>278</v>
      </c>
      <c r="W1694" s="8" t="s">
        <v>279</v>
      </c>
      <c r="X1694" s="8" t="s">
        <v>6110</v>
      </c>
      <c r="Y1694" s="8" t="s">
        <v>6111</v>
      </c>
      <c r="Z1694" s="8">
        <f t="shared" si="52"/>
        <v>0.0104919561669387</v>
      </c>
      <c r="AA1694" s="8">
        <f t="shared" si="53"/>
        <v>4289</v>
      </c>
    </row>
    <row r="1695" spans="1:27">
      <c r="A1695" s="8" t="s">
        <v>25</v>
      </c>
      <c r="B1695" s="8" t="s">
        <v>6112</v>
      </c>
      <c r="C1695" s="8" t="s">
        <v>27</v>
      </c>
      <c r="D1695" s="8" t="s">
        <v>28</v>
      </c>
      <c r="E1695" s="8" t="s">
        <v>45</v>
      </c>
      <c r="F1695" t="b">
        <v>1</v>
      </c>
      <c r="G1695" s="9">
        <v>42131</v>
      </c>
      <c r="H1695">
        <v>2.60043665696567e+16</v>
      </c>
      <c r="I1695" s="8" t="s">
        <v>889</v>
      </c>
      <c r="J1695" s="8" t="s">
        <v>47</v>
      </c>
      <c r="K1695">
        <v>1768.93</v>
      </c>
      <c r="L1695">
        <v>3528</v>
      </c>
      <c r="M1695">
        <v>5719</v>
      </c>
      <c r="N1695">
        <v>6247</v>
      </c>
      <c r="O1695">
        <v>86</v>
      </c>
      <c r="P1695">
        <v>1</v>
      </c>
      <c r="Q1695">
        <v>2848</v>
      </c>
      <c r="R1695">
        <v>156235</v>
      </c>
      <c r="S1695">
        <v>63016.78</v>
      </c>
      <c r="T1695">
        <v>7378</v>
      </c>
      <c r="U1695" s="8" t="s">
        <v>224</v>
      </c>
      <c r="V1695" s="8" t="s">
        <v>288</v>
      </c>
      <c r="W1695" s="8" t="s">
        <v>289</v>
      </c>
      <c r="X1695" s="8" t="s">
        <v>6113</v>
      </c>
      <c r="Y1695" s="8" t="s">
        <v>6114</v>
      </c>
      <c r="Z1695" s="8">
        <f t="shared" si="52"/>
        <v>0.0311368573497466</v>
      </c>
      <c r="AA1695" s="8">
        <f t="shared" si="53"/>
        <v>2762</v>
      </c>
    </row>
    <row r="1696" spans="1:27">
      <c r="A1696" s="8" t="s">
        <v>25</v>
      </c>
      <c r="B1696" s="8" t="s">
        <v>6115</v>
      </c>
      <c r="C1696" s="8" t="s">
        <v>58</v>
      </c>
      <c r="D1696" s="8" t="s">
        <v>28</v>
      </c>
      <c r="E1696" s="8" t="s">
        <v>45</v>
      </c>
      <c r="F1696" t="b">
        <v>0</v>
      </c>
      <c r="G1696" s="9">
        <v>42043</v>
      </c>
      <c r="H1696">
        <v>2.60077591511477e+16</v>
      </c>
      <c r="I1696" s="8" t="s">
        <v>909</v>
      </c>
      <c r="J1696" s="8" t="s">
        <v>70</v>
      </c>
      <c r="K1696">
        <v>1568.82</v>
      </c>
      <c r="L1696">
        <v>3670</v>
      </c>
      <c r="M1696">
        <v>5811</v>
      </c>
      <c r="N1696">
        <v>5613</v>
      </c>
      <c r="O1696">
        <v>54</v>
      </c>
      <c r="P1696">
        <v>7</v>
      </c>
      <c r="Q1696">
        <v>8964</v>
      </c>
      <c r="R1696">
        <v>109990</v>
      </c>
      <c r="S1696">
        <v>76236.49</v>
      </c>
      <c r="T1696">
        <v>6822</v>
      </c>
      <c r="U1696" s="8" t="s">
        <v>819</v>
      </c>
      <c r="V1696" s="8" t="s">
        <v>235</v>
      </c>
      <c r="W1696" s="8" t="s">
        <v>236</v>
      </c>
      <c r="X1696" s="8" t="s">
        <v>6116</v>
      </c>
      <c r="Y1696" s="8" t="s">
        <v>6117</v>
      </c>
      <c r="Z1696" s="8">
        <f t="shared" si="52"/>
        <v>0.00606060606060606</v>
      </c>
      <c r="AA1696" s="8">
        <f t="shared" si="53"/>
        <v>8910</v>
      </c>
    </row>
    <row r="1697" spans="1:27">
      <c r="A1697" s="8" t="s">
        <v>67</v>
      </c>
      <c r="B1697" s="8" t="s">
        <v>6118</v>
      </c>
      <c r="C1697" s="8" t="s">
        <v>58</v>
      </c>
      <c r="D1697" s="8" t="s">
        <v>44</v>
      </c>
      <c r="E1697" s="8" t="s">
        <v>53</v>
      </c>
      <c r="F1697" t="b">
        <v>1</v>
      </c>
      <c r="G1697" s="9">
        <v>42214</v>
      </c>
      <c r="H1697">
        <v>2.60077689615333e+16</v>
      </c>
      <c r="I1697" s="8" t="s">
        <v>171</v>
      </c>
      <c r="J1697" s="8" t="s">
        <v>70</v>
      </c>
      <c r="K1697">
        <v>1567.78</v>
      </c>
      <c r="L1697">
        <v>4445</v>
      </c>
      <c r="M1697">
        <v>5296</v>
      </c>
      <c r="N1697">
        <v>5265</v>
      </c>
      <c r="O1697">
        <v>75</v>
      </c>
      <c r="P1697">
        <v>4</v>
      </c>
      <c r="Q1697">
        <v>2757</v>
      </c>
      <c r="R1697">
        <v>85464</v>
      </c>
      <c r="S1697">
        <v>96614.13</v>
      </c>
      <c r="T1697">
        <v>5906</v>
      </c>
      <c r="U1697" s="8" t="s">
        <v>2241</v>
      </c>
      <c r="V1697" s="8" t="s">
        <v>235</v>
      </c>
      <c r="W1697" s="8" t="s">
        <v>236</v>
      </c>
      <c r="X1697" s="8" t="s">
        <v>6119</v>
      </c>
      <c r="Y1697" s="8" t="s">
        <v>6120</v>
      </c>
      <c r="Z1697" s="8">
        <f t="shared" si="52"/>
        <v>0.0279642058165548</v>
      </c>
      <c r="AA1697" s="8">
        <f t="shared" si="53"/>
        <v>2682</v>
      </c>
    </row>
    <row r="1698" spans="1:27">
      <c r="A1698" s="8" t="s">
        <v>37</v>
      </c>
      <c r="B1698" s="8" t="s">
        <v>6121</v>
      </c>
      <c r="C1698" s="8" t="s">
        <v>27</v>
      </c>
      <c r="D1698" s="8" t="s">
        <v>28</v>
      </c>
      <c r="E1698" s="8" t="s">
        <v>53</v>
      </c>
      <c r="F1698" t="b">
        <v>1</v>
      </c>
      <c r="G1698" s="9">
        <v>42144</v>
      </c>
      <c r="H1698">
        <v>2.60048788853426e+16</v>
      </c>
      <c r="I1698" s="8" t="s">
        <v>2894</v>
      </c>
      <c r="J1698" s="8" t="s">
        <v>47</v>
      </c>
      <c r="K1698">
        <v>1655.24</v>
      </c>
      <c r="L1698">
        <v>214</v>
      </c>
      <c r="M1698">
        <v>5576</v>
      </c>
      <c r="N1698">
        <v>5200</v>
      </c>
      <c r="O1698">
        <v>30</v>
      </c>
      <c r="P1698">
        <v>3</v>
      </c>
      <c r="Q1698">
        <v>7834</v>
      </c>
      <c r="R1698">
        <v>69434</v>
      </c>
      <c r="S1698">
        <v>145358.54</v>
      </c>
      <c r="T1698">
        <v>8665</v>
      </c>
      <c r="U1698" s="8" t="s">
        <v>819</v>
      </c>
      <c r="V1698" s="8" t="s">
        <v>235</v>
      </c>
      <c r="W1698" s="8" t="s">
        <v>236</v>
      </c>
      <c r="X1698" s="8" t="s">
        <v>6122</v>
      </c>
      <c r="Y1698" s="8" t="s">
        <v>6123</v>
      </c>
      <c r="Z1698" s="8">
        <f t="shared" si="52"/>
        <v>0.00384418247052793</v>
      </c>
      <c r="AA1698" s="8">
        <f t="shared" si="53"/>
        <v>7804</v>
      </c>
    </row>
    <row r="1699" spans="1:27">
      <c r="A1699" s="8" t="s">
        <v>25</v>
      </c>
      <c r="B1699" s="8" t="s">
        <v>6124</v>
      </c>
      <c r="C1699" s="8" t="s">
        <v>39</v>
      </c>
      <c r="D1699" s="8" t="s">
        <v>52</v>
      </c>
      <c r="E1699" s="8" t="s">
        <v>29</v>
      </c>
      <c r="F1699" t="b">
        <v>0</v>
      </c>
      <c r="G1699" s="9">
        <v>42081</v>
      </c>
      <c r="H1699">
        <v>2.6003515218869e+16</v>
      </c>
      <c r="I1699" s="8" t="s">
        <v>6125</v>
      </c>
      <c r="J1699" s="8" t="s">
        <v>64</v>
      </c>
      <c r="K1699">
        <v>1061.99</v>
      </c>
      <c r="L1699">
        <v>785</v>
      </c>
      <c r="M1699">
        <v>6497</v>
      </c>
      <c r="N1699">
        <v>6578</v>
      </c>
      <c r="O1699">
        <v>47</v>
      </c>
      <c r="P1699">
        <v>8</v>
      </c>
      <c r="Q1699">
        <v>6211</v>
      </c>
      <c r="R1699">
        <v>111080</v>
      </c>
      <c r="S1699">
        <v>108683.59</v>
      </c>
      <c r="T1699">
        <v>9561</v>
      </c>
      <c r="U1699" s="8" t="s">
        <v>870</v>
      </c>
      <c r="V1699" s="8" t="s">
        <v>235</v>
      </c>
      <c r="W1699" s="8" t="s">
        <v>236</v>
      </c>
      <c r="X1699" s="8" t="s">
        <v>6126</v>
      </c>
      <c r="Y1699" s="8" t="s">
        <v>6127</v>
      </c>
      <c r="Z1699" s="8">
        <f t="shared" si="52"/>
        <v>0.00762491888384166</v>
      </c>
      <c r="AA1699" s="8">
        <f t="shared" si="53"/>
        <v>6164</v>
      </c>
    </row>
    <row r="1700" spans="1:27">
      <c r="A1700" s="8" t="s">
        <v>78</v>
      </c>
      <c r="B1700" s="8" t="s">
        <v>6128</v>
      </c>
      <c r="C1700" s="8" t="s">
        <v>51</v>
      </c>
      <c r="D1700" s="8" t="s">
        <v>44</v>
      </c>
      <c r="E1700" s="8" t="s">
        <v>53</v>
      </c>
      <c r="F1700" t="b">
        <v>0</v>
      </c>
      <c r="G1700" s="9">
        <v>42202</v>
      </c>
      <c r="H1700">
        <v>2.60082949831346e+16</v>
      </c>
      <c r="I1700" s="8" t="s">
        <v>967</v>
      </c>
      <c r="J1700" s="8" t="s">
        <v>31</v>
      </c>
      <c r="K1700">
        <v>1449.03</v>
      </c>
      <c r="L1700">
        <v>3397</v>
      </c>
      <c r="M1700">
        <v>5907</v>
      </c>
      <c r="N1700">
        <v>6938</v>
      </c>
      <c r="O1700">
        <v>34</v>
      </c>
      <c r="P1700">
        <v>5</v>
      </c>
      <c r="Q1700">
        <v>1463</v>
      </c>
      <c r="R1700">
        <v>131073</v>
      </c>
      <c r="S1700">
        <v>88788.17</v>
      </c>
      <c r="T1700">
        <v>7038</v>
      </c>
      <c r="U1700" s="8" t="s">
        <v>870</v>
      </c>
      <c r="V1700" s="8" t="s">
        <v>235</v>
      </c>
      <c r="W1700" s="8" t="s">
        <v>236</v>
      </c>
      <c r="X1700" s="8" t="s">
        <v>6129</v>
      </c>
      <c r="Y1700" s="8" t="s">
        <v>6130</v>
      </c>
      <c r="Z1700" s="8">
        <f t="shared" si="52"/>
        <v>0.0237928621413576</v>
      </c>
      <c r="AA1700" s="8">
        <f t="shared" si="53"/>
        <v>1429</v>
      </c>
    </row>
    <row r="1701" spans="1:27">
      <c r="A1701" s="8" t="s">
        <v>67</v>
      </c>
      <c r="B1701" s="8" t="s">
        <v>6131</v>
      </c>
      <c r="C1701" s="8" t="s">
        <v>58</v>
      </c>
      <c r="D1701" s="8" t="s">
        <v>44</v>
      </c>
      <c r="E1701" s="8" t="s">
        <v>74</v>
      </c>
      <c r="F1701" t="b">
        <v>0</v>
      </c>
      <c r="G1701" s="9">
        <v>42188</v>
      </c>
      <c r="H1701">
        <v>2.6005322745849e+16</v>
      </c>
      <c r="I1701" s="8" t="s">
        <v>6132</v>
      </c>
      <c r="J1701" s="8" t="s">
        <v>64</v>
      </c>
      <c r="K1701">
        <v>1727.18</v>
      </c>
      <c r="L1701">
        <v>189</v>
      </c>
      <c r="M1701">
        <v>6181</v>
      </c>
      <c r="N1701">
        <v>6300</v>
      </c>
      <c r="O1701">
        <v>3</v>
      </c>
      <c r="P1701">
        <v>7</v>
      </c>
      <c r="Q1701">
        <v>8297</v>
      </c>
      <c r="R1701">
        <v>87991</v>
      </c>
      <c r="S1701">
        <v>109164.49</v>
      </c>
      <c r="T1701">
        <v>8387</v>
      </c>
      <c r="U1701" s="8" t="s">
        <v>870</v>
      </c>
      <c r="V1701" s="8" t="s">
        <v>235</v>
      </c>
      <c r="W1701" s="8" t="s">
        <v>236</v>
      </c>
      <c r="X1701" s="8" t="s">
        <v>6133</v>
      </c>
      <c r="Y1701" s="8" t="s">
        <v>6134</v>
      </c>
      <c r="Z1701" s="8">
        <f t="shared" si="52"/>
        <v>0.000361707258258982</v>
      </c>
      <c r="AA1701" s="8">
        <f t="shared" si="53"/>
        <v>8294</v>
      </c>
    </row>
    <row r="1702" spans="1:27">
      <c r="A1702" s="8" t="s">
        <v>25</v>
      </c>
      <c r="B1702" s="8" t="s">
        <v>6135</v>
      </c>
      <c r="C1702" s="8" t="s">
        <v>58</v>
      </c>
      <c r="D1702" s="8" t="s">
        <v>44</v>
      </c>
      <c r="E1702" s="8" t="s">
        <v>74</v>
      </c>
      <c r="F1702" t="b">
        <v>0</v>
      </c>
      <c r="G1702" s="9">
        <v>42014</v>
      </c>
      <c r="H1702">
        <v>2.60076469539845e+16</v>
      </c>
      <c r="I1702" s="8" t="s">
        <v>240</v>
      </c>
      <c r="J1702" s="8" t="s">
        <v>70</v>
      </c>
      <c r="K1702">
        <v>1728.08</v>
      </c>
      <c r="L1702">
        <v>4077</v>
      </c>
      <c r="M1702">
        <v>5754</v>
      </c>
      <c r="N1702">
        <v>6879</v>
      </c>
      <c r="O1702">
        <v>75</v>
      </c>
      <c r="P1702">
        <v>5</v>
      </c>
      <c r="Q1702">
        <v>197</v>
      </c>
      <c r="R1702">
        <v>73025</v>
      </c>
      <c r="S1702">
        <v>119776.9</v>
      </c>
      <c r="T1702">
        <v>7976</v>
      </c>
      <c r="U1702" s="8" t="s">
        <v>870</v>
      </c>
      <c r="V1702" s="8" t="s">
        <v>235</v>
      </c>
      <c r="W1702" s="8" t="s">
        <v>236</v>
      </c>
      <c r="X1702" s="8" t="s">
        <v>6136</v>
      </c>
      <c r="Y1702" s="8" t="s">
        <v>6137</v>
      </c>
      <c r="Z1702" s="8">
        <f t="shared" si="52"/>
        <v>0.614754098360656</v>
      </c>
      <c r="AA1702" s="8">
        <f t="shared" si="53"/>
        <v>122</v>
      </c>
    </row>
    <row r="1703" spans="1:27">
      <c r="A1703" s="8" t="s">
        <v>78</v>
      </c>
      <c r="B1703" s="8" t="s">
        <v>6138</v>
      </c>
      <c r="C1703" s="8" t="s">
        <v>58</v>
      </c>
      <c r="D1703" s="8" t="s">
        <v>28</v>
      </c>
      <c r="E1703" s="8" t="s">
        <v>29</v>
      </c>
      <c r="F1703" t="b">
        <v>0</v>
      </c>
      <c r="G1703" s="9">
        <v>42117</v>
      </c>
      <c r="H1703">
        <v>2.60038466591547e+16</v>
      </c>
      <c r="I1703" s="8" t="s">
        <v>1377</v>
      </c>
      <c r="J1703" s="8" t="s">
        <v>70</v>
      </c>
      <c r="K1703">
        <v>1305.43</v>
      </c>
      <c r="L1703">
        <v>2940</v>
      </c>
      <c r="M1703">
        <v>6007</v>
      </c>
      <c r="N1703">
        <v>6150</v>
      </c>
      <c r="O1703">
        <v>93</v>
      </c>
      <c r="P1703">
        <v>0</v>
      </c>
      <c r="Q1703">
        <v>8054</v>
      </c>
      <c r="R1703">
        <v>70025</v>
      </c>
      <c r="S1703">
        <v>117609.99</v>
      </c>
      <c r="T1703">
        <v>5969</v>
      </c>
      <c r="U1703" s="8" t="s">
        <v>870</v>
      </c>
      <c r="V1703" s="8" t="s">
        <v>235</v>
      </c>
      <c r="W1703" s="8" t="s">
        <v>236</v>
      </c>
      <c r="X1703" s="8" t="s">
        <v>6139</v>
      </c>
      <c r="Y1703" s="8" t="s">
        <v>6140</v>
      </c>
      <c r="Z1703" s="8">
        <f t="shared" si="52"/>
        <v>0.0116819495038312</v>
      </c>
      <c r="AA1703" s="8">
        <f t="shared" si="53"/>
        <v>7961</v>
      </c>
    </row>
    <row r="1704" spans="1:27">
      <c r="A1704" s="8" t="s">
        <v>37</v>
      </c>
      <c r="B1704" s="8" t="s">
        <v>6141</v>
      </c>
      <c r="C1704" s="8" t="s">
        <v>51</v>
      </c>
      <c r="D1704" s="8" t="s">
        <v>52</v>
      </c>
      <c r="E1704" s="8" t="s">
        <v>53</v>
      </c>
      <c r="F1704" t="b">
        <v>0</v>
      </c>
      <c r="G1704" s="9">
        <v>42018</v>
      </c>
      <c r="H1704">
        <v>2.60018652123049e+16</v>
      </c>
      <c r="I1704" s="8" t="s">
        <v>1201</v>
      </c>
      <c r="J1704" s="8" t="s">
        <v>47</v>
      </c>
      <c r="K1704">
        <v>1254.1</v>
      </c>
      <c r="L1704">
        <v>715</v>
      </c>
      <c r="M1704">
        <v>6954</v>
      </c>
      <c r="N1704">
        <v>5435</v>
      </c>
      <c r="O1704">
        <v>51</v>
      </c>
      <c r="P1704">
        <v>1</v>
      </c>
      <c r="Q1704">
        <v>9127</v>
      </c>
      <c r="R1704">
        <v>183513</v>
      </c>
      <c r="S1704">
        <v>66130.73</v>
      </c>
      <c r="T1704">
        <v>5607</v>
      </c>
      <c r="U1704" s="8" t="s">
        <v>870</v>
      </c>
      <c r="V1704" s="8" t="s">
        <v>235</v>
      </c>
      <c r="W1704" s="8" t="s">
        <v>236</v>
      </c>
      <c r="X1704" s="8" t="s">
        <v>6142</v>
      </c>
      <c r="Y1704" s="8" t="s">
        <v>6143</v>
      </c>
      <c r="Z1704" s="8">
        <f t="shared" si="52"/>
        <v>0.00561921551344205</v>
      </c>
      <c r="AA1704" s="8">
        <f t="shared" si="53"/>
        <v>9076</v>
      </c>
    </row>
    <row r="1705" spans="1:27">
      <c r="A1705" s="8" t="s">
        <v>37</v>
      </c>
      <c r="B1705" s="8" t="s">
        <v>6144</v>
      </c>
      <c r="C1705" s="8" t="s">
        <v>51</v>
      </c>
      <c r="D1705" s="8" t="s">
        <v>28</v>
      </c>
      <c r="E1705" s="8" t="s">
        <v>29</v>
      </c>
      <c r="F1705" t="b">
        <v>0</v>
      </c>
      <c r="G1705" s="9">
        <v>42154</v>
      </c>
      <c r="H1705">
        <v>2.60048197273751e+16</v>
      </c>
      <c r="I1705" s="8" t="s">
        <v>1992</v>
      </c>
      <c r="J1705" s="8" t="s">
        <v>47</v>
      </c>
      <c r="K1705">
        <v>1659.38</v>
      </c>
      <c r="L1705">
        <v>33</v>
      </c>
      <c r="M1705">
        <v>6050</v>
      </c>
      <c r="N1705">
        <v>6943</v>
      </c>
      <c r="O1705">
        <v>70</v>
      </c>
      <c r="P1705">
        <v>4</v>
      </c>
      <c r="Q1705">
        <v>4219</v>
      </c>
      <c r="R1705">
        <v>70639</v>
      </c>
      <c r="S1705">
        <v>73780.23</v>
      </c>
      <c r="T1705">
        <v>5730</v>
      </c>
      <c r="U1705" s="8" t="s">
        <v>870</v>
      </c>
      <c r="V1705" s="8" t="s">
        <v>235</v>
      </c>
      <c r="W1705" s="8" t="s">
        <v>236</v>
      </c>
      <c r="X1705" s="8" t="s">
        <v>6145</v>
      </c>
      <c r="Y1705" s="8" t="s">
        <v>6146</v>
      </c>
      <c r="Z1705" s="8">
        <f t="shared" si="52"/>
        <v>0.0168715353097132</v>
      </c>
      <c r="AA1705" s="8">
        <f t="shared" si="53"/>
        <v>4149</v>
      </c>
    </row>
    <row r="1706" spans="1:27">
      <c r="A1706" s="8" t="s">
        <v>67</v>
      </c>
      <c r="B1706" s="8" t="s">
        <v>6147</v>
      </c>
      <c r="C1706" s="8" t="s">
        <v>51</v>
      </c>
      <c r="D1706" s="8" t="s">
        <v>28</v>
      </c>
      <c r="E1706" s="8" t="s">
        <v>74</v>
      </c>
      <c r="F1706" t="b">
        <v>1</v>
      </c>
      <c r="G1706" s="9">
        <v>42328</v>
      </c>
      <c r="H1706">
        <v>2.60060033923332e+16</v>
      </c>
      <c r="I1706" s="8" t="s">
        <v>2790</v>
      </c>
      <c r="J1706" s="8" t="s">
        <v>70</v>
      </c>
      <c r="K1706">
        <v>1726.93</v>
      </c>
      <c r="L1706">
        <v>1110</v>
      </c>
      <c r="M1706">
        <v>5458</v>
      </c>
      <c r="N1706">
        <v>6476</v>
      </c>
      <c r="O1706">
        <v>80</v>
      </c>
      <c r="P1706">
        <v>0</v>
      </c>
      <c r="Q1706">
        <v>7192</v>
      </c>
      <c r="R1706">
        <v>100374</v>
      </c>
      <c r="S1706">
        <v>141677.34</v>
      </c>
      <c r="T1706">
        <v>7308</v>
      </c>
      <c r="U1706" s="8" t="s">
        <v>870</v>
      </c>
      <c r="V1706" s="8" t="s">
        <v>235</v>
      </c>
      <c r="W1706" s="8" t="s">
        <v>236</v>
      </c>
      <c r="X1706" s="8" t="s">
        <v>6148</v>
      </c>
      <c r="Y1706" s="8" t="s">
        <v>6149</v>
      </c>
      <c r="Z1706" s="8">
        <f t="shared" si="52"/>
        <v>0.0112485939257593</v>
      </c>
      <c r="AA1706" s="8">
        <f t="shared" si="53"/>
        <v>7112</v>
      </c>
    </row>
    <row r="1707" spans="1:27">
      <c r="A1707" s="8" t="s">
        <v>25</v>
      </c>
      <c r="B1707" s="8" t="s">
        <v>6150</v>
      </c>
      <c r="C1707" s="8" t="s">
        <v>27</v>
      </c>
      <c r="D1707" s="8" t="s">
        <v>52</v>
      </c>
      <c r="E1707" s="8" t="s">
        <v>53</v>
      </c>
      <c r="F1707" t="b">
        <v>0</v>
      </c>
      <c r="G1707" s="9">
        <v>42231</v>
      </c>
      <c r="H1707">
        <v>2.60096537288839e+16</v>
      </c>
      <c r="I1707" s="8" t="s">
        <v>6151</v>
      </c>
      <c r="J1707" s="8" t="s">
        <v>31</v>
      </c>
      <c r="K1707">
        <v>1061.41</v>
      </c>
      <c r="L1707">
        <v>4463</v>
      </c>
      <c r="M1707">
        <v>6983</v>
      </c>
      <c r="N1707">
        <v>5255</v>
      </c>
      <c r="O1707">
        <v>27</v>
      </c>
      <c r="P1707">
        <v>5</v>
      </c>
      <c r="Q1707">
        <v>9604</v>
      </c>
      <c r="R1707">
        <v>124781</v>
      </c>
      <c r="S1707">
        <v>104942.85</v>
      </c>
      <c r="T1707">
        <v>5789</v>
      </c>
      <c r="U1707" s="8" t="s">
        <v>870</v>
      </c>
      <c r="V1707" s="8" t="s">
        <v>235</v>
      </c>
      <c r="W1707" s="8" t="s">
        <v>236</v>
      </c>
      <c r="X1707" s="8" t="s">
        <v>6152</v>
      </c>
      <c r="Y1707" s="8" t="s">
        <v>6153</v>
      </c>
      <c r="Z1707" s="8">
        <f t="shared" si="52"/>
        <v>0.00281925446381957</v>
      </c>
      <c r="AA1707" s="8">
        <f t="shared" si="53"/>
        <v>9577</v>
      </c>
    </row>
    <row r="1708" spans="1:27">
      <c r="A1708" s="8" t="s">
        <v>25</v>
      </c>
      <c r="B1708" s="8" t="s">
        <v>6154</v>
      </c>
      <c r="C1708" s="8" t="s">
        <v>51</v>
      </c>
      <c r="D1708" s="8" t="s">
        <v>44</v>
      </c>
      <c r="E1708" s="8" t="s">
        <v>74</v>
      </c>
      <c r="F1708" t="b">
        <v>1</v>
      </c>
      <c r="G1708" s="9">
        <v>42109</v>
      </c>
      <c r="H1708">
        <v>2.60038470636238e+16</v>
      </c>
      <c r="I1708" s="8" t="s">
        <v>1992</v>
      </c>
      <c r="J1708" s="8" t="s">
        <v>70</v>
      </c>
      <c r="K1708">
        <v>1362.67</v>
      </c>
      <c r="L1708">
        <v>2403</v>
      </c>
      <c r="M1708">
        <v>5924</v>
      </c>
      <c r="N1708">
        <v>5802</v>
      </c>
      <c r="O1708">
        <v>54</v>
      </c>
      <c r="P1708">
        <v>3</v>
      </c>
      <c r="Q1708">
        <v>8988</v>
      </c>
      <c r="R1708">
        <v>189256</v>
      </c>
      <c r="S1708">
        <v>90764.27</v>
      </c>
      <c r="T1708">
        <v>7310</v>
      </c>
      <c r="U1708" s="8" t="s">
        <v>222</v>
      </c>
      <c r="V1708" s="8" t="s">
        <v>272</v>
      </c>
      <c r="W1708" s="8" t="s">
        <v>273</v>
      </c>
      <c r="X1708" s="8" t="s">
        <v>6155</v>
      </c>
      <c r="Y1708" s="8" t="s">
        <v>6156</v>
      </c>
      <c r="Z1708" s="8">
        <f t="shared" si="52"/>
        <v>0.00604432505036938</v>
      </c>
      <c r="AA1708" s="8">
        <f t="shared" si="53"/>
        <v>8934</v>
      </c>
    </row>
    <row r="1709" spans="1:27">
      <c r="A1709" s="8" t="s">
        <v>78</v>
      </c>
      <c r="B1709" s="8" t="s">
        <v>4943</v>
      </c>
      <c r="C1709" s="8" t="s">
        <v>39</v>
      </c>
      <c r="D1709" s="8" t="s">
        <v>44</v>
      </c>
      <c r="E1709" s="8" t="s">
        <v>53</v>
      </c>
      <c r="F1709" t="b">
        <v>0</v>
      </c>
      <c r="G1709" s="9">
        <v>42194</v>
      </c>
      <c r="H1709">
        <v>2.60028140742857e+16</v>
      </c>
      <c r="I1709" s="8" t="s">
        <v>5950</v>
      </c>
      <c r="J1709" s="8" t="s">
        <v>64</v>
      </c>
      <c r="K1709">
        <v>1391.63</v>
      </c>
      <c r="L1709">
        <v>3745</v>
      </c>
      <c r="M1709">
        <v>5292</v>
      </c>
      <c r="N1709">
        <v>6195</v>
      </c>
      <c r="O1709">
        <v>27</v>
      </c>
      <c r="P1709">
        <v>7</v>
      </c>
      <c r="Q1709">
        <v>5242</v>
      </c>
      <c r="R1709">
        <v>182136</v>
      </c>
      <c r="S1709">
        <v>60693.62</v>
      </c>
      <c r="T1709">
        <v>8294</v>
      </c>
      <c r="U1709" s="8" t="s">
        <v>222</v>
      </c>
      <c r="V1709" s="8" t="s">
        <v>272</v>
      </c>
      <c r="W1709" s="8" t="s">
        <v>273</v>
      </c>
      <c r="X1709" s="8" t="s">
        <v>6157</v>
      </c>
      <c r="Y1709" s="8" t="s">
        <v>6158</v>
      </c>
      <c r="Z1709" s="8">
        <f t="shared" si="52"/>
        <v>0.00517737296260786</v>
      </c>
      <c r="AA1709" s="8">
        <f t="shared" si="53"/>
        <v>5215</v>
      </c>
    </row>
    <row r="1710" spans="1:27">
      <c r="A1710" s="8" t="s">
        <v>37</v>
      </c>
      <c r="B1710" s="8" t="s">
        <v>6159</v>
      </c>
      <c r="C1710" s="8" t="s">
        <v>27</v>
      </c>
      <c r="D1710" s="8" t="s">
        <v>28</v>
      </c>
      <c r="E1710" s="8" t="s">
        <v>45</v>
      </c>
      <c r="F1710" t="b">
        <v>0</v>
      </c>
      <c r="G1710" s="9">
        <v>42245</v>
      </c>
      <c r="H1710">
        <v>2.60066107992378e+16</v>
      </c>
      <c r="I1710" s="8" t="s">
        <v>827</v>
      </c>
      <c r="J1710" s="8" t="s">
        <v>47</v>
      </c>
      <c r="K1710">
        <v>1934.96</v>
      </c>
      <c r="L1710">
        <v>3588</v>
      </c>
      <c r="M1710">
        <v>6344</v>
      </c>
      <c r="N1710">
        <v>5817</v>
      </c>
      <c r="O1710">
        <v>5</v>
      </c>
      <c r="P1710">
        <v>0</v>
      </c>
      <c r="Q1710">
        <v>9459</v>
      </c>
      <c r="R1710">
        <v>98918</v>
      </c>
      <c r="S1710">
        <v>103257.92</v>
      </c>
      <c r="T1710">
        <v>7164</v>
      </c>
      <c r="U1710" s="8" t="s">
        <v>222</v>
      </c>
      <c r="V1710" s="8" t="s">
        <v>272</v>
      </c>
      <c r="W1710" s="8" t="s">
        <v>273</v>
      </c>
      <c r="X1710" s="8" t="s">
        <v>6160</v>
      </c>
      <c r="Y1710" s="8" t="s">
        <v>6161</v>
      </c>
      <c r="Z1710" s="8">
        <f t="shared" si="52"/>
        <v>0.000528876665961498</v>
      </c>
      <c r="AA1710" s="8">
        <f t="shared" si="53"/>
        <v>9454</v>
      </c>
    </row>
    <row r="1711" spans="1:27">
      <c r="A1711" s="8" t="s">
        <v>25</v>
      </c>
      <c r="B1711" s="8" t="s">
        <v>6162</v>
      </c>
      <c r="C1711" s="8" t="s">
        <v>58</v>
      </c>
      <c r="D1711" s="8" t="s">
        <v>28</v>
      </c>
      <c r="E1711" s="8" t="s">
        <v>45</v>
      </c>
      <c r="F1711" t="b">
        <v>0</v>
      </c>
      <c r="G1711" s="9">
        <v>42081</v>
      </c>
      <c r="H1711">
        <v>2.60069661308208e+16</v>
      </c>
      <c r="I1711" s="8" t="s">
        <v>638</v>
      </c>
      <c r="J1711" s="8" t="s">
        <v>64</v>
      </c>
      <c r="K1711">
        <v>1071.24</v>
      </c>
      <c r="L1711">
        <v>3437</v>
      </c>
      <c r="M1711">
        <v>5947</v>
      </c>
      <c r="N1711">
        <v>6196</v>
      </c>
      <c r="O1711">
        <v>74</v>
      </c>
      <c r="P1711">
        <v>5</v>
      </c>
      <c r="Q1711">
        <v>6554</v>
      </c>
      <c r="R1711">
        <v>81724</v>
      </c>
      <c r="S1711">
        <v>69220.46</v>
      </c>
      <c r="T1711">
        <v>9308</v>
      </c>
      <c r="U1711" s="8" t="s">
        <v>222</v>
      </c>
      <c r="V1711" s="8" t="s">
        <v>272</v>
      </c>
      <c r="W1711" s="8" t="s">
        <v>273</v>
      </c>
      <c r="X1711" s="8" t="s">
        <v>6163</v>
      </c>
      <c r="Y1711" s="8" t="s">
        <v>6164</v>
      </c>
      <c r="Z1711" s="8">
        <f t="shared" si="52"/>
        <v>0.0114197530864198</v>
      </c>
      <c r="AA1711" s="8">
        <f t="shared" si="53"/>
        <v>6480</v>
      </c>
    </row>
    <row r="1712" spans="1:27">
      <c r="A1712" s="8" t="s">
        <v>25</v>
      </c>
      <c r="B1712" s="8" t="s">
        <v>6165</v>
      </c>
      <c r="C1712" s="8" t="s">
        <v>58</v>
      </c>
      <c r="D1712" s="8" t="s">
        <v>28</v>
      </c>
      <c r="E1712" s="8" t="s">
        <v>45</v>
      </c>
      <c r="F1712" t="b">
        <v>1</v>
      </c>
      <c r="G1712" s="9">
        <v>42214</v>
      </c>
      <c r="H1712">
        <v>2.60055054415101e+16</v>
      </c>
      <c r="I1712" s="8" t="s">
        <v>2401</v>
      </c>
      <c r="J1712" s="8" t="s">
        <v>47</v>
      </c>
      <c r="K1712">
        <v>1798.65</v>
      </c>
      <c r="L1712">
        <v>3925</v>
      </c>
      <c r="M1712">
        <v>5741</v>
      </c>
      <c r="N1712">
        <v>6973</v>
      </c>
      <c r="O1712">
        <v>70</v>
      </c>
      <c r="P1712">
        <v>2</v>
      </c>
      <c r="Q1712">
        <v>3086</v>
      </c>
      <c r="R1712">
        <v>92214</v>
      </c>
      <c r="S1712">
        <v>145322.69</v>
      </c>
      <c r="T1712">
        <v>8620</v>
      </c>
      <c r="U1712" s="8" t="s">
        <v>222</v>
      </c>
      <c r="V1712" s="8" t="s">
        <v>272</v>
      </c>
      <c r="W1712" s="8" t="s">
        <v>273</v>
      </c>
      <c r="X1712" s="8" t="s">
        <v>6166</v>
      </c>
      <c r="Y1712" s="8" t="s">
        <v>6167</v>
      </c>
      <c r="Z1712" s="8">
        <f t="shared" si="52"/>
        <v>0.023209549071618</v>
      </c>
      <c r="AA1712" s="8">
        <f t="shared" si="53"/>
        <v>3016</v>
      </c>
    </row>
    <row r="1713" spans="1:27">
      <c r="A1713" s="8" t="s">
        <v>67</v>
      </c>
      <c r="B1713" s="8" t="s">
        <v>6168</v>
      </c>
      <c r="C1713" s="8" t="s">
        <v>51</v>
      </c>
      <c r="D1713" s="8" t="s">
        <v>28</v>
      </c>
      <c r="E1713" s="8" t="s">
        <v>53</v>
      </c>
      <c r="F1713" t="b">
        <v>1</v>
      </c>
      <c r="G1713" s="9">
        <v>42039</v>
      </c>
      <c r="H1713">
        <v>2.6007140180344e+16</v>
      </c>
      <c r="I1713" s="8" t="s">
        <v>6169</v>
      </c>
      <c r="J1713" s="8" t="s">
        <v>70</v>
      </c>
      <c r="K1713">
        <v>1465.01</v>
      </c>
      <c r="L1713">
        <v>3297</v>
      </c>
      <c r="M1713">
        <v>6451</v>
      </c>
      <c r="N1713">
        <v>5393</v>
      </c>
      <c r="O1713">
        <v>70</v>
      </c>
      <c r="P1713">
        <v>5</v>
      </c>
      <c r="Q1713">
        <v>6552</v>
      </c>
      <c r="R1713">
        <v>175006</v>
      </c>
      <c r="S1713">
        <v>52292.64</v>
      </c>
      <c r="T1713">
        <v>8985</v>
      </c>
      <c r="U1713" s="8" t="s">
        <v>222</v>
      </c>
      <c r="V1713" s="8" t="s">
        <v>272</v>
      </c>
      <c r="W1713" s="8" t="s">
        <v>273</v>
      </c>
      <c r="X1713" s="8" t="s">
        <v>6170</v>
      </c>
      <c r="Y1713" s="8" t="s">
        <v>6171</v>
      </c>
      <c r="Z1713" s="8">
        <f t="shared" si="52"/>
        <v>0.0107991360691145</v>
      </c>
      <c r="AA1713" s="8">
        <f t="shared" si="53"/>
        <v>6482</v>
      </c>
    </row>
    <row r="1714" spans="1:27">
      <c r="A1714" s="8" t="s">
        <v>25</v>
      </c>
      <c r="B1714" s="8" t="s">
        <v>6172</v>
      </c>
      <c r="C1714" s="8" t="s">
        <v>39</v>
      </c>
      <c r="D1714" s="8" t="s">
        <v>28</v>
      </c>
      <c r="E1714" s="8" t="s">
        <v>45</v>
      </c>
      <c r="F1714" t="b">
        <v>1</v>
      </c>
      <c r="G1714" s="9">
        <v>42257</v>
      </c>
      <c r="H1714">
        <v>2.60027670112232e+16</v>
      </c>
      <c r="I1714" s="8" t="s">
        <v>2636</v>
      </c>
      <c r="J1714" s="8" t="s">
        <v>31</v>
      </c>
      <c r="K1714">
        <v>1349.6</v>
      </c>
      <c r="L1714">
        <v>251</v>
      </c>
      <c r="M1714">
        <v>6147</v>
      </c>
      <c r="N1714">
        <v>5274</v>
      </c>
      <c r="O1714">
        <v>93</v>
      </c>
      <c r="P1714">
        <v>8</v>
      </c>
      <c r="Q1714">
        <v>542</v>
      </c>
      <c r="R1714">
        <v>177831</v>
      </c>
      <c r="S1714">
        <v>51537.67</v>
      </c>
      <c r="T1714">
        <v>7995</v>
      </c>
      <c r="U1714" s="8" t="s">
        <v>222</v>
      </c>
      <c r="V1714" s="8" t="s">
        <v>272</v>
      </c>
      <c r="W1714" s="8" t="s">
        <v>273</v>
      </c>
      <c r="X1714" s="8" t="s">
        <v>6173</v>
      </c>
      <c r="Y1714" s="8" t="s">
        <v>6174</v>
      </c>
      <c r="Z1714" s="8">
        <f t="shared" si="52"/>
        <v>0.207126948775056</v>
      </c>
      <c r="AA1714" s="8">
        <f t="shared" si="53"/>
        <v>449</v>
      </c>
    </row>
    <row r="1715" spans="1:27">
      <c r="A1715" s="8" t="s">
        <v>67</v>
      </c>
      <c r="B1715" s="8" t="s">
        <v>6175</v>
      </c>
      <c r="C1715" s="8" t="s">
        <v>27</v>
      </c>
      <c r="D1715" s="8" t="s">
        <v>52</v>
      </c>
      <c r="E1715" s="8" t="s">
        <v>45</v>
      </c>
      <c r="F1715" t="b">
        <v>0</v>
      </c>
      <c r="G1715" s="9">
        <v>42314</v>
      </c>
      <c r="H1715">
        <v>2.60058793015939e+16</v>
      </c>
      <c r="I1715" s="8" t="s">
        <v>5477</v>
      </c>
      <c r="J1715" s="8" t="s">
        <v>64</v>
      </c>
      <c r="K1715">
        <v>1026.86</v>
      </c>
      <c r="L1715">
        <v>958</v>
      </c>
      <c r="M1715">
        <v>5064</v>
      </c>
      <c r="N1715">
        <v>5615</v>
      </c>
      <c r="O1715">
        <v>87</v>
      </c>
      <c r="P1715">
        <v>3</v>
      </c>
      <c r="Q1715">
        <v>9001</v>
      </c>
      <c r="R1715">
        <v>116568</v>
      </c>
      <c r="S1715">
        <v>94750.33</v>
      </c>
      <c r="T1715">
        <v>6104</v>
      </c>
      <c r="U1715" s="8" t="s">
        <v>222</v>
      </c>
      <c r="V1715" s="8" t="s">
        <v>272</v>
      </c>
      <c r="W1715" s="8" t="s">
        <v>273</v>
      </c>
      <c r="X1715" s="8" t="s">
        <v>6176</v>
      </c>
      <c r="Y1715" s="8" t="s">
        <v>6177</v>
      </c>
      <c r="Z1715" s="8">
        <f t="shared" si="52"/>
        <v>0.00975992820282701</v>
      </c>
      <c r="AA1715" s="8">
        <f t="shared" si="53"/>
        <v>8914</v>
      </c>
    </row>
    <row r="1716" spans="1:27">
      <c r="A1716" s="8" t="s">
        <v>37</v>
      </c>
      <c r="B1716" s="8" t="s">
        <v>6178</v>
      </c>
      <c r="C1716" s="8" t="s">
        <v>58</v>
      </c>
      <c r="D1716" s="8" t="s">
        <v>44</v>
      </c>
      <c r="E1716" s="8" t="s">
        <v>74</v>
      </c>
      <c r="F1716" t="b">
        <v>1</v>
      </c>
      <c r="G1716" s="9">
        <v>42014</v>
      </c>
      <c r="H1716">
        <v>2.60095304354386e+16</v>
      </c>
      <c r="I1716" s="8" t="s">
        <v>2311</v>
      </c>
      <c r="J1716" s="8" t="s">
        <v>47</v>
      </c>
      <c r="K1716">
        <v>1203.25</v>
      </c>
      <c r="L1716">
        <v>1851</v>
      </c>
      <c r="M1716">
        <v>5289</v>
      </c>
      <c r="N1716">
        <v>5725</v>
      </c>
      <c r="O1716">
        <v>71</v>
      </c>
      <c r="P1716">
        <v>9</v>
      </c>
      <c r="Q1716">
        <v>142</v>
      </c>
      <c r="R1716">
        <v>129827</v>
      </c>
      <c r="S1716">
        <v>88563.58</v>
      </c>
      <c r="T1716">
        <v>5365</v>
      </c>
      <c r="U1716" s="8" t="s">
        <v>222</v>
      </c>
      <c r="V1716" s="8" t="s">
        <v>272</v>
      </c>
      <c r="W1716" s="8" t="s">
        <v>273</v>
      </c>
      <c r="X1716" s="8" t="s">
        <v>6179</v>
      </c>
      <c r="Y1716" s="8" t="s">
        <v>6180</v>
      </c>
      <c r="Z1716" s="8">
        <f t="shared" si="52"/>
        <v>1</v>
      </c>
      <c r="AA1716" s="8">
        <f t="shared" si="53"/>
        <v>71</v>
      </c>
    </row>
    <row r="1717" spans="1:27">
      <c r="A1717" s="8" t="s">
        <v>37</v>
      </c>
      <c r="B1717" s="8" t="s">
        <v>6181</v>
      </c>
      <c r="C1717" s="8" t="s">
        <v>58</v>
      </c>
      <c r="D1717" s="8" t="s">
        <v>28</v>
      </c>
      <c r="E1717" s="8" t="s">
        <v>45</v>
      </c>
      <c r="F1717" t="b">
        <v>1</v>
      </c>
      <c r="G1717" s="9">
        <v>42249</v>
      </c>
      <c r="H1717">
        <v>2.60030740793162e+16</v>
      </c>
      <c r="I1717" s="8" t="s">
        <v>3398</v>
      </c>
      <c r="J1717" s="8" t="s">
        <v>47</v>
      </c>
      <c r="K1717">
        <v>1853.08</v>
      </c>
      <c r="L1717">
        <v>2214</v>
      </c>
      <c r="M1717">
        <v>6202</v>
      </c>
      <c r="N1717">
        <v>5309</v>
      </c>
      <c r="O1717">
        <v>76</v>
      </c>
      <c r="P1717">
        <v>6</v>
      </c>
      <c r="Q1717">
        <v>8743</v>
      </c>
      <c r="R1717">
        <v>77455</v>
      </c>
      <c r="S1717">
        <v>104798.17</v>
      </c>
      <c r="T1717">
        <v>8635</v>
      </c>
      <c r="U1717" s="8" t="s">
        <v>221</v>
      </c>
      <c r="V1717" s="8" t="s">
        <v>278</v>
      </c>
      <c r="W1717" s="8" t="s">
        <v>279</v>
      </c>
      <c r="X1717" s="8" t="s">
        <v>6182</v>
      </c>
      <c r="Y1717" s="8" t="s">
        <v>6183</v>
      </c>
      <c r="Z1717" s="8">
        <f t="shared" si="52"/>
        <v>0.008768893504096</v>
      </c>
      <c r="AA1717" s="8">
        <f t="shared" si="53"/>
        <v>8667</v>
      </c>
    </row>
    <row r="1718" spans="1:27">
      <c r="A1718" s="8" t="s">
        <v>25</v>
      </c>
      <c r="B1718" s="8" t="s">
        <v>6184</v>
      </c>
      <c r="C1718" s="8" t="s">
        <v>39</v>
      </c>
      <c r="D1718" s="8" t="s">
        <v>44</v>
      </c>
      <c r="E1718" s="8" t="s">
        <v>53</v>
      </c>
      <c r="F1718" t="b">
        <v>1</v>
      </c>
      <c r="G1718" s="9">
        <v>42022</v>
      </c>
      <c r="H1718">
        <v>2.60057693004417e+16</v>
      </c>
      <c r="I1718" s="8" t="s">
        <v>3524</v>
      </c>
      <c r="J1718" s="8" t="s">
        <v>70</v>
      </c>
      <c r="K1718">
        <v>1215.78</v>
      </c>
      <c r="L1718">
        <v>3577</v>
      </c>
      <c r="M1718">
        <v>5931</v>
      </c>
      <c r="N1718">
        <v>5411</v>
      </c>
      <c r="O1718">
        <v>98</v>
      </c>
      <c r="P1718">
        <v>5</v>
      </c>
      <c r="Q1718">
        <v>4241</v>
      </c>
      <c r="R1718">
        <v>157076</v>
      </c>
      <c r="S1718">
        <v>85808.58</v>
      </c>
      <c r="T1718">
        <v>9291</v>
      </c>
      <c r="U1718" s="8" t="s">
        <v>221</v>
      </c>
      <c r="V1718" s="8" t="s">
        <v>278</v>
      </c>
      <c r="W1718" s="8" t="s">
        <v>279</v>
      </c>
      <c r="X1718" s="8" t="s">
        <v>6185</v>
      </c>
      <c r="Y1718" s="8" t="s">
        <v>6186</v>
      </c>
      <c r="Z1718" s="8">
        <f t="shared" si="52"/>
        <v>0.0236543567463191</v>
      </c>
      <c r="AA1718" s="8">
        <f t="shared" si="53"/>
        <v>4143</v>
      </c>
    </row>
    <row r="1719" spans="1:27">
      <c r="A1719" s="8" t="s">
        <v>78</v>
      </c>
      <c r="B1719" s="8" t="s">
        <v>6187</v>
      </c>
      <c r="C1719" s="8" t="s">
        <v>39</v>
      </c>
      <c r="D1719" s="8" t="s">
        <v>28</v>
      </c>
      <c r="E1719" s="8" t="s">
        <v>53</v>
      </c>
      <c r="F1719" t="b">
        <v>1</v>
      </c>
      <c r="G1719" s="9">
        <v>42146</v>
      </c>
      <c r="H1719">
        <v>2.60031976381631e+16</v>
      </c>
      <c r="I1719" s="8" t="s">
        <v>6188</v>
      </c>
      <c r="J1719" s="8" t="s">
        <v>31</v>
      </c>
      <c r="K1719">
        <v>1815.83</v>
      </c>
      <c r="L1719">
        <v>4549</v>
      </c>
      <c r="M1719">
        <v>5673</v>
      </c>
      <c r="N1719">
        <v>6437</v>
      </c>
      <c r="O1719">
        <v>0</v>
      </c>
      <c r="P1719">
        <v>9</v>
      </c>
      <c r="Q1719">
        <v>2949</v>
      </c>
      <c r="R1719">
        <v>144417</v>
      </c>
      <c r="S1719">
        <v>85848.06</v>
      </c>
      <c r="T1719">
        <v>7124</v>
      </c>
      <c r="U1719" s="8" t="s">
        <v>221</v>
      </c>
      <c r="V1719" s="8" t="s">
        <v>278</v>
      </c>
      <c r="W1719" s="8" t="s">
        <v>279</v>
      </c>
      <c r="X1719" s="8" t="s">
        <v>6189</v>
      </c>
      <c r="Y1719" s="8" t="s">
        <v>6190</v>
      </c>
      <c r="Z1719" s="8">
        <f t="shared" si="52"/>
        <v>0</v>
      </c>
      <c r="AA1719" s="8">
        <f t="shared" si="53"/>
        <v>2949</v>
      </c>
    </row>
    <row r="1720" spans="1:27">
      <c r="A1720" s="8" t="s">
        <v>37</v>
      </c>
      <c r="B1720" s="8" t="s">
        <v>6191</v>
      </c>
      <c r="C1720" s="8" t="s">
        <v>58</v>
      </c>
      <c r="D1720" s="8" t="s">
        <v>52</v>
      </c>
      <c r="E1720" s="8" t="s">
        <v>29</v>
      </c>
      <c r="F1720" t="b">
        <v>1</v>
      </c>
      <c r="G1720" s="9">
        <v>42137</v>
      </c>
      <c r="H1720">
        <v>2.60011068789094e+16</v>
      </c>
      <c r="I1720" s="8" t="s">
        <v>1118</v>
      </c>
      <c r="J1720" s="8" t="s">
        <v>47</v>
      </c>
      <c r="K1720">
        <v>1706.94</v>
      </c>
      <c r="L1720">
        <v>227</v>
      </c>
      <c r="M1720">
        <v>5725</v>
      </c>
      <c r="N1720">
        <v>6984</v>
      </c>
      <c r="O1720">
        <v>10</v>
      </c>
      <c r="P1720">
        <v>8</v>
      </c>
      <c r="Q1720">
        <v>5629</v>
      </c>
      <c r="R1720">
        <v>98795</v>
      </c>
      <c r="S1720">
        <v>59967.75</v>
      </c>
      <c r="T1720">
        <v>7907</v>
      </c>
      <c r="U1720" s="8" t="s">
        <v>221</v>
      </c>
      <c r="V1720" s="8" t="s">
        <v>278</v>
      </c>
      <c r="W1720" s="8" t="s">
        <v>279</v>
      </c>
      <c r="X1720" s="8" t="s">
        <v>6192</v>
      </c>
      <c r="Y1720" s="8" t="s">
        <v>6193</v>
      </c>
      <c r="Z1720" s="8">
        <f t="shared" si="52"/>
        <v>0.00177967609894999</v>
      </c>
      <c r="AA1720" s="8">
        <f t="shared" si="53"/>
        <v>5619</v>
      </c>
    </row>
    <row r="1721" spans="1:27">
      <c r="A1721" s="8" t="s">
        <v>67</v>
      </c>
      <c r="B1721" s="8" t="s">
        <v>6194</v>
      </c>
      <c r="C1721" s="8" t="s">
        <v>58</v>
      </c>
      <c r="D1721" s="8" t="s">
        <v>44</v>
      </c>
      <c r="E1721" s="8" t="s">
        <v>45</v>
      </c>
      <c r="F1721" t="b">
        <v>1</v>
      </c>
      <c r="G1721" s="9">
        <v>42298</v>
      </c>
      <c r="H1721">
        <v>2.60072128491643e+16</v>
      </c>
      <c r="I1721" s="8" t="s">
        <v>3565</v>
      </c>
      <c r="J1721" s="8" t="s">
        <v>70</v>
      </c>
      <c r="K1721">
        <v>1346.86</v>
      </c>
      <c r="L1721">
        <v>1165</v>
      </c>
      <c r="M1721">
        <v>5711</v>
      </c>
      <c r="N1721">
        <v>5860</v>
      </c>
      <c r="O1721">
        <v>47</v>
      </c>
      <c r="P1721">
        <v>7</v>
      </c>
      <c r="Q1721">
        <v>4712</v>
      </c>
      <c r="R1721">
        <v>121993</v>
      </c>
      <c r="S1721">
        <v>145365.56</v>
      </c>
      <c r="T1721">
        <v>9178</v>
      </c>
      <c r="U1721" s="8" t="s">
        <v>221</v>
      </c>
      <c r="V1721" s="8" t="s">
        <v>278</v>
      </c>
      <c r="W1721" s="8" t="s">
        <v>279</v>
      </c>
      <c r="X1721" s="8" t="s">
        <v>6195</v>
      </c>
      <c r="Y1721" s="8" t="s">
        <v>6196</v>
      </c>
      <c r="Z1721" s="8">
        <f t="shared" si="52"/>
        <v>0.010075026795284</v>
      </c>
      <c r="AA1721" s="8">
        <f t="shared" si="53"/>
        <v>4665</v>
      </c>
    </row>
    <row r="1722" spans="1:27">
      <c r="A1722" s="8" t="s">
        <v>67</v>
      </c>
      <c r="B1722" s="8" t="s">
        <v>6197</v>
      </c>
      <c r="C1722" s="8" t="s">
        <v>51</v>
      </c>
      <c r="D1722" s="8" t="s">
        <v>52</v>
      </c>
      <c r="E1722" s="8" t="s">
        <v>53</v>
      </c>
      <c r="F1722" t="b">
        <v>1</v>
      </c>
      <c r="G1722" s="9">
        <v>42036</v>
      </c>
      <c r="H1722">
        <v>2.60066186430505e+16</v>
      </c>
      <c r="I1722" s="8" t="s">
        <v>335</v>
      </c>
      <c r="J1722" s="8" t="s">
        <v>64</v>
      </c>
      <c r="K1722">
        <v>1256.94</v>
      </c>
      <c r="L1722">
        <v>1221</v>
      </c>
      <c r="M1722">
        <v>6834</v>
      </c>
      <c r="N1722">
        <v>6927</v>
      </c>
      <c r="O1722">
        <v>83</v>
      </c>
      <c r="P1722">
        <v>1</v>
      </c>
      <c r="Q1722">
        <v>9987</v>
      </c>
      <c r="R1722">
        <v>62849</v>
      </c>
      <c r="S1722">
        <v>77054.64</v>
      </c>
      <c r="T1722">
        <v>7448</v>
      </c>
      <c r="U1722" s="8" t="s">
        <v>221</v>
      </c>
      <c r="V1722" s="8" t="s">
        <v>278</v>
      </c>
      <c r="W1722" s="8" t="s">
        <v>279</v>
      </c>
      <c r="X1722" s="8" t="s">
        <v>6198</v>
      </c>
      <c r="Y1722" s="8" t="s">
        <v>6199</v>
      </c>
      <c r="Z1722" s="8">
        <f t="shared" si="52"/>
        <v>0.00838045234248788</v>
      </c>
      <c r="AA1722" s="8">
        <f t="shared" si="53"/>
        <v>9904</v>
      </c>
    </row>
    <row r="1723" spans="1:27">
      <c r="A1723" s="8" t="s">
        <v>67</v>
      </c>
      <c r="B1723" s="8" t="s">
        <v>6200</v>
      </c>
      <c r="C1723" s="8" t="s">
        <v>39</v>
      </c>
      <c r="D1723" s="8" t="s">
        <v>52</v>
      </c>
      <c r="E1723" s="8" t="s">
        <v>29</v>
      </c>
      <c r="F1723" t="b">
        <v>1</v>
      </c>
      <c r="G1723" s="9">
        <v>42186</v>
      </c>
      <c r="H1723">
        <v>2.60021420514416e+16</v>
      </c>
      <c r="I1723" s="8" t="s">
        <v>92</v>
      </c>
      <c r="J1723" s="8" t="s">
        <v>31</v>
      </c>
      <c r="K1723">
        <v>1729.27</v>
      </c>
      <c r="L1723">
        <v>2960</v>
      </c>
      <c r="M1723">
        <v>6433</v>
      </c>
      <c r="N1723">
        <v>5053</v>
      </c>
      <c r="O1723">
        <v>86</v>
      </c>
      <c r="P1723">
        <v>8</v>
      </c>
      <c r="Q1723">
        <v>7761</v>
      </c>
      <c r="R1723">
        <v>94105</v>
      </c>
      <c r="S1723">
        <v>113310.46</v>
      </c>
      <c r="T1723">
        <v>7008</v>
      </c>
      <c r="U1723" s="8" t="s">
        <v>221</v>
      </c>
      <c r="V1723" s="8" t="s">
        <v>278</v>
      </c>
      <c r="W1723" s="8" t="s">
        <v>279</v>
      </c>
      <c r="X1723" s="8" t="s">
        <v>6201</v>
      </c>
      <c r="Y1723" s="8" t="s">
        <v>6202</v>
      </c>
      <c r="Z1723" s="8">
        <f t="shared" si="52"/>
        <v>0.0112052117263844</v>
      </c>
      <c r="AA1723" s="8">
        <f t="shared" si="53"/>
        <v>7675</v>
      </c>
    </row>
    <row r="1724" spans="1:27">
      <c r="A1724" s="8" t="s">
        <v>67</v>
      </c>
      <c r="B1724" s="8" t="s">
        <v>6203</v>
      </c>
      <c r="C1724" s="8" t="s">
        <v>51</v>
      </c>
      <c r="D1724" s="8" t="s">
        <v>52</v>
      </c>
      <c r="E1724" s="8" t="s">
        <v>45</v>
      </c>
      <c r="F1724" t="b">
        <v>0</v>
      </c>
      <c r="G1724" s="9">
        <v>42171</v>
      </c>
      <c r="H1724">
        <v>2.60097376755441e+16</v>
      </c>
      <c r="I1724" s="8" t="s">
        <v>373</v>
      </c>
      <c r="J1724" s="8" t="s">
        <v>31</v>
      </c>
      <c r="K1724">
        <v>1488.56</v>
      </c>
      <c r="L1724">
        <v>1161</v>
      </c>
      <c r="M1724">
        <v>6000</v>
      </c>
      <c r="N1724">
        <v>5709</v>
      </c>
      <c r="O1724">
        <v>30</v>
      </c>
      <c r="P1724">
        <v>3</v>
      </c>
      <c r="Q1724">
        <v>5655</v>
      </c>
      <c r="R1724">
        <v>176666</v>
      </c>
      <c r="S1724">
        <v>110370.78</v>
      </c>
      <c r="T1724">
        <v>5460</v>
      </c>
      <c r="U1724" s="8" t="s">
        <v>221</v>
      </c>
      <c r="V1724" s="8" t="s">
        <v>278</v>
      </c>
      <c r="W1724" s="8" t="s">
        <v>279</v>
      </c>
      <c r="X1724" s="8" t="s">
        <v>6204</v>
      </c>
      <c r="Y1724" s="8" t="s">
        <v>6205</v>
      </c>
      <c r="Z1724" s="8">
        <f t="shared" si="52"/>
        <v>0.00533333333333333</v>
      </c>
      <c r="AA1724" s="8">
        <f t="shared" si="53"/>
        <v>5625</v>
      </c>
    </row>
    <row r="1725" spans="1:27">
      <c r="A1725" s="8" t="s">
        <v>37</v>
      </c>
      <c r="B1725" s="8" t="s">
        <v>6206</v>
      </c>
      <c r="C1725" s="8" t="s">
        <v>39</v>
      </c>
      <c r="D1725" s="8" t="s">
        <v>44</v>
      </c>
      <c r="E1725" s="8" t="s">
        <v>74</v>
      </c>
      <c r="F1725" t="b">
        <v>0</v>
      </c>
      <c r="G1725" s="9">
        <v>42138</v>
      </c>
      <c r="H1725">
        <v>2.60047077876442e+16</v>
      </c>
      <c r="I1725" s="8" t="s">
        <v>5026</v>
      </c>
      <c r="J1725" s="8" t="s">
        <v>70</v>
      </c>
      <c r="K1725">
        <v>1323.9</v>
      </c>
      <c r="L1725">
        <v>3723</v>
      </c>
      <c r="M1725">
        <v>6023</v>
      </c>
      <c r="N1725">
        <v>6441</v>
      </c>
      <c r="O1725">
        <v>16</v>
      </c>
      <c r="P1725">
        <v>1</v>
      </c>
      <c r="Q1725">
        <v>9933</v>
      </c>
      <c r="R1725">
        <v>169027</v>
      </c>
      <c r="S1725">
        <v>57511.87</v>
      </c>
      <c r="T1725">
        <v>5438</v>
      </c>
      <c r="U1725" s="8" t="s">
        <v>221</v>
      </c>
      <c r="V1725" s="8" t="s">
        <v>278</v>
      </c>
      <c r="W1725" s="8" t="s">
        <v>279</v>
      </c>
      <c r="X1725" s="8" t="s">
        <v>6207</v>
      </c>
      <c r="Y1725" s="8" t="s">
        <v>6208</v>
      </c>
      <c r="Z1725" s="8">
        <f t="shared" si="52"/>
        <v>0.00161339114651608</v>
      </c>
      <c r="AA1725" s="8">
        <f t="shared" si="53"/>
        <v>9917</v>
      </c>
    </row>
    <row r="1726" spans="1:27">
      <c r="A1726" s="8" t="s">
        <v>25</v>
      </c>
      <c r="B1726" s="8" t="s">
        <v>6209</v>
      </c>
      <c r="C1726" s="8" t="s">
        <v>27</v>
      </c>
      <c r="D1726" s="8" t="s">
        <v>28</v>
      </c>
      <c r="E1726" s="8" t="s">
        <v>29</v>
      </c>
      <c r="F1726" t="b">
        <v>0</v>
      </c>
      <c r="G1726" s="9">
        <v>42215</v>
      </c>
      <c r="H1726">
        <v>2.60070124978157e+16</v>
      </c>
      <c r="I1726" s="8" t="s">
        <v>147</v>
      </c>
      <c r="J1726" s="8" t="s">
        <v>64</v>
      </c>
      <c r="K1726">
        <v>1332.34</v>
      </c>
      <c r="L1726">
        <v>3696</v>
      </c>
      <c r="M1726">
        <v>6620</v>
      </c>
      <c r="N1726">
        <v>5066</v>
      </c>
      <c r="O1726">
        <v>34</v>
      </c>
      <c r="P1726">
        <v>7</v>
      </c>
      <c r="Q1726">
        <v>878</v>
      </c>
      <c r="R1726">
        <v>91809</v>
      </c>
      <c r="S1726">
        <v>114932.43</v>
      </c>
      <c r="T1726">
        <v>8121</v>
      </c>
      <c r="U1726" s="8" t="s">
        <v>819</v>
      </c>
      <c r="V1726" s="8" t="s">
        <v>235</v>
      </c>
      <c r="W1726" s="8" t="s">
        <v>236</v>
      </c>
      <c r="X1726" s="8" t="s">
        <v>6210</v>
      </c>
      <c r="Y1726" s="8" t="s">
        <v>6211</v>
      </c>
      <c r="Z1726" s="8">
        <f t="shared" si="52"/>
        <v>0.0402843601895735</v>
      </c>
      <c r="AA1726" s="8">
        <f t="shared" si="53"/>
        <v>844</v>
      </c>
    </row>
    <row r="1727" spans="1:27">
      <c r="A1727" s="8" t="s">
        <v>37</v>
      </c>
      <c r="B1727" s="8" t="s">
        <v>6212</v>
      </c>
      <c r="C1727" s="8" t="s">
        <v>27</v>
      </c>
      <c r="D1727" s="8" t="s">
        <v>52</v>
      </c>
      <c r="E1727" s="8" t="s">
        <v>53</v>
      </c>
      <c r="F1727" t="b">
        <v>0</v>
      </c>
      <c r="G1727" s="9">
        <v>42099</v>
      </c>
      <c r="H1727">
        <v>2.60086721967831e+16</v>
      </c>
      <c r="I1727" s="8" t="s">
        <v>6213</v>
      </c>
      <c r="J1727" s="8" t="s">
        <v>47</v>
      </c>
      <c r="K1727">
        <v>1706.33</v>
      </c>
      <c r="L1727">
        <v>4474</v>
      </c>
      <c r="M1727">
        <v>6211</v>
      </c>
      <c r="N1727">
        <v>6155</v>
      </c>
      <c r="O1727">
        <v>30</v>
      </c>
      <c r="P1727">
        <v>4</v>
      </c>
      <c r="Q1727">
        <v>2854</v>
      </c>
      <c r="R1727">
        <v>81423</v>
      </c>
      <c r="S1727">
        <v>144861.42</v>
      </c>
      <c r="T1727">
        <v>5215</v>
      </c>
      <c r="U1727" s="8" t="s">
        <v>222</v>
      </c>
      <c r="V1727" s="8" t="s">
        <v>272</v>
      </c>
      <c r="W1727" s="8" t="s">
        <v>273</v>
      </c>
      <c r="X1727" s="8" t="s">
        <v>6214</v>
      </c>
      <c r="Y1727" s="8" t="s">
        <v>6215</v>
      </c>
      <c r="Z1727" s="8">
        <f t="shared" si="52"/>
        <v>0.0106232294617564</v>
      </c>
      <c r="AA1727" s="8">
        <f t="shared" si="53"/>
        <v>2824</v>
      </c>
    </row>
    <row r="1728" spans="1:27">
      <c r="A1728" s="8" t="s">
        <v>67</v>
      </c>
      <c r="B1728" s="8" t="s">
        <v>6216</v>
      </c>
      <c r="C1728" s="8" t="s">
        <v>58</v>
      </c>
      <c r="D1728" s="8" t="s">
        <v>28</v>
      </c>
      <c r="E1728" s="8" t="s">
        <v>53</v>
      </c>
      <c r="F1728" t="b">
        <v>1</v>
      </c>
      <c r="G1728" s="9">
        <v>42093</v>
      </c>
      <c r="H1728">
        <v>2.60067400922743e+16</v>
      </c>
      <c r="I1728" s="8" t="s">
        <v>80</v>
      </c>
      <c r="J1728" s="8" t="s">
        <v>47</v>
      </c>
      <c r="K1728">
        <v>1716.98</v>
      </c>
      <c r="L1728">
        <v>3093</v>
      </c>
      <c r="M1728">
        <v>5532</v>
      </c>
      <c r="N1728">
        <v>6921</v>
      </c>
      <c r="O1728">
        <v>41</v>
      </c>
      <c r="P1728">
        <v>5</v>
      </c>
      <c r="Q1728">
        <v>6507</v>
      </c>
      <c r="R1728">
        <v>84326</v>
      </c>
      <c r="S1728">
        <v>125445.14</v>
      </c>
      <c r="T1728">
        <v>9717</v>
      </c>
      <c r="U1728" s="8" t="s">
        <v>222</v>
      </c>
      <c r="V1728" s="8" t="s">
        <v>272</v>
      </c>
      <c r="W1728" s="8" t="s">
        <v>273</v>
      </c>
      <c r="X1728" s="8" t="s">
        <v>6217</v>
      </c>
      <c r="Y1728" s="8" t="s">
        <v>6218</v>
      </c>
      <c r="Z1728" s="8">
        <f t="shared" si="52"/>
        <v>0.00634085988246211</v>
      </c>
      <c r="AA1728" s="8">
        <f t="shared" si="53"/>
        <v>6466</v>
      </c>
    </row>
    <row r="1729" spans="1:27">
      <c r="A1729" s="8" t="s">
        <v>67</v>
      </c>
      <c r="B1729" s="8" t="s">
        <v>6219</v>
      </c>
      <c r="C1729" s="8" t="s">
        <v>39</v>
      </c>
      <c r="D1729" s="8" t="s">
        <v>52</v>
      </c>
      <c r="E1729" s="8" t="s">
        <v>29</v>
      </c>
      <c r="F1729" t="b">
        <v>0</v>
      </c>
      <c r="G1729" s="9">
        <v>42273</v>
      </c>
      <c r="H1729">
        <v>2.60028022299868e+16</v>
      </c>
      <c r="I1729" s="8" t="s">
        <v>4766</v>
      </c>
      <c r="J1729" s="8" t="s">
        <v>70</v>
      </c>
      <c r="K1729">
        <v>1330.44</v>
      </c>
      <c r="L1729">
        <v>4708</v>
      </c>
      <c r="M1729">
        <v>5718</v>
      </c>
      <c r="N1729">
        <v>6062</v>
      </c>
      <c r="O1729">
        <v>76</v>
      </c>
      <c r="P1729">
        <v>5</v>
      </c>
      <c r="Q1729">
        <v>5609</v>
      </c>
      <c r="R1729">
        <v>162414</v>
      </c>
      <c r="S1729">
        <v>112000.08</v>
      </c>
      <c r="T1729">
        <v>6359</v>
      </c>
      <c r="U1729" s="8" t="s">
        <v>222</v>
      </c>
      <c r="V1729" s="8" t="s">
        <v>272</v>
      </c>
      <c r="W1729" s="8" t="s">
        <v>273</v>
      </c>
      <c r="X1729" s="8" t="s">
        <v>6220</v>
      </c>
      <c r="Y1729" s="8" t="s">
        <v>6221</v>
      </c>
      <c r="Z1729" s="8">
        <f t="shared" si="52"/>
        <v>0.0137357672148925</v>
      </c>
      <c r="AA1729" s="8">
        <f t="shared" si="53"/>
        <v>5533</v>
      </c>
    </row>
    <row r="1730" spans="1:27">
      <c r="A1730" s="8" t="s">
        <v>78</v>
      </c>
      <c r="B1730" s="8" t="s">
        <v>6222</v>
      </c>
      <c r="C1730" s="8" t="s">
        <v>39</v>
      </c>
      <c r="D1730" s="8" t="s">
        <v>52</v>
      </c>
      <c r="E1730" s="8" t="s">
        <v>29</v>
      </c>
      <c r="F1730" t="b">
        <v>0</v>
      </c>
      <c r="G1730" s="9">
        <v>42285</v>
      </c>
      <c r="H1730">
        <v>2.60033656093262e+16</v>
      </c>
      <c r="I1730" s="8" t="s">
        <v>3928</v>
      </c>
      <c r="J1730" s="8" t="s">
        <v>70</v>
      </c>
      <c r="K1730">
        <v>1128.68</v>
      </c>
      <c r="L1730">
        <v>2780</v>
      </c>
      <c r="M1730">
        <v>6003</v>
      </c>
      <c r="N1730">
        <v>5694</v>
      </c>
      <c r="O1730">
        <v>14</v>
      </c>
      <c r="P1730">
        <v>7</v>
      </c>
      <c r="Q1730">
        <v>8476</v>
      </c>
      <c r="R1730">
        <v>132030</v>
      </c>
      <c r="S1730">
        <v>72286.18</v>
      </c>
      <c r="T1730">
        <v>6953</v>
      </c>
      <c r="U1730" s="8" t="s">
        <v>222</v>
      </c>
      <c r="V1730" s="8" t="s">
        <v>272</v>
      </c>
      <c r="W1730" s="8" t="s">
        <v>273</v>
      </c>
      <c r="X1730" s="8" t="s">
        <v>6223</v>
      </c>
      <c r="Y1730" s="8" t="s">
        <v>6224</v>
      </c>
      <c r="Z1730" s="8">
        <f t="shared" ref="Z1730:Z1793" si="54">O1730/(Q1730-O1730)</f>
        <v>0.00165445521153392</v>
      </c>
      <c r="AA1730" s="8">
        <f t="shared" ref="AA1730:AA1793" si="55">Q1730-O1730</f>
        <v>8462</v>
      </c>
    </row>
    <row r="1731" spans="1:27">
      <c r="A1731" s="8" t="s">
        <v>67</v>
      </c>
      <c r="B1731" s="8" t="s">
        <v>6225</v>
      </c>
      <c r="C1731" s="8" t="s">
        <v>27</v>
      </c>
      <c r="D1731" s="8" t="s">
        <v>44</v>
      </c>
      <c r="E1731" s="8" t="s">
        <v>29</v>
      </c>
      <c r="F1731" t="b">
        <v>1</v>
      </c>
      <c r="G1731" s="9">
        <v>42284</v>
      </c>
      <c r="H1731">
        <v>2.60073506247535e+16</v>
      </c>
      <c r="I1731" s="8" t="s">
        <v>4049</v>
      </c>
      <c r="J1731" s="8" t="s">
        <v>31</v>
      </c>
      <c r="K1731">
        <v>1803.66</v>
      </c>
      <c r="L1731">
        <v>468</v>
      </c>
      <c r="M1731">
        <v>6912</v>
      </c>
      <c r="N1731">
        <v>5998</v>
      </c>
      <c r="O1731">
        <v>29</v>
      </c>
      <c r="P1731">
        <v>8</v>
      </c>
      <c r="Q1731">
        <v>8414</v>
      </c>
      <c r="R1731">
        <v>78166</v>
      </c>
      <c r="S1731">
        <v>147030.57</v>
      </c>
      <c r="T1731">
        <v>7748</v>
      </c>
      <c r="U1731" s="8" t="s">
        <v>222</v>
      </c>
      <c r="V1731" s="8" t="s">
        <v>272</v>
      </c>
      <c r="W1731" s="8" t="s">
        <v>273</v>
      </c>
      <c r="X1731" s="8" t="s">
        <v>6226</v>
      </c>
      <c r="Y1731" s="8" t="s">
        <v>6227</v>
      </c>
      <c r="Z1731" s="8">
        <f t="shared" si="54"/>
        <v>0.00345855694692904</v>
      </c>
      <c r="AA1731" s="8">
        <f t="shared" si="55"/>
        <v>8385</v>
      </c>
    </row>
    <row r="1732" spans="1:27">
      <c r="A1732" s="8" t="s">
        <v>37</v>
      </c>
      <c r="B1732" s="8" t="s">
        <v>6228</v>
      </c>
      <c r="C1732" s="8" t="s">
        <v>58</v>
      </c>
      <c r="D1732" s="8" t="s">
        <v>52</v>
      </c>
      <c r="E1732" s="8" t="s">
        <v>53</v>
      </c>
      <c r="F1732" t="b">
        <v>0</v>
      </c>
      <c r="G1732" s="9">
        <v>42350</v>
      </c>
      <c r="H1732">
        <v>2.60075971993435e+16</v>
      </c>
      <c r="I1732" s="8" t="s">
        <v>5897</v>
      </c>
      <c r="J1732" s="8" t="s">
        <v>31</v>
      </c>
      <c r="K1732">
        <v>1914.94</v>
      </c>
      <c r="L1732">
        <v>4002</v>
      </c>
      <c r="M1732">
        <v>5251</v>
      </c>
      <c r="N1732">
        <v>6108</v>
      </c>
      <c r="O1732">
        <v>7</v>
      </c>
      <c r="P1732">
        <v>5</v>
      </c>
      <c r="Q1732">
        <v>958</v>
      </c>
      <c r="R1732">
        <v>52320</v>
      </c>
      <c r="S1732">
        <v>140092.72</v>
      </c>
      <c r="T1732">
        <v>8971</v>
      </c>
      <c r="U1732" s="8" t="s">
        <v>222</v>
      </c>
      <c r="V1732" s="8" t="s">
        <v>272</v>
      </c>
      <c r="W1732" s="8" t="s">
        <v>273</v>
      </c>
      <c r="X1732" s="8" t="s">
        <v>6229</v>
      </c>
      <c r="Y1732" s="8" t="s">
        <v>6230</v>
      </c>
      <c r="Z1732" s="8">
        <f t="shared" si="54"/>
        <v>0.00736067297581493</v>
      </c>
      <c r="AA1732" s="8">
        <f t="shared" si="55"/>
        <v>951</v>
      </c>
    </row>
    <row r="1733" spans="1:27">
      <c r="A1733" s="8" t="s">
        <v>67</v>
      </c>
      <c r="B1733" s="8" t="s">
        <v>6231</v>
      </c>
      <c r="C1733" s="8" t="s">
        <v>58</v>
      </c>
      <c r="D1733" s="8" t="s">
        <v>44</v>
      </c>
      <c r="E1733" s="8" t="s">
        <v>53</v>
      </c>
      <c r="F1733" t="b">
        <v>1</v>
      </c>
      <c r="G1733" s="9">
        <v>42045</v>
      </c>
      <c r="H1733">
        <v>2.60021417754e+16</v>
      </c>
      <c r="I1733" s="8" t="s">
        <v>893</v>
      </c>
      <c r="J1733" s="8" t="s">
        <v>47</v>
      </c>
      <c r="K1733">
        <v>1849.85</v>
      </c>
      <c r="L1733">
        <v>134</v>
      </c>
      <c r="M1733">
        <v>5643</v>
      </c>
      <c r="N1733">
        <v>5320</v>
      </c>
      <c r="O1733">
        <v>13</v>
      </c>
      <c r="P1733">
        <v>2</v>
      </c>
      <c r="Q1733">
        <v>6240</v>
      </c>
      <c r="R1733">
        <v>114572</v>
      </c>
      <c r="S1733">
        <v>101145.85</v>
      </c>
      <c r="T1733">
        <v>5972</v>
      </c>
      <c r="U1733" s="8" t="s">
        <v>222</v>
      </c>
      <c r="V1733" s="8" t="s">
        <v>272</v>
      </c>
      <c r="W1733" s="8" t="s">
        <v>273</v>
      </c>
      <c r="X1733" s="8" t="s">
        <v>6232</v>
      </c>
      <c r="Y1733" s="8" t="s">
        <v>6233</v>
      </c>
      <c r="Z1733" s="8">
        <f t="shared" si="54"/>
        <v>0.00208768267223382</v>
      </c>
      <c r="AA1733" s="8">
        <f t="shared" si="55"/>
        <v>6227</v>
      </c>
    </row>
    <row r="1734" spans="1:27">
      <c r="A1734" s="8" t="s">
        <v>78</v>
      </c>
      <c r="B1734" s="8" t="s">
        <v>6234</v>
      </c>
      <c r="C1734" s="8" t="s">
        <v>27</v>
      </c>
      <c r="D1734" s="8" t="s">
        <v>44</v>
      </c>
      <c r="E1734" s="8" t="s">
        <v>29</v>
      </c>
      <c r="F1734" t="b">
        <v>0</v>
      </c>
      <c r="G1734" s="9">
        <v>42315</v>
      </c>
      <c r="H1734">
        <v>2.60040944190448e+16</v>
      </c>
      <c r="I1734" s="8" t="s">
        <v>1828</v>
      </c>
      <c r="J1734" s="8" t="s">
        <v>64</v>
      </c>
      <c r="K1734">
        <v>1643.88</v>
      </c>
      <c r="L1734">
        <v>657</v>
      </c>
      <c r="M1734">
        <v>5234</v>
      </c>
      <c r="N1734">
        <v>6973</v>
      </c>
      <c r="O1734">
        <v>80</v>
      </c>
      <c r="P1734">
        <v>7</v>
      </c>
      <c r="Q1734">
        <v>541</v>
      </c>
      <c r="R1734">
        <v>127118</v>
      </c>
      <c r="S1734">
        <v>74253.23</v>
      </c>
      <c r="T1734">
        <v>7974</v>
      </c>
      <c r="U1734" s="8" t="s">
        <v>222</v>
      </c>
      <c r="V1734" s="8" t="s">
        <v>272</v>
      </c>
      <c r="W1734" s="8" t="s">
        <v>273</v>
      </c>
      <c r="X1734" s="8" t="s">
        <v>6235</v>
      </c>
      <c r="Y1734" s="8" t="s">
        <v>6236</v>
      </c>
      <c r="Z1734" s="8">
        <f t="shared" si="54"/>
        <v>0.17353579175705</v>
      </c>
      <c r="AA1734" s="8">
        <f t="shared" si="55"/>
        <v>461</v>
      </c>
    </row>
    <row r="1735" spans="1:27">
      <c r="A1735" s="8" t="s">
        <v>37</v>
      </c>
      <c r="B1735" s="8" t="s">
        <v>6237</v>
      </c>
      <c r="C1735" s="8" t="s">
        <v>39</v>
      </c>
      <c r="D1735" s="8" t="s">
        <v>28</v>
      </c>
      <c r="E1735" s="8" t="s">
        <v>53</v>
      </c>
      <c r="F1735" t="b">
        <v>0</v>
      </c>
      <c r="G1735" s="9">
        <v>42043</v>
      </c>
      <c r="H1735">
        <v>2.60025124174507e+16</v>
      </c>
      <c r="I1735" s="8" t="s">
        <v>1824</v>
      </c>
      <c r="J1735" s="8" t="s">
        <v>31</v>
      </c>
      <c r="K1735">
        <v>1806.65</v>
      </c>
      <c r="L1735">
        <v>4793</v>
      </c>
      <c r="M1735">
        <v>5243</v>
      </c>
      <c r="N1735">
        <v>5279</v>
      </c>
      <c r="O1735">
        <v>81</v>
      </c>
      <c r="P1735">
        <v>4</v>
      </c>
      <c r="Q1735">
        <v>1241</v>
      </c>
      <c r="R1735">
        <v>56836</v>
      </c>
      <c r="S1735">
        <v>120926.47</v>
      </c>
      <c r="T1735">
        <v>9117</v>
      </c>
      <c r="U1735" s="8" t="s">
        <v>222</v>
      </c>
      <c r="V1735" s="8" t="s">
        <v>272</v>
      </c>
      <c r="W1735" s="8" t="s">
        <v>273</v>
      </c>
      <c r="X1735" s="8" t="s">
        <v>6238</v>
      </c>
      <c r="Y1735" s="8" t="s">
        <v>6239</v>
      </c>
      <c r="Z1735" s="8">
        <f t="shared" si="54"/>
        <v>0.0698275862068966</v>
      </c>
      <c r="AA1735" s="8">
        <f t="shared" si="55"/>
        <v>1160</v>
      </c>
    </row>
    <row r="1736" spans="1:27">
      <c r="A1736" s="8" t="s">
        <v>67</v>
      </c>
      <c r="B1736" s="8" t="s">
        <v>6240</v>
      </c>
      <c r="C1736" s="8" t="s">
        <v>27</v>
      </c>
      <c r="D1736" s="8" t="s">
        <v>52</v>
      </c>
      <c r="E1736" s="8" t="s">
        <v>45</v>
      </c>
      <c r="F1736" t="b">
        <v>1</v>
      </c>
      <c r="G1736" s="9">
        <v>42200</v>
      </c>
      <c r="H1736">
        <v>2.60057962859318e+16</v>
      </c>
      <c r="I1736" s="8" t="s">
        <v>554</v>
      </c>
      <c r="J1736" s="8" t="s">
        <v>70</v>
      </c>
      <c r="K1736">
        <v>1107.46</v>
      </c>
      <c r="L1736">
        <v>2495</v>
      </c>
      <c r="M1736">
        <v>6757</v>
      </c>
      <c r="N1736">
        <v>6227</v>
      </c>
      <c r="O1736">
        <v>76</v>
      </c>
      <c r="P1736">
        <v>2</v>
      </c>
      <c r="Q1736">
        <v>2083</v>
      </c>
      <c r="R1736">
        <v>84363</v>
      </c>
      <c r="S1736">
        <v>136821.59</v>
      </c>
      <c r="T1736">
        <v>6094</v>
      </c>
      <c r="U1736" s="8" t="s">
        <v>222</v>
      </c>
      <c r="V1736" s="8" t="s">
        <v>272</v>
      </c>
      <c r="W1736" s="8" t="s">
        <v>273</v>
      </c>
      <c r="X1736" s="8" t="s">
        <v>6241</v>
      </c>
      <c r="Y1736" s="8" t="s">
        <v>6242</v>
      </c>
      <c r="Z1736" s="8">
        <f t="shared" si="54"/>
        <v>0.0378674638764325</v>
      </c>
      <c r="AA1736" s="8">
        <f t="shared" si="55"/>
        <v>2007</v>
      </c>
    </row>
    <row r="1737" spans="1:27">
      <c r="A1737" s="8" t="s">
        <v>67</v>
      </c>
      <c r="B1737" s="8" t="s">
        <v>6243</v>
      </c>
      <c r="C1737" s="8" t="s">
        <v>39</v>
      </c>
      <c r="D1737" s="8" t="s">
        <v>28</v>
      </c>
      <c r="E1737" s="8" t="s">
        <v>29</v>
      </c>
      <c r="F1737" t="b">
        <v>0</v>
      </c>
      <c r="G1737" s="9">
        <v>42331</v>
      </c>
      <c r="H1737">
        <v>2.60029143179531e+16</v>
      </c>
      <c r="I1737" s="8" t="s">
        <v>1946</v>
      </c>
      <c r="J1737" s="8" t="s">
        <v>70</v>
      </c>
      <c r="K1737">
        <v>1835.48</v>
      </c>
      <c r="L1737">
        <v>7</v>
      </c>
      <c r="M1737">
        <v>5862</v>
      </c>
      <c r="N1737">
        <v>6972</v>
      </c>
      <c r="O1737">
        <v>27</v>
      </c>
      <c r="P1737">
        <v>8</v>
      </c>
      <c r="Q1737">
        <v>6867</v>
      </c>
      <c r="R1737">
        <v>73565</v>
      </c>
      <c r="S1737">
        <v>72647.69</v>
      </c>
      <c r="T1737">
        <v>5919</v>
      </c>
      <c r="U1737" s="8" t="s">
        <v>222</v>
      </c>
      <c r="V1737" s="8" t="s">
        <v>272</v>
      </c>
      <c r="W1737" s="8" t="s">
        <v>273</v>
      </c>
      <c r="X1737" s="8" t="s">
        <v>6244</v>
      </c>
      <c r="Y1737" s="8" t="s">
        <v>6245</v>
      </c>
      <c r="Z1737" s="8">
        <f t="shared" si="54"/>
        <v>0.00394736842105263</v>
      </c>
      <c r="AA1737" s="8">
        <f t="shared" si="55"/>
        <v>6840</v>
      </c>
    </row>
    <row r="1738" spans="1:27">
      <c r="A1738" s="8" t="s">
        <v>37</v>
      </c>
      <c r="B1738" s="8" t="s">
        <v>6246</v>
      </c>
      <c r="C1738" s="8" t="s">
        <v>58</v>
      </c>
      <c r="D1738" s="8" t="s">
        <v>52</v>
      </c>
      <c r="E1738" s="8" t="s">
        <v>53</v>
      </c>
      <c r="F1738" t="b">
        <v>0</v>
      </c>
      <c r="G1738" s="9">
        <v>42111</v>
      </c>
      <c r="H1738">
        <v>2.60072839976234e+16</v>
      </c>
      <c r="I1738" s="8" t="s">
        <v>3653</v>
      </c>
      <c r="J1738" s="8" t="s">
        <v>70</v>
      </c>
      <c r="K1738">
        <v>1462.92</v>
      </c>
      <c r="L1738">
        <v>958</v>
      </c>
      <c r="M1738">
        <v>6866</v>
      </c>
      <c r="N1738">
        <v>6981</v>
      </c>
      <c r="O1738">
        <v>70</v>
      </c>
      <c r="P1738">
        <v>1</v>
      </c>
      <c r="Q1738">
        <v>8400</v>
      </c>
      <c r="R1738">
        <v>172202</v>
      </c>
      <c r="S1738">
        <v>106183.3</v>
      </c>
      <c r="T1738">
        <v>6241</v>
      </c>
      <c r="U1738" s="8" t="s">
        <v>222</v>
      </c>
      <c r="V1738" s="8" t="s">
        <v>272</v>
      </c>
      <c r="W1738" s="8" t="s">
        <v>273</v>
      </c>
      <c r="X1738" s="8" t="s">
        <v>6247</v>
      </c>
      <c r="Y1738" s="8" t="s">
        <v>6248</v>
      </c>
      <c r="Z1738" s="8">
        <f t="shared" si="54"/>
        <v>0.00840336134453781</v>
      </c>
      <c r="AA1738" s="8">
        <f t="shared" si="55"/>
        <v>8330</v>
      </c>
    </row>
    <row r="1739" spans="1:27">
      <c r="A1739" s="8" t="s">
        <v>25</v>
      </c>
      <c r="B1739" s="8" t="s">
        <v>6249</v>
      </c>
      <c r="C1739" s="8" t="s">
        <v>51</v>
      </c>
      <c r="D1739" s="8" t="s">
        <v>52</v>
      </c>
      <c r="E1739" s="8" t="s">
        <v>45</v>
      </c>
      <c r="F1739" t="b">
        <v>1</v>
      </c>
      <c r="G1739" s="9">
        <v>42057</v>
      </c>
      <c r="H1739">
        <v>2.60096191714282e+16</v>
      </c>
      <c r="I1739" s="8" t="s">
        <v>1516</v>
      </c>
      <c r="J1739" s="8" t="s">
        <v>31</v>
      </c>
      <c r="K1739">
        <v>1670.07</v>
      </c>
      <c r="L1739">
        <v>2474</v>
      </c>
      <c r="M1739">
        <v>6776</v>
      </c>
      <c r="N1739">
        <v>5863</v>
      </c>
      <c r="O1739">
        <v>30</v>
      </c>
      <c r="P1739">
        <v>6</v>
      </c>
      <c r="Q1739">
        <v>7800</v>
      </c>
      <c r="R1739">
        <v>51547</v>
      </c>
      <c r="S1739">
        <v>123103.27</v>
      </c>
      <c r="T1739">
        <v>7951</v>
      </c>
      <c r="U1739" s="8" t="s">
        <v>222</v>
      </c>
      <c r="V1739" s="8" t="s">
        <v>272</v>
      </c>
      <c r="W1739" s="8" t="s">
        <v>273</v>
      </c>
      <c r="X1739" s="8" t="s">
        <v>6250</v>
      </c>
      <c r="Y1739" s="8" t="s">
        <v>6251</v>
      </c>
      <c r="Z1739" s="8">
        <f t="shared" si="54"/>
        <v>0.00386100386100386</v>
      </c>
      <c r="AA1739" s="8">
        <f t="shared" si="55"/>
        <v>7770</v>
      </c>
    </row>
    <row r="1740" spans="1:27">
      <c r="A1740" s="8" t="s">
        <v>37</v>
      </c>
      <c r="B1740" s="8" t="s">
        <v>6252</v>
      </c>
      <c r="C1740" s="8" t="s">
        <v>27</v>
      </c>
      <c r="D1740" s="8" t="s">
        <v>28</v>
      </c>
      <c r="E1740" s="8" t="s">
        <v>45</v>
      </c>
      <c r="F1740" t="b">
        <v>1</v>
      </c>
      <c r="G1740" s="9">
        <v>42227</v>
      </c>
      <c r="H1740">
        <v>2.60075627116399e+16</v>
      </c>
      <c r="I1740" s="8" t="s">
        <v>4806</v>
      </c>
      <c r="J1740" s="8" t="s">
        <v>31</v>
      </c>
      <c r="K1740">
        <v>1466.41</v>
      </c>
      <c r="L1740">
        <v>2961</v>
      </c>
      <c r="M1740">
        <v>6759</v>
      </c>
      <c r="N1740">
        <v>5307</v>
      </c>
      <c r="O1740">
        <v>36</v>
      </c>
      <c r="P1740">
        <v>0</v>
      </c>
      <c r="Q1740">
        <v>7803</v>
      </c>
      <c r="R1740">
        <v>59069</v>
      </c>
      <c r="S1740">
        <v>75469.54</v>
      </c>
      <c r="T1740">
        <v>7062</v>
      </c>
      <c r="U1740" s="8" t="s">
        <v>222</v>
      </c>
      <c r="V1740" s="8" t="s">
        <v>272</v>
      </c>
      <c r="W1740" s="8" t="s">
        <v>273</v>
      </c>
      <c r="X1740" s="8" t="s">
        <v>6253</v>
      </c>
      <c r="Y1740" s="8" t="s">
        <v>6254</v>
      </c>
      <c r="Z1740" s="8">
        <f t="shared" si="54"/>
        <v>0.00463499420625724</v>
      </c>
      <c r="AA1740" s="8">
        <f t="shared" si="55"/>
        <v>7767</v>
      </c>
    </row>
    <row r="1741" spans="1:27">
      <c r="A1741" s="8" t="s">
        <v>37</v>
      </c>
      <c r="B1741" s="8" t="s">
        <v>6255</v>
      </c>
      <c r="C1741" s="8" t="s">
        <v>51</v>
      </c>
      <c r="D1741" s="8" t="s">
        <v>44</v>
      </c>
      <c r="E1741" s="8" t="s">
        <v>29</v>
      </c>
      <c r="F1741" t="b">
        <v>1</v>
      </c>
      <c r="G1741" s="9">
        <v>42102</v>
      </c>
      <c r="H1741">
        <v>2.60094466811198e+16</v>
      </c>
      <c r="I1741" s="8" t="s">
        <v>4836</v>
      </c>
      <c r="J1741" s="8" t="s">
        <v>70</v>
      </c>
      <c r="K1741">
        <v>1298.04</v>
      </c>
      <c r="L1741">
        <v>2163</v>
      </c>
      <c r="M1741">
        <v>5945</v>
      </c>
      <c r="N1741">
        <v>5070</v>
      </c>
      <c r="O1741">
        <v>82</v>
      </c>
      <c r="P1741">
        <v>6</v>
      </c>
      <c r="Q1741">
        <v>7475</v>
      </c>
      <c r="R1741">
        <v>150893</v>
      </c>
      <c r="S1741">
        <v>73801.8</v>
      </c>
      <c r="T1741">
        <v>9593</v>
      </c>
      <c r="U1741" s="8" t="s">
        <v>222</v>
      </c>
      <c r="V1741" s="8" t="s">
        <v>272</v>
      </c>
      <c r="W1741" s="8" t="s">
        <v>273</v>
      </c>
      <c r="X1741" s="8" t="s">
        <v>6256</v>
      </c>
      <c r="Y1741" s="8" t="s">
        <v>6257</v>
      </c>
      <c r="Z1741" s="8">
        <f t="shared" si="54"/>
        <v>0.0110915731096984</v>
      </c>
      <c r="AA1741" s="8">
        <f t="shared" si="55"/>
        <v>7393</v>
      </c>
    </row>
    <row r="1742" spans="1:27">
      <c r="A1742" s="8" t="s">
        <v>78</v>
      </c>
      <c r="B1742" s="8" t="s">
        <v>6258</v>
      </c>
      <c r="C1742" s="8" t="s">
        <v>58</v>
      </c>
      <c r="D1742" s="8" t="s">
        <v>28</v>
      </c>
      <c r="E1742" s="8" t="s">
        <v>74</v>
      </c>
      <c r="F1742" t="b">
        <v>1</v>
      </c>
      <c r="G1742" s="9">
        <v>42073</v>
      </c>
      <c r="H1742">
        <v>2.60048051612044e+16</v>
      </c>
      <c r="I1742" s="8" t="s">
        <v>1346</v>
      </c>
      <c r="J1742" s="8" t="s">
        <v>64</v>
      </c>
      <c r="K1742">
        <v>1812.41</v>
      </c>
      <c r="L1742">
        <v>295</v>
      </c>
      <c r="M1742">
        <v>5781</v>
      </c>
      <c r="N1742">
        <v>6847</v>
      </c>
      <c r="O1742">
        <v>31</v>
      </c>
      <c r="P1742">
        <v>5</v>
      </c>
      <c r="Q1742">
        <v>9969</v>
      </c>
      <c r="R1742">
        <v>54491</v>
      </c>
      <c r="S1742">
        <v>112409.75</v>
      </c>
      <c r="T1742">
        <v>6517</v>
      </c>
      <c r="U1742" s="8" t="s">
        <v>222</v>
      </c>
      <c r="V1742" s="8" t="s">
        <v>272</v>
      </c>
      <c r="W1742" s="8" t="s">
        <v>273</v>
      </c>
      <c r="X1742" s="8" t="s">
        <v>6259</v>
      </c>
      <c r="Y1742" s="8" t="s">
        <v>6260</v>
      </c>
      <c r="Z1742" s="8">
        <f t="shared" si="54"/>
        <v>0.00311933990742604</v>
      </c>
      <c r="AA1742" s="8">
        <f t="shared" si="55"/>
        <v>9938</v>
      </c>
    </row>
    <row r="1743" spans="1:27">
      <c r="A1743" s="8" t="s">
        <v>67</v>
      </c>
      <c r="B1743" s="8" t="s">
        <v>6261</v>
      </c>
      <c r="C1743" s="8" t="s">
        <v>39</v>
      </c>
      <c r="D1743" s="8" t="s">
        <v>28</v>
      </c>
      <c r="E1743" s="8" t="s">
        <v>74</v>
      </c>
      <c r="F1743" t="b">
        <v>0</v>
      </c>
      <c r="G1743" s="9">
        <v>42139</v>
      </c>
      <c r="H1743">
        <v>2.60031626772139e+16</v>
      </c>
      <c r="I1743" s="8" t="s">
        <v>2834</v>
      </c>
      <c r="J1743" s="8" t="s">
        <v>31</v>
      </c>
      <c r="K1743">
        <v>1434.59</v>
      </c>
      <c r="L1743">
        <v>3595</v>
      </c>
      <c r="M1743">
        <v>6799</v>
      </c>
      <c r="N1743">
        <v>5122</v>
      </c>
      <c r="O1743">
        <v>68</v>
      </c>
      <c r="P1743">
        <v>4</v>
      </c>
      <c r="Q1743">
        <v>6724</v>
      </c>
      <c r="R1743">
        <v>89147</v>
      </c>
      <c r="S1743">
        <v>113802.65</v>
      </c>
      <c r="T1743">
        <v>8173</v>
      </c>
      <c r="U1743" s="8" t="s">
        <v>221</v>
      </c>
      <c r="V1743" s="8" t="s">
        <v>278</v>
      </c>
      <c r="W1743" s="8" t="s">
        <v>279</v>
      </c>
      <c r="X1743" s="8" t="s">
        <v>6262</v>
      </c>
      <c r="Y1743" s="8" t="s">
        <v>6263</v>
      </c>
      <c r="Z1743" s="8">
        <f t="shared" si="54"/>
        <v>0.0102163461538462</v>
      </c>
      <c r="AA1743" s="8">
        <f t="shared" si="55"/>
        <v>6656</v>
      </c>
    </row>
    <row r="1744" spans="1:27">
      <c r="A1744" s="8" t="s">
        <v>78</v>
      </c>
      <c r="B1744" s="8" t="s">
        <v>6264</v>
      </c>
      <c r="C1744" s="8" t="s">
        <v>58</v>
      </c>
      <c r="D1744" s="8" t="s">
        <v>28</v>
      </c>
      <c r="E1744" s="8" t="s">
        <v>45</v>
      </c>
      <c r="F1744" t="b">
        <v>0</v>
      </c>
      <c r="G1744" s="9">
        <v>42053</v>
      </c>
      <c r="H1744">
        <v>2.60060486674274e+16</v>
      </c>
      <c r="I1744" s="8" t="s">
        <v>2682</v>
      </c>
      <c r="J1744" s="8" t="s">
        <v>64</v>
      </c>
      <c r="K1744">
        <v>1558.33</v>
      </c>
      <c r="L1744">
        <v>77</v>
      </c>
      <c r="M1744">
        <v>6416</v>
      </c>
      <c r="N1744">
        <v>6517</v>
      </c>
      <c r="O1744">
        <v>35</v>
      </c>
      <c r="P1744">
        <v>7</v>
      </c>
      <c r="Q1744">
        <v>9392</v>
      </c>
      <c r="R1744">
        <v>54369</v>
      </c>
      <c r="S1744">
        <v>91590.43</v>
      </c>
      <c r="T1744">
        <v>8311</v>
      </c>
      <c r="U1744" s="8" t="s">
        <v>221</v>
      </c>
      <c r="V1744" s="8" t="s">
        <v>278</v>
      </c>
      <c r="W1744" s="8" t="s">
        <v>279</v>
      </c>
      <c r="X1744" s="8" t="s">
        <v>6265</v>
      </c>
      <c r="Y1744" s="8" t="s">
        <v>6266</v>
      </c>
      <c r="Z1744" s="8">
        <f t="shared" si="54"/>
        <v>0.00374051512236828</v>
      </c>
      <c r="AA1744" s="8">
        <f t="shared" si="55"/>
        <v>9357</v>
      </c>
    </row>
    <row r="1745" spans="1:27">
      <c r="A1745" s="8" t="s">
        <v>67</v>
      </c>
      <c r="B1745" s="8" t="s">
        <v>6267</v>
      </c>
      <c r="C1745" s="8" t="s">
        <v>58</v>
      </c>
      <c r="D1745" s="8" t="s">
        <v>28</v>
      </c>
      <c r="E1745" s="8" t="s">
        <v>53</v>
      </c>
      <c r="F1745" t="b">
        <v>0</v>
      </c>
      <c r="G1745" s="9">
        <v>42068</v>
      </c>
      <c r="H1745">
        <v>2.60095196504302e+16</v>
      </c>
      <c r="I1745" s="8" t="s">
        <v>5927</v>
      </c>
      <c r="J1745" s="8" t="s">
        <v>64</v>
      </c>
      <c r="K1745">
        <v>1524.74</v>
      </c>
      <c r="L1745">
        <v>2461</v>
      </c>
      <c r="M1745">
        <v>5877</v>
      </c>
      <c r="N1745">
        <v>6328</v>
      </c>
      <c r="O1745">
        <v>10</v>
      </c>
      <c r="P1745">
        <v>4</v>
      </c>
      <c r="Q1745">
        <v>1282</v>
      </c>
      <c r="R1745">
        <v>120065</v>
      </c>
      <c r="S1745">
        <v>121378.4</v>
      </c>
      <c r="T1745">
        <v>5991</v>
      </c>
      <c r="U1745" s="8" t="s">
        <v>221</v>
      </c>
      <c r="V1745" s="8" t="s">
        <v>278</v>
      </c>
      <c r="W1745" s="8" t="s">
        <v>279</v>
      </c>
      <c r="X1745" s="8" t="s">
        <v>6268</v>
      </c>
      <c r="Y1745" s="8" t="s">
        <v>6269</v>
      </c>
      <c r="Z1745" s="8">
        <f t="shared" si="54"/>
        <v>0.00786163522012579</v>
      </c>
      <c r="AA1745" s="8">
        <f t="shared" si="55"/>
        <v>1272</v>
      </c>
    </row>
    <row r="1746" spans="1:27">
      <c r="A1746" s="8" t="s">
        <v>78</v>
      </c>
      <c r="B1746" s="8" t="s">
        <v>6270</v>
      </c>
      <c r="C1746" s="8" t="s">
        <v>39</v>
      </c>
      <c r="D1746" s="8" t="s">
        <v>28</v>
      </c>
      <c r="E1746" s="8" t="s">
        <v>45</v>
      </c>
      <c r="F1746" t="b">
        <v>1</v>
      </c>
      <c r="G1746" s="9">
        <v>42118</v>
      </c>
      <c r="H1746">
        <v>2.60040544034121e+16</v>
      </c>
      <c r="I1746" s="8" t="s">
        <v>5242</v>
      </c>
      <c r="J1746" s="8" t="s">
        <v>31</v>
      </c>
      <c r="K1746">
        <v>1165.96</v>
      </c>
      <c r="L1746">
        <v>816</v>
      </c>
      <c r="M1746">
        <v>5436</v>
      </c>
      <c r="N1746">
        <v>6427</v>
      </c>
      <c r="O1746">
        <v>86</v>
      </c>
      <c r="P1746">
        <v>8</v>
      </c>
      <c r="Q1746">
        <v>5542</v>
      </c>
      <c r="R1746">
        <v>160950</v>
      </c>
      <c r="S1746">
        <v>84597.25</v>
      </c>
      <c r="T1746">
        <v>5963</v>
      </c>
      <c r="U1746" s="8" t="s">
        <v>221</v>
      </c>
      <c r="V1746" s="8" t="s">
        <v>278</v>
      </c>
      <c r="W1746" s="8" t="s">
        <v>279</v>
      </c>
      <c r="X1746" s="8" t="s">
        <v>6271</v>
      </c>
      <c r="Y1746" s="8" t="s">
        <v>6272</v>
      </c>
      <c r="Z1746" s="8">
        <f t="shared" si="54"/>
        <v>0.0157624633431085</v>
      </c>
      <c r="AA1746" s="8">
        <f t="shared" si="55"/>
        <v>5456</v>
      </c>
    </row>
    <row r="1747" spans="1:27">
      <c r="A1747" s="8" t="s">
        <v>25</v>
      </c>
      <c r="B1747" s="8" t="s">
        <v>6273</v>
      </c>
      <c r="C1747" s="8" t="s">
        <v>51</v>
      </c>
      <c r="D1747" s="8" t="s">
        <v>52</v>
      </c>
      <c r="E1747" s="8" t="s">
        <v>74</v>
      </c>
      <c r="F1747" t="b">
        <v>1</v>
      </c>
      <c r="G1747" s="9">
        <v>42226</v>
      </c>
      <c r="H1747">
        <v>2.60022772484457e+16</v>
      </c>
      <c r="I1747" s="8" t="s">
        <v>6274</v>
      </c>
      <c r="J1747" s="8" t="s">
        <v>47</v>
      </c>
      <c r="K1747">
        <v>1452.31</v>
      </c>
      <c r="L1747">
        <v>1002</v>
      </c>
      <c r="M1747">
        <v>5201</v>
      </c>
      <c r="N1747">
        <v>5915</v>
      </c>
      <c r="O1747">
        <v>45</v>
      </c>
      <c r="P1747">
        <v>2</v>
      </c>
      <c r="Q1747">
        <v>5729</v>
      </c>
      <c r="R1747">
        <v>159298</v>
      </c>
      <c r="S1747">
        <v>99482.77</v>
      </c>
      <c r="T1747">
        <v>5424</v>
      </c>
      <c r="U1747" s="8" t="s">
        <v>221</v>
      </c>
      <c r="V1747" s="8" t="s">
        <v>278</v>
      </c>
      <c r="W1747" s="8" t="s">
        <v>279</v>
      </c>
      <c r="X1747" s="8" t="s">
        <v>6275</v>
      </c>
      <c r="Y1747" s="8" t="s">
        <v>6276</v>
      </c>
      <c r="Z1747" s="8">
        <f t="shared" si="54"/>
        <v>0.00791695988740324</v>
      </c>
      <c r="AA1747" s="8">
        <f t="shared" si="55"/>
        <v>5684</v>
      </c>
    </row>
    <row r="1748" spans="1:27">
      <c r="A1748" s="8" t="s">
        <v>37</v>
      </c>
      <c r="B1748" s="8" t="s">
        <v>6277</v>
      </c>
      <c r="C1748" s="8" t="s">
        <v>51</v>
      </c>
      <c r="D1748" s="8" t="s">
        <v>52</v>
      </c>
      <c r="E1748" s="8" t="s">
        <v>74</v>
      </c>
      <c r="F1748" t="b">
        <v>0</v>
      </c>
      <c r="G1748" s="9">
        <v>42226</v>
      </c>
      <c r="H1748">
        <v>2.60093978783329e+16</v>
      </c>
      <c r="I1748" s="8" t="s">
        <v>2124</v>
      </c>
      <c r="J1748" s="8" t="s">
        <v>31</v>
      </c>
      <c r="K1748">
        <v>1564.25</v>
      </c>
      <c r="L1748">
        <v>3983</v>
      </c>
      <c r="M1748">
        <v>6053</v>
      </c>
      <c r="N1748">
        <v>5327</v>
      </c>
      <c r="O1748">
        <v>60</v>
      </c>
      <c r="P1748">
        <v>2</v>
      </c>
      <c r="Q1748">
        <v>6980</v>
      </c>
      <c r="R1748">
        <v>194430</v>
      </c>
      <c r="S1748">
        <v>128805.62</v>
      </c>
      <c r="T1748">
        <v>8581</v>
      </c>
      <c r="U1748" s="8" t="s">
        <v>221</v>
      </c>
      <c r="V1748" s="8" t="s">
        <v>278</v>
      </c>
      <c r="W1748" s="8" t="s">
        <v>279</v>
      </c>
      <c r="X1748" s="8" t="s">
        <v>6278</v>
      </c>
      <c r="Y1748" s="8" t="s">
        <v>6279</v>
      </c>
      <c r="Z1748" s="8">
        <f t="shared" si="54"/>
        <v>0.00867052023121387</v>
      </c>
      <c r="AA1748" s="8">
        <f t="shared" si="55"/>
        <v>6920</v>
      </c>
    </row>
    <row r="1749" spans="1:27">
      <c r="A1749" s="8" t="s">
        <v>25</v>
      </c>
      <c r="B1749" s="8" t="s">
        <v>6280</v>
      </c>
      <c r="C1749" s="8" t="s">
        <v>39</v>
      </c>
      <c r="D1749" s="8" t="s">
        <v>28</v>
      </c>
      <c r="E1749" s="8" t="s">
        <v>45</v>
      </c>
      <c r="F1749" t="b">
        <v>0</v>
      </c>
      <c r="G1749" s="9">
        <v>42313</v>
      </c>
      <c r="H1749">
        <v>2.60021319770142e+16</v>
      </c>
      <c r="I1749" s="8" t="s">
        <v>1043</v>
      </c>
      <c r="J1749" s="8" t="s">
        <v>64</v>
      </c>
      <c r="K1749">
        <v>1248.3</v>
      </c>
      <c r="L1749">
        <v>4551</v>
      </c>
      <c r="M1749">
        <v>6466</v>
      </c>
      <c r="N1749">
        <v>6984</v>
      </c>
      <c r="O1749">
        <v>47</v>
      </c>
      <c r="P1749">
        <v>8</v>
      </c>
      <c r="Q1749">
        <v>4171</v>
      </c>
      <c r="R1749">
        <v>78369</v>
      </c>
      <c r="S1749">
        <v>142615.82</v>
      </c>
      <c r="T1749">
        <v>5506</v>
      </c>
      <c r="U1749" s="8" t="s">
        <v>221</v>
      </c>
      <c r="V1749" s="8" t="s">
        <v>278</v>
      </c>
      <c r="W1749" s="8" t="s">
        <v>279</v>
      </c>
      <c r="X1749" s="8" t="s">
        <v>6281</v>
      </c>
      <c r="Y1749" s="8" t="s">
        <v>6282</v>
      </c>
      <c r="Z1749" s="8">
        <f t="shared" si="54"/>
        <v>0.0113967022308438</v>
      </c>
      <c r="AA1749" s="8">
        <f t="shared" si="55"/>
        <v>4124</v>
      </c>
    </row>
    <row r="1750" spans="1:27">
      <c r="A1750" s="8" t="s">
        <v>67</v>
      </c>
      <c r="B1750" s="8" t="s">
        <v>6283</v>
      </c>
      <c r="C1750" s="8" t="s">
        <v>27</v>
      </c>
      <c r="D1750" s="8" t="s">
        <v>28</v>
      </c>
      <c r="E1750" s="8" t="s">
        <v>74</v>
      </c>
      <c r="F1750" t="b">
        <v>1</v>
      </c>
      <c r="G1750" s="9">
        <v>42366</v>
      </c>
      <c r="H1750">
        <v>2.60020229557164e+16</v>
      </c>
      <c r="I1750" s="8" t="s">
        <v>1039</v>
      </c>
      <c r="J1750" s="8" t="s">
        <v>70</v>
      </c>
      <c r="K1750">
        <v>1671.84</v>
      </c>
      <c r="L1750">
        <v>4598</v>
      </c>
      <c r="M1750">
        <v>5508</v>
      </c>
      <c r="N1750">
        <v>5698</v>
      </c>
      <c r="O1750">
        <v>36</v>
      </c>
      <c r="P1750">
        <v>2</v>
      </c>
      <c r="Q1750">
        <v>1122</v>
      </c>
      <c r="R1750">
        <v>98208</v>
      </c>
      <c r="S1750">
        <v>87803.65</v>
      </c>
      <c r="T1750">
        <v>6913</v>
      </c>
      <c r="U1750" s="8" t="s">
        <v>221</v>
      </c>
      <c r="V1750" s="8" t="s">
        <v>278</v>
      </c>
      <c r="W1750" s="8" t="s">
        <v>279</v>
      </c>
      <c r="X1750" s="8" t="s">
        <v>6284</v>
      </c>
      <c r="Y1750" s="8" t="s">
        <v>6285</v>
      </c>
      <c r="Z1750" s="8">
        <f t="shared" si="54"/>
        <v>0.0331491712707182</v>
      </c>
      <c r="AA1750" s="8">
        <f t="shared" si="55"/>
        <v>1086</v>
      </c>
    </row>
    <row r="1751" spans="1:27">
      <c r="A1751" s="8" t="s">
        <v>25</v>
      </c>
      <c r="B1751" s="8" t="s">
        <v>6286</v>
      </c>
      <c r="C1751" s="8" t="s">
        <v>58</v>
      </c>
      <c r="D1751" s="8" t="s">
        <v>44</v>
      </c>
      <c r="E1751" s="8" t="s">
        <v>29</v>
      </c>
      <c r="F1751" t="b">
        <v>0</v>
      </c>
      <c r="G1751" s="9">
        <v>42098</v>
      </c>
      <c r="H1751">
        <v>2.60089556430756e+16</v>
      </c>
      <c r="I1751" s="8" t="s">
        <v>746</v>
      </c>
      <c r="J1751" s="8" t="s">
        <v>70</v>
      </c>
      <c r="K1751">
        <v>1833.99</v>
      </c>
      <c r="L1751">
        <v>3982</v>
      </c>
      <c r="M1751">
        <v>5562</v>
      </c>
      <c r="N1751">
        <v>5276</v>
      </c>
      <c r="O1751">
        <v>49</v>
      </c>
      <c r="P1751">
        <v>9</v>
      </c>
      <c r="Q1751">
        <v>9767</v>
      </c>
      <c r="R1751">
        <v>169616</v>
      </c>
      <c r="S1751">
        <v>67450.96</v>
      </c>
      <c r="T1751">
        <v>5791</v>
      </c>
      <c r="U1751" s="8" t="s">
        <v>1137</v>
      </c>
      <c r="V1751" s="8" t="s">
        <v>235</v>
      </c>
      <c r="W1751" s="8" t="s">
        <v>236</v>
      </c>
      <c r="X1751" s="8" t="s">
        <v>6287</v>
      </c>
      <c r="Y1751" s="8" t="s">
        <v>6288</v>
      </c>
      <c r="Z1751" s="8">
        <f t="shared" si="54"/>
        <v>0.00504218975097757</v>
      </c>
      <c r="AA1751" s="8">
        <f t="shared" si="55"/>
        <v>9718</v>
      </c>
    </row>
    <row r="1752" spans="1:27">
      <c r="A1752" s="8" t="s">
        <v>67</v>
      </c>
      <c r="B1752" s="8" t="s">
        <v>6289</v>
      </c>
      <c r="C1752" s="8" t="s">
        <v>27</v>
      </c>
      <c r="D1752" s="8" t="s">
        <v>28</v>
      </c>
      <c r="E1752" s="8" t="s">
        <v>29</v>
      </c>
      <c r="F1752" t="b">
        <v>0</v>
      </c>
      <c r="G1752" s="9">
        <v>42037</v>
      </c>
      <c r="H1752">
        <v>2.6001486619864e+16</v>
      </c>
      <c r="I1752" s="8" t="s">
        <v>537</v>
      </c>
      <c r="J1752" s="8" t="s">
        <v>64</v>
      </c>
      <c r="K1752">
        <v>1481.03</v>
      </c>
      <c r="L1752">
        <v>928</v>
      </c>
      <c r="M1752">
        <v>6413</v>
      </c>
      <c r="N1752">
        <v>6889</v>
      </c>
      <c r="O1752">
        <v>92</v>
      </c>
      <c r="P1752">
        <v>8</v>
      </c>
      <c r="Q1752">
        <v>8389</v>
      </c>
      <c r="R1752">
        <v>98638</v>
      </c>
      <c r="S1752">
        <v>60651.17</v>
      </c>
      <c r="T1752">
        <v>5480</v>
      </c>
      <c r="U1752" s="8" t="s">
        <v>819</v>
      </c>
      <c r="V1752" s="8" t="s">
        <v>235</v>
      </c>
      <c r="W1752" s="8" t="s">
        <v>236</v>
      </c>
      <c r="X1752" s="8" t="s">
        <v>6290</v>
      </c>
      <c r="Y1752" s="8" t="s">
        <v>6291</v>
      </c>
      <c r="Z1752" s="8">
        <f t="shared" si="54"/>
        <v>0.0110883451850066</v>
      </c>
      <c r="AA1752" s="8">
        <f t="shared" si="55"/>
        <v>8297</v>
      </c>
    </row>
    <row r="1753" spans="1:27">
      <c r="A1753" s="8" t="s">
        <v>37</v>
      </c>
      <c r="B1753" s="8" t="s">
        <v>6292</v>
      </c>
      <c r="C1753" s="8" t="s">
        <v>39</v>
      </c>
      <c r="D1753" s="8" t="s">
        <v>44</v>
      </c>
      <c r="E1753" s="8" t="s">
        <v>74</v>
      </c>
      <c r="F1753" t="b">
        <v>1</v>
      </c>
      <c r="G1753" s="9">
        <v>42016</v>
      </c>
      <c r="H1753">
        <v>2.60020156317006e+16</v>
      </c>
      <c r="I1753" s="8" t="s">
        <v>1454</v>
      </c>
      <c r="J1753" s="8" t="s">
        <v>31</v>
      </c>
      <c r="K1753">
        <v>1056.79</v>
      </c>
      <c r="L1753">
        <v>3149</v>
      </c>
      <c r="M1753">
        <v>6091</v>
      </c>
      <c r="N1753">
        <v>6264</v>
      </c>
      <c r="O1753">
        <v>66</v>
      </c>
      <c r="P1753">
        <v>1</v>
      </c>
      <c r="Q1753">
        <v>9452</v>
      </c>
      <c r="R1753">
        <v>153462</v>
      </c>
      <c r="S1753">
        <v>119368.33</v>
      </c>
      <c r="T1753">
        <v>7488</v>
      </c>
      <c r="U1753" s="8" t="s">
        <v>1137</v>
      </c>
      <c r="V1753" s="8" t="s">
        <v>235</v>
      </c>
      <c r="W1753" s="8" t="s">
        <v>236</v>
      </c>
      <c r="X1753" s="8" t="s">
        <v>6293</v>
      </c>
      <c r="Y1753" s="8" t="s">
        <v>6294</v>
      </c>
      <c r="Z1753" s="8">
        <f t="shared" si="54"/>
        <v>0.00703174941402088</v>
      </c>
      <c r="AA1753" s="8">
        <f t="shared" si="55"/>
        <v>9386</v>
      </c>
    </row>
    <row r="1754" spans="1:27">
      <c r="A1754" s="8" t="s">
        <v>37</v>
      </c>
      <c r="B1754" s="8" t="s">
        <v>6295</v>
      </c>
      <c r="C1754" s="8" t="s">
        <v>58</v>
      </c>
      <c r="D1754" s="8" t="s">
        <v>52</v>
      </c>
      <c r="E1754" s="8" t="s">
        <v>45</v>
      </c>
      <c r="F1754" t="b">
        <v>1</v>
      </c>
      <c r="G1754" s="9">
        <v>42121</v>
      </c>
      <c r="H1754">
        <v>2.60087251266195e+16</v>
      </c>
      <c r="I1754" s="8" t="s">
        <v>6296</v>
      </c>
      <c r="J1754" s="8" t="s">
        <v>64</v>
      </c>
      <c r="K1754">
        <v>1473.57</v>
      </c>
      <c r="L1754">
        <v>4026</v>
      </c>
      <c r="M1754">
        <v>5580</v>
      </c>
      <c r="N1754">
        <v>6915</v>
      </c>
      <c r="O1754">
        <v>0</v>
      </c>
      <c r="P1754">
        <v>1</v>
      </c>
      <c r="Q1754">
        <v>895</v>
      </c>
      <c r="R1754">
        <v>158177</v>
      </c>
      <c r="S1754">
        <v>72687.26</v>
      </c>
      <c r="T1754">
        <v>7808</v>
      </c>
      <c r="U1754" s="8" t="s">
        <v>1225</v>
      </c>
      <c r="V1754" s="8" t="s">
        <v>1226</v>
      </c>
      <c r="W1754" s="8" t="s">
        <v>1227</v>
      </c>
      <c r="X1754" s="8" t="s">
        <v>6297</v>
      </c>
      <c r="Y1754" s="8" t="s">
        <v>6298</v>
      </c>
      <c r="Z1754" s="8">
        <f t="shared" si="54"/>
        <v>0</v>
      </c>
      <c r="AA1754" s="8">
        <f t="shared" si="55"/>
        <v>895</v>
      </c>
    </row>
    <row r="1755" spans="1:27">
      <c r="A1755" s="8" t="s">
        <v>67</v>
      </c>
      <c r="B1755" s="8" t="s">
        <v>6299</v>
      </c>
      <c r="C1755" s="8" t="s">
        <v>27</v>
      </c>
      <c r="D1755" s="8" t="s">
        <v>28</v>
      </c>
      <c r="E1755" s="8" t="s">
        <v>29</v>
      </c>
      <c r="F1755" t="b">
        <v>1</v>
      </c>
      <c r="G1755" s="9">
        <v>42300</v>
      </c>
      <c r="H1755">
        <v>2.60063193432211e+16</v>
      </c>
      <c r="I1755" s="8" t="s">
        <v>2945</v>
      </c>
      <c r="J1755" s="8" t="s">
        <v>31</v>
      </c>
      <c r="K1755">
        <v>1206.82</v>
      </c>
      <c r="L1755">
        <v>3154</v>
      </c>
      <c r="M1755">
        <v>6797</v>
      </c>
      <c r="N1755">
        <v>6930</v>
      </c>
      <c r="O1755">
        <v>6</v>
      </c>
      <c r="P1755">
        <v>7</v>
      </c>
      <c r="Q1755">
        <v>6096</v>
      </c>
      <c r="R1755">
        <v>163940</v>
      </c>
      <c r="S1755">
        <v>72964.32</v>
      </c>
      <c r="T1755">
        <v>7390</v>
      </c>
      <c r="U1755" s="8" t="s">
        <v>225</v>
      </c>
      <c r="V1755" s="8" t="s">
        <v>568</v>
      </c>
      <c r="W1755" s="8" t="s">
        <v>569</v>
      </c>
      <c r="X1755" s="8" t="s">
        <v>6300</v>
      </c>
      <c r="Y1755" s="8" t="s">
        <v>6301</v>
      </c>
      <c r="Z1755" s="8">
        <f t="shared" si="54"/>
        <v>0.000985221674876847</v>
      </c>
      <c r="AA1755" s="8">
        <f t="shared" si="55"/>
        <v>6090</v>
      </c>
    </row>
    <row r="1756" spans="1:27">
      <c r="A1756" s="8" t="s">
        <v>25</v>
      </c>
      <c r="B1756" s="8" t="s">
        <v>6302</v>
      </c>
      <c r="C1756" s="8" t="s">
        <v>51</v>
      </c>
      <c r="D1756" s="8" t="s">
        <v>52</v>
      </c>
      <c r="E1756" s="8" t="s">
        <v>53</v>
      </c>
      <c r="F1756" t="b">
        <v>0</v>
      </c>
      <c r="G1756" s="9">
        <v>42096</v>
      </c>
      <c r="H1756">
        <v>2.60063852847658e+16</v>
      </c>
      <c r="I1756" s="8" t="s">
        <v>132</v>
      </c>
      <c r="J1756" s="8" t="s">
        <v>31</v>
      </c>
      <c r="K1756">
        <v>1330.55</v>
      </c>
      <c r="L1756">
        <v>1041</v>
      </c>
      <c r="M1756">
        <v>5598</v>
      </c>
      <c r="N1756">
        <v>6691</v>
      </c>
      <c r="O1756">
        <v>42</v>
      </c>
      <c r="P1756">
        <v>2</v>
      </c>
      <c r="Q1756">
        <v>3116</v>
      </c>
      <c r="R1756">
        <v>87650</v>
      </c>
      <c r="S1756">
        <v>116271.98</v>
      </c>
      <c r="T1756">
        <v>8833</v>
      </c>
      <c r="U1756" s="8" t="s">
        <v>225</v>
      </c>
      <c r="V1756" s="8" t="s">
        <v>568</v>
      </c>
      <c r="W1756" s="8" t="s">
        <v>569</v>
      </c>
      <c r="X1756" s="8" t="s">
        <v>6303</v>
      </c>
      <c r="Y1756" s="8" t="s">
        <v>6304</v>
      </c>
      <c r="Z1756" s="8">
        <f t="shared" si="54"/>
        <v>0.0136629798308393</v>
      </c>
      <c r="AA1756" s="8">
        <f t="shared" si="55"/>
        <v>3074</v>
      </c>
    </row>
    <row r="1757" spans="1:27">
      <c r="A1757" s="8" t="s">
        <v>25</v>
      </c>
      <c r="B1757" s="8" t="s">
        <v>6305</v>
      </c>
      <c r="C1757" s="8" t="s">
        <v>51</v>
      </c>
      <c r="D1757" s="8" t="s">
        <v>28</v>
      </c>
      <c r="E1757" s="8" t="s">
        <v>74</v>
      </c>
      <c r="F1757" t="b">
        <v>0</v>
      </c>
      <c r="G1757" s="9">
        <v>42111</v>
      </c>
      <c r="H1757">
        <v>2.60041374603664e+16</v>
      </c>
      <c r="I1757" s="8" t="s">
        <v>6306</v>
      </c>
      <c r="J1757" s="8" t="s">
        <v>47</v>
      </c>
      <c r="K1757">
        <v>1550.99</v>
      </c>
      <c r="L1757">
        <v>3103</v>
      </c>
      <c r="M1757">
        <v>6054</v>
      </c>
      <c r="N1757">
        <v>5857</v>
      </c>
      <c r="O1757">
        <v>54</v>
      </c>
      <c r="P1757">
        <v>3</v>
      </c>
      <c r="Q1757">
        <v>6063</v>
      </c>
      <c r="R1757">
        <v>67644</v>
      </c>
      <c r="S1757">
        <v>75396.75</v>
      </c>
      <c r="T1757">
        <v>6335</v>
      </c>
      <c r="U1757" s="8" t="s">
        <v>225</v>
      </c>
      <c r="V1757" s="8" t="s">
        <v>568</v>
      </c>
      <c r="W1757" s="8" t="s">
        <v>569</v>
      </c>
      <c r="X1757" s="8" t="s">
        <v>6307</v>
      </c>
      <c r="Y1757" s="8" t="s">
        <v>6308</v>
      </c>
      <c r="Z1757" s="8">
        <f t="shared" si="54"/>
        <v>0.00898652021967049</v>
      </c>
      <c r="AA1757" s="8">
        <f t="shared" si="55"/>
        <v>6009</v>
      </c>
    </row>
    <row r="1758" spans="1:27">
      <c r="A1758" s="8" t="s">
        <v>78</v>
      </c>
      <c r="B1758" s="8" t="s">
        <v>6309</v>
      </c>
      <c r="C1758" s="8" t="s">
        <v>51</v>
      </c>
      <c r="D1758" s="8" t="s">
        <v>44</v>
      </c>
      <c r="E1758" s="8" t="s">
        <v>74</v>
      </c>
      <c r="F1758" t="b">
        <v>0</v>
      </c>
      <c r="G1758" s="9">
        <v>42282</v>
      </c>
      <c r="H1758">
        <v>2.60070350295513e+16</v>
      </c>
      <c r="I1758" s="8" t="s">
        <v>3467</v>
      </c>
      <c r="J1758" s="8" t="s">
        <v>31</v>
      </c>
      <c r="K1758">
        <v>1237.2</v>
      </c>
      <c r="L1758">
        <v>4146</v>
      </c>
      <c r="M1758">
        <v>5929</v>
      </c>
      <c r="N1758">
        <v>5445</v>
      </c>
      <c r="O1758">
        <v>45</v>
      </c>
      <c r="P1758">
        <v>4</v>
      </c>
      <c r="Q1758">
        <v>501</v>
      </c>
      <c r="R1758">
        <v>157689</v>
      </c>
      <c r="S1758">
        <v>92842.25</v>
      </c>
      <c r="T1758">
        <v>6429</v>
      </c>
      <c r="U1758" s="8" t="s">
        <v>449</v>
      </c>
      <c r="V1758" s="8" t="s">
        <v>235</v>
      </c>
      <c r="W1758" s="8" t="s">
        <v>236</v>
      </c>
      <c r="X1758" s="8" t="s">
        <v>6310</v>
      </c>
      <c r="Y1758" s="8" t="s">
        <v>6311</v>
      </c>
      <c r="Z1758" s="8">
        <f t="shared" si="54"/>
        <v>0.0986842105263158</v>
      </c>
      <c r="AA1758" s="8">
        <f t="shared" si="55"/>
        <v>456</v>
      </c>
    </row>
    <row r="1759" spans="1:27">
      <c r="A1759" s="8" t="s">
        <v>37</v>
      </c>
      <c r="B1759" s="8" t="s">
        <v>6312</v>
      </c>
      <c r="C1759" s="8" t="s">
        <v>51</v>
      </c>
      <c r="D1759" s="8" t="s">
        <v>52</v>
      </c>
      <c r="E1759" s="8" t="s">
        <v>29</v>
      </c>
      <c r="F1759" t="b">
        <v>1</v>
      </c>
      <c r="G1759" s="9">
        <v>42340</v>
      </c>
      <c r="H1759">
        <v>2.60067518173933e+16</v>
      </c>
      <c r="I1759" s="8" t="s">
        <v>839</v>
      </c>
      <c r="J1759" s="8" t="s">
        <v>64</v>
      </c>
      <c r="K1759">
        <v>1205.38</v>
      </c>
      <c r="L1759">
        <v>3577</v>
      </c>
      <c r="M1759">
        <v>6836</v>
      </c>
      <c r="N1759">
        <v>6298</v>
      </c>
      <c r="O1759">
        <v>47</v>
      </c>
      <c r="P1759">
        <v>1</v>
      </c>
      <c r="Q1759">
        <v>5913</v>
      </c>
      <c r="R1759">
        <v>104517</v>
      </c>
      <c r="S1759">
        <v>142326.52</v>
      </c>
      <c r="T1759">
        <v>5927</v>
      </c>
      <c r="U1759" s="8" t="s">
        <v>1236</v>
      </c>
      <c r="V1759" s="8" t="s">
        <v>1237</v>
      </c>
      <c r="W1759" s="8" t="s">
        <v>1238</v>
      </c>
      <c r="X1759" s="8" t="s">
        <v>6313</v>
      </c>
      <c r="Y1759" s="8" t="s">
        <v>6314</v>
      </c>
      <c r="Z1759" s="8">
        <f t="shared" si="54"/>
        <v>0.00801227412205932</v>
      </c>
      <c r="AA1759" s="8">
        <f t="shared" si="55"/>
        <v>5866</v>
      </c>
    </row>
    <row r="1760" spans="1:27">
      <c r="A1760" s="8" t="s">
        <v>78</v>
      </c>
      <c r="B1760" s="8" t="s">
        <v>6315</v>
      </c>
      <c r="C1760" s="8" t="s">
        <v>51</v>
      </c>
      <c r="D1760" s="8" t="s">
        <v>28</v>
      </c>
      <c r="E1760" s="8" t="s">
        <v>74</v>
      </c>
      <c r="F1760" t="b">
        <v>1</v>
      </c>
      <c r="G1760" s="9">
        <v>42111</v>
      </c>
      <c r="H1760">
        <v>2.60028279409088e+16</v>
      </c>
      <c r="I1760" s="8" t="s">
        <v>6316</v>
      </c>
      <c r="J1760" s="8" t="s">
        <v>70</v>
      </c>
      <c r="K1760">
        <v>1636.42</v>
      </c>
      <c r="L1760">
        <v>234</v>
      </c>
      <c r="M1760">
        <v>6058</v>
      </c>
      <c r="N1760">
        <v>5422</v>
      </c>
      <c r="O1760">
        <v>71</v>
      </c>
      <c r="P1760">
        <v>0</v>
      </c>
      <c r="Q1760">
        <v>3319</v>
      </c>
      <c r="R1760">
        <v>73915</v>
      </c>
      <c r="S1760">
        <v>105092.61</v>
      </c>
      <c r="T1760">
        <v>8453</v>
      </c>
      <c r="U1760" s="8" t="s">
        <v>223</v>
      </c>
      <c r="V1760" s="8" t="s">
        <v>288</v>
      </c>
      <c r="W1760" s="8" t="s">
        <v>289</v>
      </c>
      <c r="X1760" s="8" t="s">
        <v>6317</v>
      </c>
      <c r="Y1760" s="8" t="s">
        <v>6318</v>
      </c>
      <c r="Z1760" s="8">
        <f t="shared" si="54"/>
        <v>0.0218596059113301</v>
      </c>
      <c r="AA1760" s="8">
        <f t="shared" si="55"/>
        <v>3248</v>
      </c>
    </row>
    <row r="1761" spans="1:27">
      <c r="A1761" s="8" t="s">
        <v>67</v>
      </c>
      <c r="B1761" s="8" t="s">
        <v>6319</v>
      </c>
      <c r="C1761" s="8" t="s">
        <v>51</v>
      </c>
      <c r="D1761" s="8" t="s">
        <v>44</v>
      </c>
      <c r="E1761" s="8" t="s">
        <v>53</v>
      </c>
      <c r="F1761" t="b">
        <v>0</v>
      </c>
      <c r="G1761" s="9">
        <v>42084</v>
      </c>
      <c r="H1761">
        <v>2.60035136116011e+16</v>
      </c>
      <c r="I1761" s="8" t="s">
        <v>2351</v>
      </c>
      <c r="J1761" s="8" t="s">
        <v>47</v>
      </c>
      <c r="K1761">
        <v>1390.4</v>
      </c>
      <c r="L1761">
        <v>3624</v>
      </c>
      <c r="M1761">
        <v>6574</v>
      </c>
      <c r="N1761">
        <v>5701</v>
      </c>
      <c r="O1761">
        <v>68</v>
      </c>
      <c r="P1761">
        <v>0</v>
      </c>
      <c r="Q1761">
        <v>2939</v>
      </c>
      <c r="R1761">
        <v>164194</v>
      </c>
      <c r="S1761">
        <v>78664.7</v>
      </c>
      <c r="T1761">
        <v>8943</v>
      </c>
      <c r="U1761" s="8" t="s">
        <v>1537</v>
      </c>
      <c r="V1761" s="8" t="s">
        <v>235</v>
      </c>
      <c r="W1761" s="8" t="s">
        <v>236</v>
      </c>
      <c r="X1761" s="8" t="s">
        <v>6320</v>
      </c>
      <c r="Y1761" s="8" t="s">
        <v>6321</v>
      </c>
      <c r="Z1761" s="8">
        <f t="shared" si="54"/>
        <v>0.023685127133403</v>
      </c>
      <c r="AA1761" s="8">
        <f t="shared" si="55"/>
        <v>2871</v>
      </c>
    </row>
    <row r="1762" spans="1:27">
      <c r="A1762" s="8" t="s">
        <v>78</v>
      </c>
      <c r="B1762" s="8" t="s">
        <v>6322</v>
      </c>
      <c r="C1762" s="8" t="s">
        <v>58</v>
      </c>
      <c r="D1762" s="8" t="s">
        <v>52</v>
      </c>
      <c r="E1762" s="8" t="s">
        <v>45</v>
      </c>
      <c r="F1762" t="b">
        <v>1</v>
      </c>
      <c r="G1762" s="9">
        <v>42237</v>
      </c>
      <c r="H1762">
        <v>2.60089063695821e+16</v>
      </c>
      <c r="I1762" s="8" t="s">
        <v>1497</v>
      </c>
      <c r="J1762" s="8" t="s">
        <v>64</v>
      </c>
      <c r="K1762">
        <v>1101.04</v>
      </c>
      <c r="L1762">
        <v>4172</v>
      </c>
      <c r="M1762">
        <v>6321</v>
      </c>
      <c r="N1762">
        <v>5111</v>
      </c>
      <c r="O1762">
        <v>65</v>
      </c>
      <c r="P1762">
        <v>8</v>
      </c>
      <c r="Q1762">
        <v>5949</v>
      </c>
      <c r="R1762">
        <v>53256</v>
      </c>
      <c r="S1762">
        <v>71062.44</v>
      </c>
      <c r="T1762">
        <v>8675</v>
      </c>
      <c r="U1762" s="8" t="s">
        <v>402</v>
      </c>
      <c r="V1762" s="8" t="s">
        <v>235</v>
      </c>
      <c r="W1762" s="8" t="s">
        <v>236</v>
      </c>
      <c r="X1762" s="8" t="s">
        <v>6323</v>
      </c>
      <c r="Y1762" s="8" t="s">
        <v>6324</v>
      </c>
      <c r="Z1762" s="8">
        <f t="shared" si="54"/>
        <v>0.0110469068660775</v>
      </c>
      <c r="AA1762" s="8">
        <f t="shared" si="55"/>
        <v>5884</v>
      </c>
    </row>
    <row r="1763" spans="1:27">
      <c r="A1763" s="8" t="s">
        <v>67</v>
      </c>
      <c r="B1763" s="8" t="s">
        <v>6325</v>
      </c>
      <c r="C1763" s="8" t="s">
        <v>27</v>
      </c>
      <c r="D1763" s="8" t="s">
        <v>44</v>
      </c>
      <c r="E1763" s="8" t="s">
        <v>29</v>
      </c>
      <c r="F1763" t="b">
        <v>1</v>
      </c>
      <c r="G1763" s="9">
        <v>42183</v>
      </c>
      <c r="H1763">
        <v>2.60065417714746e+16</v>
      </c>
      <c r="I1763" s="8" t="s">
        <v>342</v>
      </c>
      <c r="J1763" s="8" t="s">
        <v>31</v>
      </c>
      <c r="K1763">
        <v>1643.55</v>
      </c>
      <c r="L1763">
        <v>4043</v>
      </c>
      <c r="M1763">
        <v>5642</v>
      </c>
      <c r="N1763">
        <v>5261</v>
      </c>
      <c r="O1763">
        <v>35</v>
      </c>
      <c r="P1763">
        <v>5</v>
      </c>
      <c r="Q1763">
        <v>2885</v>
      </c>
      <c r="R1763">
        <v>143185</v>
      </c>
      <c r="S1763">
        <v>78983.58</v>
      </c>
      <c r="T1763">
        <v>7469</v>
      </c>
      <c r="U1763" s="8" t="s">
        <v>402</v>
      </c>
      <c r="V1763" s="8" t="s">
        <v>235</v>
      </c>
      <c r="W1763" s="8" t="s">
        <v>236</v>
      </c>
      <c r="X1763" s="8" t="s">
        <v>6326</v>
      </c>
      <c r="Y1763" s="8" t="s">
        <v>6327</v>
      </c>
      <c r="Z1763" s="8">
        <f t="shared" si="54"/>
        <v>0.012280701754386</v>
      </c>
      <c r="AA1763" s="8">
        <f t="shared" si="55"/>
        <v>2850</v>
      </c>
    </row>
    <row r="1764" spans="1:27">
      <c r="A1764" s="8" t="s">
        <v>67</v>
      </c>
      <c r="B1764" s="8" t="s">
        <v>6328</v>
      </c>
      <c r="C1764" s="8" t="s">
        <v>51</v>
      </c>
      <c r="D1764" s="8" t="s">
        <v>52</v>
      </c>
      <c r="E1764" s="8" t="s">
        <v>74</v>
      </c>
      <c r="F1764" t="b">
        <v>0</v>
      </c>
      <c r="G1764" s="9">
        <v>42269</v>
      </c>
      <c r="H1764">
        <v>2.60078548731047e+16</v>
      </c>
      <c r="I1764" s="8" t="s">
        <v>2180</v>
      </c>
      <c r="J1764" s="8" t="s">
        <v>64</v>
      </c>
      <c r="K1764">
        <v>1312.96</v>
      </c>
      <c r="L1764">
        <v>2826</v>
      </c>
      <c r="M1764">
        <v>6354</v>
      </c>
      <c r="N1764">
        <v>5263</v>
      </c>
      <c r="O1764">
        <v>32</v>
      </c>
      <c r="P1764">
        <v>1</v>
      </c>
      <c r="Q1764">
        <v>5983</v>
      </c>
      <c r="R1764">
        <v>192776</v>
      </c>
      <c r="S1764">
        <v>84156.59</v>
      </c>
      <c r="T1764">
        <v>8350</v>
      </c>
      <c r="U1764" s="8" t="s">
        <v>402</v>
      </c>
      <c r="V1764" s="8" t="s">
        <v>235</v>
      </c>
      <c r="W1764" s="8" t="s">
        <v>236</v>
      </c>
      <c r="X1764" s="8" t="s">
        <v>6329</v>
      </c>
      <c r="Y1764" s="8" t="s">
        <v>6330</v>
      </c>
      <c r="Z1764" s="8">
        <f t="shared" si="54"/>
        <v>0.00537724752142497</v>
      </c>
      <c r="AA1764" s="8">
        <f t="shared" si="55"/>
        <v>5951</v>
      </c>
    </row>
    <row r="1765" spans="1:27">
      <c r="A1765" s="8" t="s">
        <v>67</v>
      </c>
      <c r="B1765" s="8" t="s">
        <v>6331</v>
      </c>
      <c r="C1765" s="8" t="s">
        <v>39</v>
      </c>
      <c r="D1765" s="8" t="s">
        <v>52</v>
      </c>
      <c r="E1765" s="8" t="s">
        <v>29</v>
      </c>
      <c r="F1765" t="b">
        <v>0</v>
      </c>
      <c r="G1765" s="9">
        <v>42342</v>
      </c>
      <c r="H1765">
        <v>2.60032774733809e+16</v>
      </c>
      <c r="I1765" s="8" t="s">
        <v>4909</v>
      </c>
      <c r="J1765" s="8" t="s">
        <v>64</v>
      </c>
      <c r="K1765">
        <v>1824.5</v>
      </c>
      <c r="L1765">
        <v>717</v>
      </c>
      <c r="M1765">
        <v>6638</v>
      </c>
      <c r="N1765">
        <v>6165</v>
      </c>
      <c r="O1765">
        <v>76</v>
      </c>
      <c r="P1765">
        <v>7</v>
      </c>
      <c r="Q1765">
        <v>1525</v>
      </c>
      <c r="R1765">
        <v>121176</v>
      </c>
      <c r="S1765">
        <v>116624</v>
      </c>
      <c r="T1765">
        <v>6554</v>
      </c>
      <c r="U1765" s="8" t="s">
        <v>402</v>
      </c>
      <c r="V1765" s="8" t="s">
        <v>235</v>
      </c>
      <c r="W1765" s="8" t="s">
        <v>236</v>
      </c>
      <c r="X1765" s="8" t="s">
        <v>6332</v>
      </c>
      <c r="Y1765" s="8" t="s">
        <v>6333</v>
      </c>
      <c r="Z1765" s="8">
        <f t="shared" si="54"/>
        <v>0.0524499654934438</v>
      </c>
      <c r="AA1765" s="8">
        <f t="shared" si="55"/>
        <v>1449</v>
      </c>
    </row>
    <row r="1766" spans="1:27">
      <c r="A1766" s="8" t="s">
        <v>25</v>
      </c>
      <c r="B1766" s="8" t="s">
        <v>6334</v>
      </c>
      <c r="C1766" s="8" t="s">
        <v>51</v>
      </c>
      <c r="D1766" s="8" t="s">
        <v>52</v>
      </c>
      <c r="E1766" s="8" t="s">
        <v>74</v>
      </c>
      <c r="F1766" t="b">
        <v>1</v>
      </c>
      <c r="G1766" s="9">
        <v>42057</v>
      </c>
      <c r="H1766">
        <v>2.60077223846385e+16</v>
      </c>
      <c r="I1766" s="8" t="s">
        <v>893</v>
      </c>
      <c r="J1766" s="8" t="s">
        <v>64</v>
      </c>
      <c r="K1766">
        <v>1755.53</v>
      </c>
      <c r="L1766">
        <v>3299</v>
      </c>
      <c r="M1766">
        <v>6087</v>
      </c>
      <c r="N1766">
        <v>5462</v>
      </c>
      <c r="O1766">
        <v>92</v>
      </c>
      <c r="P1766">
        <v>4</v>
      </c>
      <c r="Q1766">
        <v>768</v>
      </c>
      <c r="R1766">
        <v>102397</v>
      </c>
      <c r="S1766">
        <v>138824.28</v>
      </c>
      <c r="T1766">
        <v>6740</v>
      </c>
      <c r="U1766" s="8" t="s">
        <v>402</v>
      </c>
      <c r="V1766" s="8" t="s">
        <v>235</v>
      </c>
      <c r="W1766" s="8" t="s">
        <v>236</v>
      </c>
      <c r="X1766" s="8" t="s">
        <v>6335</v>
      </c>
      <c r="Y1766" s="8" t="s">
        <v>6336</v>
      </c>
      <c r="Z1766" s="8">
        <f t="shared" si="54"/>
        <v>0.136094674556213</v>
      </c>
      <c r="AA1766" s="8">
        <f t="shared" si="55"/>
        <v>676</v>
      </c>
    </row>
    <row r="1767" spans="1:27">
      <c r="A1767" s="8" t="s">
        <v>78</v>
      </c>
      <c r="B1767" s="8" t="s">
        <v>6337</v>
      </c>
      <c r="C1767" s="8" t="s">
        <v>58</v>
      </c>
      <c r="D1767" s="8" t="s">
        <v>44</v>
      </c>
      <c r="E1767" s="8" t="s">
        <v>53</v>
      </c>
      <c r="F1767" t="b">
        <v>0</v>
      </c>
      <c r="G1767" s="9">
        <v>42118</v>
      </c>
      <c r="H1767">
        <v>2.60037410024378e+16</v>
      </c>
      <c r="I1767" s="8" t="s">
        <v>2273</v>
      </c>
      <c r="J1767" s="8" t="s">
        <v>47</v>
      </c>
      <c r="K1767">
        <v>1576.56</v>
      </c>
      <c r="L1767">
        <v>4483</v>
      </c>
      <c r="M1767">
        <v>5094</v>
      </c>
      <c r="N1767">
        <v>5107</v>
      </c>
      <c r="O1767">
        <v>64</v>
      </c>
      <c r="P1767">
        <v>9</v>
      </c>
      <c r="Q1767">
        <v>584</v>
      </c>
      <c r="R1767">
        <v>143910</v>
      </c>
      <c r="S1767">
        <v>99574.52</v>
      </c>
      <c r="T1767">
        <v>6185</v>
      </c>
      <c r="U1767" s="8" t="s">
        <v>402</v>
      </c>
      <c r="V1767" s="8" t="s">
        <v>235</v>
      </c>
      <c r="W1767" s="8" t="s">
        <v>236</v>
      </c>
      <c r="X1767" s="8" t="s">
        <v>6338</v>
      </c>
      <c r="Y1767" s="8" t="s">
        <v>6339</v>
      </c>
      <c r="Z1767" s="8">
        <f t="shared" si="54"/>
        <v>0.123076923076923</v>
      </c>
      <c r="AA1767" s="8">
        <f t="shared" si="55"/>
        <v>520</v>
      </c>
    </row>
    <row r="1768" spans="1:27">
      <c r="A1768" s="8" t="s">
        <v>78</v>
      </c>
      <c r="B1768" s="8" t="s">
        <v>6340</v>
      </c>
      <c r="C1768" s="8" t="s">
        <v>58</v>
      </c>
      <c r="D1768" s="8" t="s">
        <v>52</v>
      </c>
      <c r="E1768" s="8" t="s">
        <v>45</v>
      </c>
      <c r="F1768" t="b">
        <v>1</v>
      </c>
      <c r="G1768" s="9">
        <v>42058</v>
      </c>
      <c r="H1768">
        <v>2.60076621381354e+16</v>
      </c>
      <c r="I1768" s="8" t="s">
        <v>2794</v>
      </c>
      <c r="J1768" s="8" t="s">
        <v>70</v>
      </c>
      <c r="K1768">
        <v>1865.78</v>
      </c>
      <c r="L1768">
        <v>462</v>
      </c>
      <c r="M1768">
        <v>5987</v>
      </c>
      <c r="N1768">
        <v>6808</v>
      </c>
      <c r="O1768">
        <v>11</v>
      </c>
      <c r="P1768">
        <v>0</v>
      </c>
      <c r="Q1768">
        <v>4179</v>
      </c>
      <c r="R1768">
        <v>73336</v>
      </c>
      <c r="S1768">
        <v>53253.75</v>
      </c>
      <c r="T1768">
        <v>6194</v>
      </c>
      <c r="U1768" s="8" t="s">
        <v>402</v>
      </c>
      <c r="V1768" s="8" t="s">
        <v>235</v>
      </c>
      <c r="W1768" s="8" t="s">
        <v>236</v>
      </c>
      <c r="X1768" s="8" t="s">
        <v>6341</v>
      </c>
      <c r="Y1768" s="8" t="s">
        <v>6342</v>
      </c>
      <c r="Z1768" s="8">
        <f t="shared" si="54"/>
        <v>0.00263915547024952</v>
      </c>
      <c r="AA1768" s="8">
        <f t="shared" si="55"/>
        <v>4168</v>
      </c>
    </row>
    <row r="1769" spans="1:27">
      <c r="A1769" s="8" t="s">
        <v>78</v>
      </c>
      <c r="B1769" s="8" t="s">
        <v>6343</v>
      </c>
      <c r="C1769" s="8" t="s">
        <v>58</v>
      </c>
      <c r="D1769" s="8" t="s">
        <v>28</v>
      </c>
      <c r="E1769" s="8" t="s">
        <v>74</v>
      </c>
      <c r="F1769" t="b">
        <v>0</v>
      </c>
      <c r="G1769" s="9">
        <v>42317</v>
      </c>
      <c r="H1769">
        <v>2.60059023882591e+16</v>
      </c>
      <c r="I1769" s="8" t="s">
        <v>2307</v>
      </c>
      <c r="J1769" s="8" t="s">
        <v>64</v>
      </c>
      <c r="K1769">
        <v>1539.65</v>
      </c>
      <c r="L1769">
        <v>2802</v>
      </c>
      <c r="M1769">
        <v>5292</v>
      </c>
      <c r="N1769">
        <v>6272</v>
      </c>
      <c r="O1769">
        <v>26</v>
      </c>
      <c r="P1769">
        <v>3</v>
      </c>
      <c r="Q1769">
        <v>3376</v>
      </c>
      <c r="R1769">
        <v>137673</v>
      </c>
      <c r="S1769">
        <v>55598.68</v>
      </c>
      <c r="T1769">
        <v>5089</v>
      </c>
      <c r="U1769" s="8" t="s">
        <v>402</v>
      </c>
      <c r="V1769" s="8" t="s">
        <v>235</v>
      </c>
      <c r="W1769" s="8" t="s">
        <v>236</v>
      </c>
      <c r="X1769" s="8" t="s">
        <v>6344</v>
      </c>
      <c r="Y1769" s="8" t="s">
        <v>6345</v>
      </c>
      <c r="Z1769" s="8">
        <f t="shared" si="54"/>
        <v>0.00776119402985075</v>
      </c>
      <c r="AA1769" s="8">
        <f t="shared" si="55"/>
        <v>3350</v>
      </c>
    </row>
    <row r="1770" spans="1:27">
      <c r="A1770" s="8" t="s">
        <v>78</v>
      </c>
      <c r="B1770" s="8" t="s">
        <v>6346</v>
      </c>
      <c r="C1770" s="8" t="s">
        <v>27</v>
      </c>
      <c r="D1770" s="8" t="s">
        <v>44</v>
      </c>
      <c r="E1770" s="8" t="s">
        <v>53</v>
      </c>
      <c r="F1770" t="b">
        <v>0</v>
      </c>
      <c r="G1770" s="9">
        <v>42160</v>
      </c>
      <c r="H1770">
        <v>2.60015778265692e+16</v>
      </c>
      <c r="I1770" s="8" t="s">
        <v>6347</v>
      </c>
      <c r="J1770" s="8" t="s">
        <v>64</v>
      </c>
      <c r="K1770">
        <v>1501.2</v>
      </c>
      <c r="L1770">
        <v>1605</v>
      </c>
      <c r="M1770">
        <v>6533</v>
      </c>
      <c r="N1770">
        <v>6222</v>
      </c>
      <c r="O1770">
        <v>82</v>
      </c>
      <c r="P1770">
        <v>8</v>
      </c>
      <c r="Q1770">
        <v>7846</v>
      </c>
      <c r="R1770">
        <v>175904</v>
      </c>
      <c r="S1770">
        <v>50767.13</v>
      </c>
      <c r="T1770">
        <v>8784</v>
      </c>
      <c r="U1770" s="8" t="s">
        <v>402</v>
      </c>
      <c r="V1770" s="8" t="s">
        <v>235</v>
      </c>
      <c r="W1770" s="8" t="s">
        <v>236</v>
      </c>
      <c r="X1770" s="8" t="s">
        <v>6348</v>
      </c>
      <c r="Y1770" s="8" t="s">
        <v>6349</v>
      </c>
      <c r="Z1770" s="8">
        <f t="shared" si="54"/>
        <v>0.0105615662029882</v>
      </c>
      <c r="AA1770" s="8">
        <f t="shared" si="55"/>
        <v>7764</v>
      </c>
    </row>
    <row r="1771" spans="1:27">
      <c r="A1771" s="8" t="s">
        <v>25</v>
      </c>
      <c r="B1771" s="8" t="s">
        <v>826</v>
      </c>
      <c r="C1771" s="8" t="s">
        <v>58</v>
      </c>
      <c r="D1771" s="8" t="s">
        <v>28</v>
      </c>
      <c r="E1771" s="8" t="s">
        <v>53</v>
      </c>
      <c r="F1771" t="b">
        <v>1</v>
      </c>
      <c r="G1771" s="9">
        <v>42030</v>
      </c>
      <c r="H1771">
        <v>2.6004575176277e+16</v>
      </c>
      <c r="I1771" s="8" t="s">
        <v>5828</v>
      </c>
      <c r="J1771" s="8" t="s">
        <v>70</v>
      </c>
      <c r="K1771">
        <v>1885.25</v>
      </c>
      <c r="L1771">
        <v>2345</v>
      </c>
      <c r="M1771">
        <v>6177</v>
      </c>
      <c r="N1771">
        <v>6281</v>
      </c>
      <c r="O1771">
        <v>66</v>
      </c>
      <c r="P1771">
        <v>7</v>
      </c>
      <c r="Q1771">
        <v>1792</v>
      </c>
      <c r="R1771">
        <v>193961</v>
      </c>
      <c r="S1771">
        <v>55888.01</v>
      </c>
      <c r="T1771">
        <v>5933</v>
      </c>
      <c r="U1771" s="8" t="s">
        <v>223</v>
      </c>
      <c r="V1771" s="8" t="s">
        <v>288</v>
      </c>
      <c r="W1771" s="8" t="s">
        <v>289</v>
      </c>
      <c r="X1771" s="8" t="s">
        <v>6350</v>
      </c>
      <c r="Y1771" s="8" t="s">
        <v>6351</v>
      </c>
      <c r="Z1771" s="8">
        <f t="shared" si="54"/>
        <v>0.0382387022016222</v>
      </c>
      <c r="AA1771" s="8">
        <f t="shared" si="55"/>
        <v>1726</v>
      </c>
    </row>
    <row r="1772" spans="1:27">
      <c r="A1772" s="8" t="s">
        <v>25</v>
      </c>
      <c r="B1772" s="8" t="s">
        <v>4496</v>
      </c>
      <c r="C1772" s="8" t="s">
        <v>27</v>
      </c>
      <c r="D1772" s="8" t="s">
        <v>44</v>
      </c>
      <c r="E1772" s="8" t="s">
        <v>29</v>
      </c>
      <c r="F1772" t="b">
        <v>0</v>
      </c>
      <c r="G1772" s="9">
        <v>42045</v>
      </c>
      <c r="H1772">
        <v>2.60067963417524e+16</v>
      </c>
      <c r="I1772" s="8" t="s">
        <v>4063</v>
      </c>
      <c r="J1772" s="8" t="s">
        <v>64</v>
      </c>
      <c r="K1772">
        <v>1940.35</v>
      </c>
      <c r="L1772">
        <v>4924</v>
      </c>
      <c r="M1772">
        <v>6488</v>
      </c>
      <c r="N1772">
        <v>6535</v>
      </c>
      <c r="O1772">
        <v>1</v>
      </c>
      <c r="P1772">
        <v>2</v>
      </c>
      <c r="Q1772">
        <v>6904</v>
      </c>
      <c r="R1772">
        <v>188567</v>
      </c>
      <c r="S1772">
        <v>52827.3</v>
      </c>
      <c r="T1772">
        <v>7194</v>
      </c>
      <c r="U1772" s="8" t="s">
        <v>223</v>
      </c>
      <c r="V1772" s="8" t="s">
        <v>288</v>
      </c>
      <c r="W1772" s="8" t="s">
        <v>289</v>
      </c>
      <c r="X1772" s="8" t="s">
        <v>6352</v>
      </c>
      <c r="Y1772" s="8" t="s">
        <v>6353</v>
      </c>
      <c r="Z1772" s="8">
        <f t="shared" si="54"/>
        <v>0.000144864551644213</v>
      </c>
      <c r="AA1772" s="8">
        <f t="shared" si="55"/>
        <v>6903</v>
      </c>
    </row>
    <row r="1773" spans="1:27">
      <c r="A1773" s="8" t="s">
        <v>67</v>
      </c>
      <c r="B1773" s="8" t="s">
        <v>6354</v>
      </c>
      <c r="C1773" s="8" t="s">
        <v>27</v>
      </c>
      <c r="D1773" s="8" t="s">
        <v>44</v>
      </c>
      <c r="E1773" s="8" t="s">
        <v>53</v>
      </c>
      <c r="F1773" t="b">
        <v>0</v>
      </c>
      <c r="G1773" s="9">
        <v>42056</v>
      </c>
      <c r="H1773">
        <v>2.60065254707993e+16</v>
      </c>
      <c r="I1773" s="8" t="s">
        <v>1359</v>
      </c>
      <c r="J1773" s="8" t="s">
        <v>70</v>
      </c>
      <c r="K1773">
        <v>1034.64</v>
      </c>
      <c r="L1773">
        <v>3197</v>
      </c>
      <c r="M1773">
        <v>5589</v>
      </c>
      <c r="N1773">
        <v>5796</v>
      </c>
      <c r="O1773">
        <v>2</v>
      </c>
      <c r="P1773">
        <v>2</v>
      </c>
      <c r="Q1773">
        <v>7094</v>
      </c>
      <c r="R1773">
        <v>173772</v>
      </c>
      <c r="S1773">
        <v>111266.02</v>
      </c>
      <c r="T1773">
        <v>7852</v>
      </c>
      <c r="U1773" s="8" t="s">
        <v>223</v>
      </c>
      <c r="V1773" s="8" t="s">
        <v>288</v>
      </c>
      <c r="W1773" s="8" t="s">
        <v>289</v>
      </c>
      <c r="X1773" s="8" t="s">
        <v>6355</v>
      </c>
      <c r="Y1773" s="8" t="s">
        <v>6356</v>
      </c>
      <c r="Z1773" s="8">
        <f t="shared" si="54"/>
        <v>0.000282007896221094</v>
      </c>
      <c r="AA1773" s="8">
        <f t="shared" si="55"/>
        <v>7092</v>
      </c>
    </row>
    <row r="1774" spans="1:27">
      <c r="A1774" s="8" t="s">
        <v>37</v>
      </c>
      <c r="B1774" s="8" t="s">
        <v>6357</v>
      </c>
      <c r="C1774" s="8" t="s">
        <v>51</v>
      </c>
      <c r="D1774" s="8" t="s">
        <v>28</v>
      </c>
      <c r="E1774" s="8" t="s">
        <v>29</v>
      </c>
      <c r="F1774" t="b">
        <v>0</v>
      </c>
      <c r="G1774" s="9">
        <v>42307</v>
      </c>
      <c r="H1774">
        <v>2.60073254865834e+16</v>
      </c>
      <c r="I1774" s="8" t="s">
        <v>2464</v>
      </c>
      <c r="J1774" s="8" t="s">
        <v>70</v>
      </c>
      <c r="K1774">
        <v>1647.68</v>
      </c>
      <c r="L1774">
        <v>982</v>
      </c>
      <c r="M1774">
        <v>6672</v>
      </c>
      <c r="N1774">
        <v>5170</v>
      </c>
      <c r="O1774">
        <v>6</v>
      </c>
      <c r="P1774">
        <v>0</v>
      </c>
      <c r="Q1774">
        <v>2564</v>
      </c>
      <c r="R1774">
        <v>80162</v>
      </c>
      <c r="S1774">
        <v>67705.74</v>
      </c>
      <c r="T1774">
        <v>5337</v>
      </c>
      <c r="U1774" s="8" t="s">
        <v>223</v>
      </c>
      <c r="V1774" s="8" t="s">
        <v>288</v>
      </c>
      <c r="W1774" s="8" t="s">
        <v>289</v>
      </c>
      <c r="X1774" s="8" t="s">
        <v>6358</v>
      </c>
      <c r="Y1774" s="8" t="s">
        <v>6359</v>
      </c>
      <c r="Z1774" s="8">
        <f t="shared" si="54"/>
        <v>0.00234558248631744</v>
      </c>
      <c r="AA1774" s="8">
        <f t="shared" si="55"/>
        <v>2558</v>
      </c>
    </row>
    <row r="1775" spans="1:27">
      <c r="A1775" s="8" t="s">
        <v>67</v>
      </c>
      <c r="B1775" s="8" t="s">
        <v>6360</v>
      </c>
      <c r="C1775" s="8" t="s">
        <v>39</v>
      </c>
      <c r="D1775" s="8" t="s">
        <v>44</v>
      </c>
      <c r="E1775" s="8" t="s">
        <v>53</v>
      </c>
      <c r="F1775" t="b">
        <v>1</v>
      </c>
      <c r="G1775" s="9">
        <v>42185</v>
      </c>
      <c r="H1775">
        <v>2.60037177028846e+16</v>
      </c>
      <c r="I1775" s="8" t="s">
        <v>6361</v>
      </c>
      <c r="J1775" s="8" t="s">
        <v>70</v>
      </c>
      <c r="K1775">
        <v>1868</v>
      </c>
      <c r="L1775">
        <v>23</v>
      </c>
      <c r="M1775">
        <v>6546</v>
      </c>
      <c r="N1775">
        <v>5716</v>
      </c>
      <c r="O1775">
        <v>32</v>
      </c>
      <c r="P1775">
        <v>2</v>
      </c>
      <c r="Q1775">
        <v>3334</v>
      </c>
      <c r="R1775">
        <v>50191</v>
      </c>
      <c r="S1775">
        <v>107631.73</v>
      </c>
      <c r="T1775">
        <v>5596</v>
      </c>
      <c r="U1775" s="8" t="s">
        <v>223</v>
      </c>
      <c r="V1775" s="8" t="s">
        <v>288</v>
      </c>
      <c r="W1775" s="8" t="s">
        <v>289</v>
      </c>
      <c r="X1775" s="8" t="s">
        <v>6362</v>
      </c>
      <c r="Y1775" s="8" t="s">
        <v>6363</v>
      </c>
      <c r="Z1775" s="8">
        <f t="shared" si="54"/>
        <v>0.00969109630526953</v>
      </c>
      <c r="AA1775" s="8">
        <f t="shared" si="55"/>
        <v>3302</v>
      </c>
    </row>
    <row r="1776" spans="1:27">
      <c r="A1776" s="8" t="s">
        <v>78</v>
      </c>
      <c r="B1776" s="8" t="s">
        <v>6364</v>
      </c>
      <c r="C1776" s="8" t="s">
        <v>51</v>
      </c>
      <c r="D1776" s="8" t="s">
        <v>44</v>
      </c>
      <c r="E1776" s="8" t="s">
        <v>74</v>
      </c>
      <c r="F1776" t="b">
        <v>0</v>
      </c>
      <c r="G1776" s="9">
        <v>42104</v>
      </c>
      <c r="H1776">
        <v>2.60080858470486e+16</v>
      </c>
      <c r="I1776" s="8" t="s">
        <v>2834</v>
      </c>
      <c r="J1776" s="8" t="s">
        <v>64</v>
      </c>
      <c r="K1776">
        <v>1884.49</v>
      </c>
      <c r="L1776">
        <v>718</v>
      </c>
      <c r="M1776">
        <v>5407</v>
      </c>
      <c r="N1776">
        <v>6221</v>
      </c>
      <c r="O1776">
        <v>26</v>
      </c>
      <c r="P1776">
        <v>8</v>
      </c>
      <c r="Q1776">
        <v>3464</v>
      </c>
      <c r="R1776">
        <v>101926</v>
      </c>
      <c r="S1776">
        <v>148563.31</v>
      </c>
      <c r="T1776">
        <v>8806</v>
      </c>
      <c r="U1776" s="8" t="s">
        <v>1028</v>
      </c>
      <c r="V1776" s="8" t="s">
        <v>33</v>
      </c>
      <c r="W1776" s="8" t="s">
        <v>34</v>
      </c>
      <c r="X1776" s="8" t="s">
        <v>6365</v>
      </c>
      <c r="Y1776" s="8" t="s">
        <v>6366</v>
      </c>
      <c r="Z1776" s="8">
        <f t="shared" si="54"/>
        <v>0.00756253635834788</v>
      </c>
      <c r="AA1776" s="8">
        <f t="shared" si="55"/>
        <v>3438</v>
      </c>
    </row>
    <row r="1777" spans="1:27">
      <c r="A1777" s="8" t="s">
        <v>67</v>
      </c>
      <c r="B1777" s="8" t="s">
        <v>6367</v>
      </c>
      <c r="C1777" s="8" t="s">
        <v>39</v>
      </c>
      <c r="D1777" s="8" t="s">
        <v>44</v>
      </c>
      <c r="E1777" s="8" t="s">
        <v>29</v>
      </c>
      <c r="F1777" t="b">
        <v>0</v>
      </c>
      <c r="G1777" s="9">
        <v>42191</v>
      </c>
      <c r="H1777">
        <v>2.60092206219866e+16</v>
      </c>
      <c r="I1777" s="8" t="s">
        <v>554</v>
      </c>
      <c r="J1777" s="8" t="s">
        <v>64</v>
      </c>
      <c r="K1777">
        <v>1057.28</v>
      </c>
      <c r="L1777">
        <v>3403</v>
      </c>
      <c r="M1777">
        <v>6108</v>
      </c>
      <c r="N1777">
        <v>5974</v>
      </c>
      <c r="O1777">
        <v>75</v>
      </c>
      <c r="P1777">
        <v>4</v>
      </c>
      <c r="Q1777">
        <v>7383</v>
      </c>
      <c r="R1777">
        <v>184239</v>
      </c>
      <c r="S1777">
        <v>75611.47</v>
      </c>
      <c r="T1777">
        <v>8966</v>
      </c>
      <c r="U1777" s="8" t="s">
        <v>1028</v>
      </c>
      <c r="V1777" s="8" t="s">
        <v>33</v>
      </c>
      <c r="W1777" s="8" t="s">
        <v>34</v>
      </c>
      <c r="X1777" s="8" t="s">
        <v>6368</v>
      </c>
      <c r="Y1777" s="8" t="s">
        <v>6369</v>
      </c>
      <c r="Z1777" s="8">
        <f t="shared" si="54"/>
        <v>0.0102627257799672</v>
      </c>
      <c r="AA1777" s="8">
        <f t="shared" si="55"/>
        <v>7308</v>
      </c>
    </row>
    <row r="1778" spans="1:27">
      <c r="A1778" s="8" t="s">
        <v>67</v>
      </c>
      <c r="B1778" s="8" t="s">
        <v>6370</v>
      </c>
      <c r="C1778" s="8" t="s">
        <v>51</v>
      </c>
      <c r="D1778" s="8" t="s">
        <v>44</v>
      </c>
      <c r="E1778" s="8" t="s">
        <v>74</v>
      </c>
      <c r="F1778" t="b">
        <v>1</v>
      </c>
      <c r="G1778" s="9">
        <v>42265</v>
      </c>
      <c r="H1778">
        <v>2.60077985477103e+16</v>
      </c>
      <c r="I1778" s="8" t="s">
        <v>3428</v>
      </c>
      <c r="J1778" s="8" t="s">
        <v>47</v>
      </c>
      <c r="K1778">
        <v>1327.61</v>
      </c>
      <c r="L1778">
        <v>1295</v>
      </c>
      <c r="M1778">
        <v>5467</v>
      </c>
      <c r="N1778">
        <v>5034</v>
      </c>
      <c r="O1778">
        <v>82</v>
      </c>
      <c r="P1778">
        <v>1</v>
      </c>
      <c r="Q1778">
        <v>1121</v>
      </c>
      <c r="R1778">
        <v>129776</v>
      </c>
      <c r="S1778">
        <v>79723.41</v>
      </c>
      <c r="T1778">
        <v>7411</v>
      </c>
      <c r="U1778" s="8" t="s">
        <v>1002</v>
      </c>
      <c r="V1778" s="8" t="s">
        <v>235</v>
      </c>
      <c r="W1778" s="8" t="s">
        <v>236</v>
      </c>
      <c r="X1778" s="8" t="s">
        <v>6371</v>
      </c>
      <c r="Y1778" s="8" t="s">
        <v>6372</v>
      </c>
      <c r="Z1778" s="8">
        <f t="shared" si="54"/>
        <v>0.0789220404234841</v>
      </c>
      <c r="AA1778" s="8">
        <f t="shared" si="55"/>
        <v>1039</v>
      </c>
    </row>
    <row r="1779" spans="1:27">
      <c r="A1779" s="8" t="s">
        <v>78</v>
      </c>
      <c r="B1779" s="8" t="s">
        <v>6373</v>
      </c>
      <c r="C1779" s="8" t="s">
        <v>39</v>
      </c>
      <c r="D1779" s="8" t="s">
        <v>52</v>
      </c>
      <c r="E1779" s="8" t="s">
        <v>29</v>
      </c>
      <c r="F1779" t="b">
        <v>0</v>
      </c>
      <c r="G1779" s="9">
        <v>42332</v>
      </c>
      <c r="H1779">
        <v>2.60017385237874e+16</v>
      </c>
      <c r="I1779" s="8" t="s">
        <v>1280</v>
      </c>
      <c r="J1779" s="8" t="s">
        <v>64</v>
      </c>
      <c r="K1779">
        <v>1127.56</v>
      </c>
      <c r="L1779">
        <v>3931</v>
      </c>
      <c r="M1779">
        <v>5818</v>
      </c>
      <c r="N1779">
        <v>6295</v>
      </c>
      <c r="O1779">
        <v>75</v>
      </c>
      <c r="P1779">
        <v>7</v>
      </c>
      <c r="Q1779">
        <v>3646</v>
      </c>
      <c r="R1779">
        <v>119535</v>
      </c>
      <c r="S1779">
        <v>52991.34</v>
      </c>
      <c r="T1779">
        <v>9774</v>
      </c>
      <c r="U1779" s="8" t="s">
        <v>1142</v>
      </c>
      <c r="V1779" s="8" t="s">
        <v>235</v>
      </c>
      <c r="W1779" s="8" t="s">
        <v>236</v>
      </c>
      <c r="X1779" s="8" t="s">
        <v>6374</v>
      </c>
      <c r="Y1779" s="8" t="s">
        <v>6375</v>
      </c>
      <c r="Z1779" s="8">
        <f t="shared" si="54"/>
        <v>0.0210025203024363</v>
      </c>
      <c r="AA1779" s="8">
        <f t="shared" si="55"/>
        <v>3571</v>
      </c>
    </row>
    <row r="1780" spans="1:27">
      <c r="A1780" s="8" t="s">
        <v>37</v>
      </c>
      <c r="B1780" s="8" t="s">
        <v>6376</v>
      </c>
      <c r="C1780" s="8" t="s">
        <v>27</v>
      </c>
      <c r="D1780" s="8" t="s">
        <v>44</v>
      </c>
      <c r="E1780" s="8" t="s">
        <v>74</v>
      </c>
      <c r="F1780" t="b">
        <v>0</v>
      </c>
      <c r="G1780" s="9">
        <v>42231</v>
      </c>
      <c r="H1780">
        <v>2.60047494725778e+16</v>
      </c>
      <c r="I1780" s="8" t="s">
        <v>6377</v>
      </c>
      <c r="J1780" s="8" t="s">
        <v>47</v>
      </c>
      <c r="K1780">
        <v>1415.12</v>
      </c>
      <c r="L1780">
        <v>2436</v>
      </c>
      <c r="M1780">
        <v>6277</v>
      </c>
      <c r="N1780">
        <v>5094</v>
      </c>
      <c r="O1780">
        <v>33</v>
      </c>
      <c r="P1780">
        <v>6</v>
      </c>
      <c r="Q1780">
        <v>3386</v>
      </c>
      <c r="R1780">
        <v>157936</v>
      </c>
      <c r="S1780">
        <v>66940.88</v>
      </c>
      <c r="T1780">
        <v>9684</v>
      </c>
      <c r="U1780" s="8" t="s">
        <v>1447</v>
      </c>
      <c r="V1780" s="8" t="s">
        <v>235</v>
      </c>
      <c r="W1780" s="8" t="s">
        <v>236</v>
      </c>
      <c r="X1780" s="8" t="s">
        <v>6378</v>
      </c>
      <c r="Y1780" s="8" t="s">
        <v>6379</v>
      </c>
      <c r="Z1780" s="8">
        <f t="shared" si="54"/>
        <v>0.00984193259767372</v>
      </c>
      <c r="AA1780" s="8">
        <f t="shared" si="55"/>
        <v>3353</v>
      </c>
    </row>
    <row r="1781" spans="1:27">
      <c r="A1781" s="8" t="s">
        <v>67</v>
      </c>
      <c r="B1781" s="8" t="s">
        <v>6380</v>
      </c>
      <c r="C1781" s="8" t="s">
        <v>27</v>
      </c>
      <c r="D1781" s="8" t="s">
        <v>44</v>
      </c>
      <c r="E1781" s="8" t="s">
        <v>74</v>
      </c>
      <c r="F1781" t="b">
        <v>0</v>
      </c>
      <c r="G1781" s="9">
        <v>42019</v>
      </c>
      <c r="H1781">
        <v>2.60094832331202e+16</v>
      </c>
      <c r="I1781" s="8" t="s">
        <v>5005</v>
      </c>
      <c r="J1781" s="8" t="s">
        <v>64</v>
      </c>
      <c r="K1781">
        <v>1826.17</v>
      </c>
      <c r="L1781">
        <v>1110</v>
      </c>
      <c r="M1781">
        <v>5516</v>
      </c>
      <c r="N1781">
        <v>6609</v>
      </c>
      <c r="O1781">
        <v>5</v>
      </c>
      <c r="P1781">
        <v>9</v>
      </c>
      <c r="Q1781">
        <v>124</v>
      </c>
      <c r="R1781">
        <v>198636</v>
      </c>
      <c r="S1781">
        <v>70460.13</v>
      </c>
      <c r="T1781">
        <v>8466</v>
      </c>
      <c r="U1781" s="8" t="s">
        <v>1447</v>
      </c>
      <c r="V1781" s="8" t="s">
        <v>235</v>
      </c>
      <c r="W1781" s="8" t="s">
        <v>236</v>
      </c>
      <c r="X1781" s="8" t="s">
        <v>6381</v>
      </c>
      <c r="Y1781" s="8" t="s">
        <v>6382</v>
      </c>
      <c r="Z1781" s="8">
        <f t="shared" si="54"/>
        <v>0.0420168067226891</v>
      </c>
      <c r="AA1781" s="8">
        <f t="shared" si="55"/>
        <v>119</v>
      </c>
    </row>
    <row r="1782" spans="1:27">
      <c r="A1782" s="8" t="s">
        <v>25</v>
      </c>
      <c r="B1782" s="8" t="s">
        <v>6383</v>
      </c>
      <c r="C1782" s="8" t="s">
        <v>51</v>
      </c>
      <c r="D1782" s="8" t="s">
        <v>28</v>
      </c>
      <c r="E1782" s="8" t="s">
        <v>29</v>
      </c>
      <c r="F1782" t="b">
        <v>1</v>
      </c>
      <c r="G1782" s="9">
        <v>42327</v>
      </c>
      <c r="H1782">
        <v>2.60018505017399e+16</v>
      </c>
      <c r="I1782" s="8" t="s">
        <v>3486</v>
      </c>
      <c r="J1782" s="8" t="s">
        <v>31</v>
      </c>
      <c r="K1782">
        <v>1632.28</v>
      </c>
      <c r="L1782">
        <v>4610</v>
      </c>
      <c r="M1782">
        <v>6911</v>
      </c>
      <c r="N1782">
        <v>5008</v>
      </c>
      <c r="O1782">
        <v>97</v>
      </c>
      <c r="P1782">
        <v>3</v>
      </c>
      <c r="Q1782">
        <v>6</v>
      </c>
      <c r="R1782">
        <v>169263</v>
      </c>
      <c r="S1782">
        <v>127665.95</v>
      </c>
      <c r="T1782">
        <v>6660</v>
      </c>
      <c r="U1782" s="8" t="s">
        <v>1447</v>
      </c>
      <c r="V1782" s="8" t="s">
        <v>235</v>
      </c>
      <c r="W1782" s="8" t="s">
        <v>236</v>
      </c>
      <c r="X1782" s="8" t="s">
        <v>6384</v>
      </c>
      <c r="Y1782" s="8" t="s">
        <v>6385</v>
      </c>
      <c r="Z1782" s="8">
        <f t="shared" si="54"/>
        <v>-1.06593406593407</v>
      </c>
      <c r="AA1782" s="8">
        <f t="shared" si="55"/>
        <v>-91</v>
      </c>
    </row>
    <row r="1783" spans="1:27">
      <c r="A1783" s="8" t="s">
        <v>25</v>
      </c>
      <c r="B1783" s="8" t="s">
        <v>6386</v>
      </c>
      <c r="C1783" s="8" t="s">
        <v>58</v>
      </c>
      <c r="D1783" s="8" t="s">
        <v>52</v>
      </c>
      <c r="E1783" s="8" t="s">
        <v>29</v>
      </c>
      <c r="F1783" t="b">
        <v>1</v>
      </c>
      <c r="G1783" s="9">
        <v>42161</v>
      </c>
      <c r="H1783">
        <v>2.60037784898737e+16</v>
      </c>
      <c r="I1783" s="8" t="s">
        <v>6387</v>
      </c>
      <c r="J1783" s="8" t="s">
        <v>31</v>
      </c>
      <c r="K1783">
        <v>1064.52</v>
      </c>
      <c r="L1783">
        <v>1284</v>
      </c>
      <c r="M1783">
        <v>5441</v>
      </c>
      <c r="N1783">
        <v>6197</v>
      </c>
      <c r="O1783">
        <v>15</v>
      </c>
      <c r="P1783">
        <v>3</v>
      </c>
      <c r="Q1783">
        <v>1399</v>
      </c>
      <c r="R1783">
        <v>151393</v>
      </c>
      <c r="S1783">
        <v>57837.38</v>
      </c>
      <c r="T1783">
        <v>5601</v>
      </c>
      <c r="U1783" s="8" t="s">
        <v>1447</v>
      </c>
      <c r="V1783" s="8" t="s">
        <v>235</v>
      </c>
      <c r="W1783" s="8" t="s">
        <v>236</v>
      </c>
      <c r="X1783" s="8" t="s">
        <v>6388</v>
      </c>
      <c r="Y1783" s="8" t="s">
        <v>6389</v>
      </c>
      <c r="Z1783" s="8">
        <f t="shared" si="54"/>
        <v>0.0108381502890173</v>
      </c>
      <c r="AA1783" s="8">
        <f t="shared" si="55"/>
        <v>1384</v>
      </c>
    </row>
    <row r="1784" spans="1:27">
      <c r="A1784" s="8" t="s">
        <v>37</v>
      </c>
      <c r="B1784" s="8" t="s">
        <v>6390</v>
      </c>
      <c r="C1784" s="8" t="s">
        <v>58</v>
      </c>
      <c r="D1784" s="8" t="s">
        <v>52</v>
      </c>
      <c r="E1784" s="8" t="s">
        <v>53</v>
      </c>
      <c r="F1784" t="b">
        <v>1</v>
      </c>
      <c r="G1784" s="9">
        <v>42198</v>
      </c>
      <c r="H1784">
        <v>2.60062462835136e+16</v>
      </c>
      <c r="I1784" s="8" t="s">
        <v>6391</v>
      </c>
      <c r="J1784" s="8" t="s">
        <v>64</v>
      </c>
      <c r="K1784">
        <v>1619.72</v>
      </c>
      <c r="L1784">
        <v>4055</v>
      </c>
      <c r="M1784">
        <v>5902</v>
      </c>
      <c r="N1784">
        <v>5263</v>
      </c>
      <c r="O1784">
        <v>7</v>
      </c>
      <c r="P1784">
        <v>7</v>
      </c>
      <c r="Q1784">
        <v>6004</v>
      </c>
      <c r="R1784">
        <v>154071</v>
      </c>
      <c r="S1784">
        <v>59970.26</v>
      </c>
      <c r="T1784">
        <v>7299</v>
      </c>
      <c r="U1784" s="8" t="s">
        <v>1236</v>
      </c>
      <c r="V1784" s="8" t="s">
        <v>1237</v>
      </c>
      <c r="W1784" s="8" t="s">
        <v>1238</v>
      </c>
      <c r="X1784" s="8" t="s">
        <v>6392</v>
      </c>
      <c r="Y1784" s="8" t="s">
        <v>6393</v>
      </c>
      <c r="Z1784" s="8">
        <f t="shared" si="54"/>
        <v>0.00116725029181257</v>
      </c>
      <c r="AA1784" s="8">
        <f t="shared" si="55"/>
        <v>5997</v>
      </c>
    </row>
    <row r="1785" spans="1:27">
      <c r="A1785" s="8" t="s">
        <v>25</v>
      </c>
      <c r="B1785" s="8" t="s">
        <v>6394</v>
      </c>
      <c r="C1785" s="8" t="s">
        <v>51</v>
      </c>
      <c r="D1785" s="8" t="s">
        <v>44</v>
      </c>
      <c r="E1785" s="8" t="s">
        <v>29</v>
      </c>
      <c r="F1785" t="b">
        <v>0</v>
      </c>
      <c r="G1785" s="9">
        <v>42054</v>
      </c>
      <c r="H1785">
        <v>2.60061236779189e+16</v>
      </c>
      <c r="I1785" s="8" t="s">
        <v>4330</v>
      </c>
      <c r="J1785" s="8" t="s">
        <v>64</v>
      </c>
      <c r="K1785">
        <v>1817.87</v>
      </c>
      <c r="L1785">
        <v>1096</v>
      </c>
      <c r="M1785">
        <v>6240</v>
      </c>
      <c r="N1785">
        <v>5126</v>
      </c>
      <c r="O1785">
        <v>9</v>
      </c>
      <c r="P1785">
        <v>9</v>
      </c>
      <c r="Q1785">
        <v>3922</v>
      </c>
      <c r="R1785">
        <v>79461</v>
      </c>
      <c r="S1785">
        <v>80370.49</v>
      </c>
      <c r="T1785">
        <v>9344</v>
      </c>
      <c r="U1785" s="8" t="s">
        <v>1002</v>
      </c>
      <c r="V1785" s="8" t="s">
        <v>235</v>
      </c>
      <c r="W1785" s="8" t="s">
        <v>236</v>
      </c>
      <c r="X1785" s="8" t="s">
        <v>6395</v>
      </c>
      <c r="Y1785" s="8" t="s">
        <v>6396</v>
      </c>
      <c r="Z1785" s="8">
        <f t="shared" si="54"/>
        <v>0.00230002555583951</v>
      </c>
      <c r="AA1785" s="8">
        <f t="shared" si="55"/>
        <v>3913</v>
      </c>
    </row>
    <row r="1786" spans="1:27">
      <c r="A1786" s="8" t="s">
        <v>25</v>
      </c>
      <c r="B1786" s="8" t="s">
        <v>6397</v>
      </c>
      <c r="C1786" s="8" t="s">
        <v>51</v>
      </c>
      <c r="D1786" s="8" t="s">
        <v>28</v>
      </c>
      <c r="E1786" s="8" t="s">
        <v>53</v>
      </c>
      <c r="F1786" t="b">
        <v>0</v>
      </c>
      <c r="G1786" s="9">
        <v>42011</v>
      </c>
      <c r="H1786">
        <v>2.6002571735641e+16</v>
      </c>
      <c r="I1786" s="8" t="s">
        <v>6125</v>
      </c>
      <c r="J1786" s="8" t="s">
        <v>70</v>
      </c>
      <c r="K1786">
        <v>1880.9</v>
      </c>
      <c r="L1786">
        <v>2426</v>
      </c>
      <c r="M1786">
        <v>6702</v>
      </c>
      <c r="N1786">
        <v>5998</v>
      </c>
      <c r="O1786">
        <v>18</v>
      </c>
      <c r="P1786">
        <v>4</v>
      </c>
      <c r="Q1786">
        <v>4453</v>
      </c>
      <c r="R1786">
        <v>115967</v>
      </c>
      <c r="S1786">
        <v>55043.79</v>
      </c>
      <c r="T1786">
        <v>8182</v>
      </c>
      <c r="U1786" s="8" t="s">
        <v>1002</v>
      </c>
      <c r="V1786" s="8" t="s">
        <v>235</v>
      </c>
      <c r="W1786" s="8" t="s">
        <v>236</v>
      </c>
      <c r="X1786" s="8" t="s">
        <v>6398</v>
      </c>
      <c r="Y1786" s="8" t="s">
        <v>6399</v>
      </c>
      <c r="Z1786" s="8">
        <f t="shared" si="54"/>
        <v>0.00405862457722661</v>
      </c>
      <c r="AA1786" s="8">
        <f t="shared" si="55"/>
        <v>4435</v>
      </c>
    </row>
    <row r="1787" spans="1:27">
      <c r="A1787" s="8" t="s">
        <v>67</v>
      </c>
      <c r="B1787" s="8" t="s">
        <v>6400</v>
      </c>
      <c r="C1787" s="8" t="s">
        <v>27</v>
      </c>
      <c r="D1787" s="8" t="s">
        <v>44</v>
      </c>
      <c r="E1787" s="8" t="s">
        <v>29</v>
      </c>
      <c r="F1787" t="b">
        <v>0</v>
      </c>
      <c r="G1787" s="9">
        <v>42323</v>
      </c>
      <c r="H1787">
        <v>2.6009639883051e+16</v>
      </c>
      <c r="I1787" s="8" t="s">
        <v>594</v>
      </c>
      <c r="J1787" s="8" t="s">
        <v>31</v>
      </c>
      <c r="K1787">
        <v>1686.18</v>
      </c>
      <c r="L1787">
        <v>3943</v>
      </c>
      <c r="M1787">
        <v>5334</v>
      </c>
      <c r="N1787">
        <v>5117</v>
      </c>
      <c r="O1787">
        <v>6</v>
      </c>
      <c r="P1787">
        <v>9</v>
      </c>
      <c r="Q1787">
        <v>1628</v>
      </c>
      <c r="R1787">
        <v>197211</v>
      </c>
      <c r="S1787">
        <v>125910.89</v>
      </c>
      <c r="T1787">
        <v>5261</v>
      </c>
      <c r="U1787" s="8" t="s">
        <v>1447</v>
      </c>
      <c r="V1787" s="8" t="s">
        <v>235</v>
      </c>
      <c r="W1787" s="8" t="s">
        <v>236</v>
      </c>
      <c r="X1787" s="8" t="s">
        <v>6401</v>
      </c>
      <c r="Y1787" s="8" t="s">
        <v>6402</v>
      </c>
      <c r="Z1787" s="8">
        <f t="shared" si="54"/>
        <v>0.00369913686806412</v>
      </c>
      <c r="AA1787" s="8">
        <f t="shared" si="55"/>
        <v>1622</v>
      </c>
    </row>
    <row r="1788" spans="1:27">
      <c r="A1788" s="8" t="s">
        <v>67</v>
      </c>
      <c r="B1788" s="8" t="s">
        <v>6403</v>
      </c>
      <c r="C1788" s="8" t="s">
        <v>58</v>
      </c>
      <c r="D1788" s="8" t="s">
        <v>28</v>
      </c>
      <c r="E1788" s="8" t="s">
        <v>29</v>
      </c>
      <c r="F1788" t="b">
        <v>0</v>
      </c>
      <c r="G1788" s="9">
        <v>42060</v>
      </c>
      <c r="H1788">
        <v>2.60025631922802e+16</v>
      </c>
      <c r="I1788" s="8" t="s">
        <v>6361</v>
      </c>
      <c r="J1788" s="8" t="s">
        <v>64</v>
      </c>
      <c r="K1788">
        <v>1336.65</v>
      </c>
      <c r="L1788">
        <v>356</v>
      </c>
      <c r="M1788">
        <v>6340</v>
      </c>
      <c r="N1788">
        <v>6045</v>
      </c>
      <c r="O1788">
        <v>44</v>
      </c>
      <c r="P1788">
        <v>3</v>
      </c>
      <c r="Q1788">
        <v>9867</v>
      </c>
      <c r="R1788">
        <v>84475</v>
      </c>
      <c r="S1788">
        <v>81239.71</v>
      </c>
      <c r="T1788">
        <v>6166</v>
      </c>
      <c r="U1788" s="8" t="s">
        <v>1447</v>
      </c>
      <c r="V1788" s="8" t="s">
        <v>235</v>
      </c>
      <c r="W1788" s="8" t="s">
        <v>236</v>
      </c>
      <c r="X1788" s="8" t="s">
        <v>6404</v>
      </c>
      <c r="Y1788" s="8" t="s">
        <v>6405</v>
      </c>
      <c r="Z1788" s="8">
        <f t="shared" si="54"/>
        <v>0.00447928331466965</v>
      </c>
      <c r="AA1788" s="8">
        <f t="shared" si="55"/>
        <v>9823</v>
      </c>
    </row>
    <row r="1789" spans="1:27">
      <c r="A1789" s="8" t="s">
        <v>25</v>
      </c>
      <c r="B1789" s="8" t="s">
        <v>6406</v>
      </c>
      <c r="C1789" s="8" t="s">
        <v>27</v>
      </c>
      <c r="D1789" s="8" t="s">
        <v>44</v>
      </c>
      <c r="E1789" s="8" t="s">
        <v>29</v>
      </c>
      <c r="F1789" t="b">
        <v>1</v>
      </c>
      <c r="G1789" s="9">
        <v>42030</v>
      </c>
      <c r="H1789">
        <v>2.60015829689983e+16</v>
      </c>
      <c r="I1789" s="8" t="s">
        <v>3592</v>
      </c>
      <c r="J1789" s="8" t="s">
        <v>70</v>
      </c>
      <c r="K1789">
        <v>1739.77</v>
      </c>
      <c r="L1789">
        <v>1707</v>
      </c>
      <c r="M1789">
        <v>5538</v>
      </c>
      <c r="N1789">
        <v>6120</v>
      </c>
      <c r="O1789">
        <v>12</v>
      </c>
      <c r="P1789">
        <v>6</v>
      </c>
      <c r="Q1789">
        <v>4465</v>
      </c>
      <c r="R1789">
        <v>84543</v>
      </c>
      <c r="S1789">
        <v>51609.37</v>
      </c>
      <c r="T1789">
        <v>7821</v>
      </c>
      <c r="U1789" s="8" t="s">
        <v>1447</v>
      </c>
      <c r="V1789" s="8" t="s">
        <v>235</v>
      </c>
      <c r="W1789" s="8" t="s">
        <v>236</v>
      </c>
      <c r="X1789" s="8" t="s">
        <v>6407</v>
      </c>
      <c r="Y1789" s="8" t="s">
        <v>6408</v>
      </c>
      <c r="Z1789" s="8">
        <f t="shared" si="54"/>
        <v>0.00269481248596452</v>
      </c>
      <c r="AA1789" s="8">
        <f t="shared" si="55"/>
        <v>4453</v>
      </c>
    </row>
    <row r="1790" spans="1:27">
      <c r="A1790" s="8" t="s">
        <v>37</v>
      </c>
      <c r="B1790" s="8" t="s">
        <v>6409</v>
      </c>
      <c r="C1790" s="8" t="s">
        <v>58</v>
      </c>
      <c r="D1790" s="8" t="s">
        <v>28</v>
      </c>
      <c r="E1790" s="8" t="s">
        <v>74</v>
      </c>
      <c r="F1790" t="b">
        <v>1</v>
      </c>
      <c r="G1790" s="9">
        <v>42048</v>
      </c>
      <c r="H1790">
        <v>2.60092453376022e+16</v>
      </c>
      <c r="I1790" s="8" t="s">
        <v>6410</v>
      </c>
      <c r="J1790" s="8" t="s">
        <v>31</v>
      </c>
      <c r="K1790">
        <v>1957.32</v>
      </c>
      <c r="L1790">
        <v>4863</v>
      </c>
      <c r="M1790">
        <v>5973</v>
      </c>
      <c r="N1790">
        <v>5091</v>
      </c>
      <c r="O1790">
        <v>39</v>
      </c>
      <c r="P1790">
        <v>2</v>
      </c>
      <c r="Q1790">
        <v>553</v>
      </c>
      <c r="R1790">
        <v>178356</v>
      </c>
      <c r="S1790">
        <v>79603.09</v>
      </c>
      <c r="T1790">
        <v>7795</v>
      </c>
      <c r="U1790" s="8" t="s">
        <v>1447</v>
      </c>
      <c r="V1790" s="8" t="s">
        <v>235</v>
      </c>
      <c r="W1790" s="8" t="s">
        <v>236</v>
      </c>
      <c r="X1790" s="8" t="s">
        <v>6411</v>
      </c>
      <c r="Y1790" s="8" t="s">
        <v>6412</v>
      </c>
      <c r="Z1790" s="8">
        <f t="shared" si="54"/>
        <v>0.075875486381323</v>
      </c>
      <c r="AA1790" s="8">
        <f t="shared" si="55"/>
        <v>514</v>
      </c>
    </row>
    <row r="1791" spans="1:27">
      <c r="A1791" s="8" t="s">
        <v>78</v>
      </c>
      <c r="B1791" s="8" t="s">
        <v>6413</v>
      </c>
      <c r="C1791" s="8" t="s">
        <v>51</v>
      </c>
      <c r="D1791" s="8" t="s">
        <v>52</v>
      </c>
      <c r="E1791" s="8" t="s">
        <v>53</v>
      </c>
      <c r="F1791" t="b">
        <v>1</v>
      </c>
      <c r="G1791" s="9">
        <v>42020</v>
      </c>
      <c r="H1791">
        <v>2.60091122246487e+16</v>
      </c>
      <c r="I1791" s="8" t="s">
        <v>2866</v>
      </c>
      <c r="J1791" s="8" t="s">
        <v>31</v>
      </c>
      <c r="K1791">
        <v>1418.98</v>
      </c>
      <c r="L1791">
        <v>3561</v>
      </c>
      <c r="M1791">
        <v>6587</v>
      </c>
      <c r="N1791">
        <v>5261</v>
      </c>
      <c r="O1791">
        <v>11</v>
      </c>
      <c r="P1791">
        <v>0</v>
      </c>
      <c r="Q1791">
        <v>5897</v>
      </c>
      <c r="R1791">
        <v>197366</v>
      </c>
      <c r="S1791">
        <v>116971.36</v>
      </c>
      <c r="T1791">
        <v>9205</v>
      </c>
      <c r="U1791" s="8" t="s">
        <v>1447</v>
      </c>
      <c r="V1791" s="8" t="s">
        <v>235</v>
      </c>
      <c r="W1791" s="8" t="s">
        <v>236</v>
      </c>
      <c r="X1791" s="8" t="s">
        <v>6414</v>
      </c>
      <c r="Y1791" s="8" t="s">
        <v>6415</v>
      </c>
      <c r="Z1791" s="8">
        <f t="shared" si="54"/>
        <v>0.0018688413183826</v>
      </c>
      <c r="AA1791" s="8">
        <f t="shared" si="55"/>
        <v>5886</v>
      </c>
    </row>
    <row r="1792" spans="1:27">
      <c r="A1792" s="8" t="s">
        <v>37</v>
      </c>
      <c r="B1792" s="8" t="s">
        <v>6416</v>
      </c>
      <c r="C1792" s="8" t="s">
        <v>27</v>
      </c>
      <c r="D1792" s="8" t="s">
        <v>52</v>
      </c>
      <c r="E1792" s="8" t="s">
        <v>53</v>
      </c>
      <c r="F1792" t="b">
        <v>1</v>
      </c>
      <c r="G1792" s="9">
        <v>42361</v>
      </c>
      <c r="H1792">
        <v>2.60031016638713e+16</v>
      </c>
      <c r="I1792" s="8" t="s">
        <v>116</v>
      </c>
      <c r="J1792" s="8" t="s">
        <v>64</v>
      </c>
      <c r="K1792">
        <v>1889.35</v>
      </c>
      <c r="L1792">
        <v>3268</v>
      </c>
      <c r="M1792">
        <v>5926</v>
      </c>
      <c r="N1792">
        <v>5397</v>
      </c>
      <c r="O1792">
        <v>68</v>
      </c>
      <c r="P1792">
        <v>6</v>
      </c>
      <c r="Q1792">
        <v>9709</v>
      </c>
      <c r="R1792">
        <v>135298</v>
      </c>
      <c r="S1792">
        <v>74729.78</v>
      </c>
      <c r="T1792">
        <v>5216</v>
      </c>
      <c r="U1792" s="8" t="s">
        <v>1447</v>
      </c>
      <c r="V1792" s="8" t="s">
        <v>235</v>
      </c>
      <c r="W1792" s="8" t="s">
        <v>236</v>
      </c>
      <c r="X1792" s="8" t="s">
        <v>6417</v>
      </c>
      <c r="Y1792" s="8" t="s">
        <v>6418</v>
      </c>
      <c r="Z1792" s="8">
        <f t="shared" si="54"/>
        <v>0.0070532102478996</v>
      </c>
      <c r="AA1792" s="8">
        <f t="shared" si="55"/>
        <v>9641</v>
      </c>
    </row>
    <row r="1793" spans="1:27">
      <c r="A1793" s="8" t="s">
        <v>67</v>
      </c>
      <c r="B1793" s="8" t="s">
        <v>6419</v>
      </c>
      <c r="C1793" s="8" t="s">
        <v>58</v>
      </c>
      <c r="D1793" s="8" t="s">
        <v>28</v>
      </c>
      <c r="E1793" s="8" t="s">
        <v>53</v>
      </c>
      <c r="F1793" t="b">
        <v>1</v>
      </c>
      <c r="G1793" s="9">
        <v>42165</v>
      </c>
      <c r="H1793">
        <v>2.60050601781782e+16</v>
      </c>
      <c r="I1793" s="8" t="s">
        <v>4185</v>
      </c>
      <c r="J1793" s="8" t="s">
        <v>47</v>
      </c>
      <c r="K1793">
        <v>1579.02</v>
      </c>
      <c r="L1793">
        <v>4063</v>
      </c>
      <c r="M1793">
        <v>5098</v>
      </c>
      <c r="N1793">
        <v>6125</v>
      </c>
      <c r="O1793">
        <v>54</v>
      </c>
      <c r="P1793">
        <v>7</v>
      </c>
      <c r="Q1793">
        <v>146</v>
      </c>
      <c r="R1793">
        <v>180872</v>
      </c>
      <c r="S1793">
        <v>130724.36</v>
      </c>
      <c r="T1793">
        <v>8446</v>
      </c>
      <c r="U1793" s="8" t="s">
        <v>222</v>
      </c>
      <c r="V1793" s="8" t="s">
        <v>272</v>
      </c>
      <c r="W1793" s="8" t="s">
        <v>273</v>
      </c>
      <c r="X1793" s="8" t="s">
        <v>6420</v>
      </c>
      <c r="Y1793" s="8" t="s">
        <v>6421</v>
      </c>
      <c r="Z1793" s="8">
        <f t="shared" si="54"/>
        <v>0.58695652173913</v>
      </c>
      <c r="AA1793" s="8">
        <f t="shared" si="55"/>
        <v>92</v>
      </c>
    </row>
    <row r="1794" spans="1:27">
      <c r="A1794" s="8" t="s">
        <v>67</v>
      </c>
      <c r="B1794" s="8" t="s">
        <v>6422</v>
      </c>
      <c r="C1794" s="8" t="s">
        <v>39</v>
      </c>
      <c r="D1794" s="8" t="s">
        <v>52</v>
      </c>
      <c r="E1794" s="8" t="s">
        <v>29</v>
      </c>
      <c r="F1794" t="b">
        <v>0</v>
      </c>
      <c r="G1794" s="9">
        <v>42252</v>
      </c>
      <c r="H1794">
        <v>2.6008711929318e+16</v>
      </c>
      <c r="I1794" s="8" t="s">
        <v>1882</v>
      </c>
      <c r="J1794" s="8" t="s">
        <v>70</v>
      </c>
      <c r="K1794">
        <v>1891.89</v>
      </c>
      <c r="L1794">
        <v>1146</v>
      </c>
      <c r="M1794">
        <v>6988</v>
      </c>
      <c r="N1794">
        <v>5512</v>
      </c>
      <c r="O1794">
        <v>28</v>
      </c>
      <c r="P1794">
        <v>2</v>
      </c>
      <c r="Q1794">
        <v>1994</v>
      </c>
      <c r="R1794">
        <v>71181</v>
      </c>
      <c r="S1794">
        <v>85916.77</v>
      </c>
      <c r="T1794">
        <v>9599</v>
      </c>
      <c r="U1794" s="8" t="s">
        <v>222</v>
      </c>
      <c r="V1794" s="8" t="s">
        <v>272</v>
      </c>
      <c r="W1794" s="8" t="s">
        <v>273</v>
      </c>
      <c r="X1794" s="8" t="s">
        <v>6423</v>
      </c>
      <c r="Y1794" s="8" t="s">
        <v>6424</v>
      </c>
      <c r="Z1794" s="8">
        <f t="shared" ref="Z1794:Z1857" si="56">O1794/(Q1794-O1794)</f>
        <v>0.0142421159715158</v>
      </c>
      <c r="AA1794" s="8">
        <f t="shared" ref="AA1794:AA1857" si="57">Q1794-O1794</f>
        <v>1966</v>
      </c>
    </row>
    <row r="1795" spans="1:27">
      <c r="A1795" s="8" t="s">
        <v>25</v>
      </c>
      <c r="B1795" s="8" t="s">
        <v>6425</v>
      </c>
      <c r="C1795" s="8" t="s">
        <v>39</v>
      </c>
      <c r="D1795" s="8" t="s">
        <v>44</v>
      </c>
      <c r="E1795" s="8" t="s">
        <v>45</v>
      </c>
      <c r="F1795" t="b">
        <v>1</v>
      </c>
      <c r="G1795" s="9">
        <v>42202</v>
      </c>
      <c r="H1795">
        <v>2.60038506647539e+16</v>
      </c>
      <c r="I1795" s="8" t="s">
        <v>3445</v>
      </c>
      <c r="J1795" s="8" t="s">
        <v>47</v>
      </c>
      <c r="K1795">
        <v>1248.21</v>
      </c>
      <c r="L1795">
        <v>3090</v>
      </c>
      <c r="M1795">
        <v>6694</v>
      </c>
      <c r="N1795">
        <v>5278</v>
      </c>
      <c r="O1795">
        <v>41</v>
      </c>
      <c r="P1795">
        <v>3</v>
      </c>
      <c r="Q1795">
        <v>5819</v>
      </c>
      <c r="R1795">
        <v>187194</v>
      </c>
      <c r="S1795">
        <v>69943.76</v>
      </c>
      <c r="T1795">
        <v>5483</v>
      </c>
      <c r="U1795" s="8" t="s">
        <v>222</v>
      </c>
      <c r="V1795" s="8" t="s">
        <v>272</v>
      </c>
      <c r="W1795" s="8" t="s">
        <v>273</v>
      </c>
      <c r="X1795" s="8" t="s">
        <v>6426</v>
      </c>
      <c r="Y1795" s="8" t="s">
        <v>6427</v>
      </c>
      <c r="Z1795" s="8">
        <f t="shared" si="56"/>
        <v>0.00709588092765663</v>
      </c>
      <c r="AA1795" s="8">
        <f t="shared" si="57"/>
        <v>5778</v>
      </c>
    </row>
    <row r="1796" spans="1:27">
      <c r="A1796" s="8" t="s">
        <v>78</v>
      </c>
      <c r="B1796" s="8" t="s">
        <v>6428</v>
      </c>
      <c r="C1796" s="8" t="s">
        <v>58</v>
      </c>
      <c r="D1796" s="8" t="s">
        <v>28</v>
      </c>
      <c r="E1796" s="8" t="s">
        <v>53</v>
      </c>
      <c r="F1796" t="b">
        <v>1</v>
      </c>
      <c r="G1796" s="9">
        <v>42178</v>
      </c>
      <c r="H1796">
        <v>2.6004636031553e+16</v>
      </c>
      <c r="I1796" s="8" t="s">
        <v>4424</v>
      </c>
      <c r="J1796" s="8" t="s">
        <v>64</v>
      </c>
      <c r="K1796">
        <v>1114.17</v>
      </c>
      <c r="L1796">
        <v>4888</v>
      </c>
      <c r="M1796">
        <v>6558</v>
      </c>
      <c r="N1796">
        <v>6302</v>
      </c>
      <c r="O1796">
        <v>73</v>
      </c>
      <c r="P1796">
        <v>1</v>
      </c>
      <c r="Q1796">
        <v>2765</v>
      </c>
      <c r="R1796">
        <v>105748</v>
      </c>
      <c r="S1796">
        <v>89522.24</v>
      </c>
      <c r="T1796">
        <v>8625</v>
      </c>
      <c r="U1796" s="8" t="s">
        <v>222</v>
      </c>
      <c r="V1796" s="8" t="s">
        <v>272</v>
      </c>
      <c r="W1796" s="8" t="s">
        <v>273</v>
      </c>
      <c r="X1796" s="8" t="s">
        <v>6429</v>
      </c>
      <c r="Y1796" s="8" t="s">
        <v>6430</v>
      </c>
      <c r="Z1796" s="8">
        <f t="shared" si="56"/>
        <v>0.0271173848439822</v>
      </c>
      <c r="AA1796" s="8">
        <f t="shared" si="57"/>
        <v>2692</v>
      </c>
    </row>
    <row r="1797" spans="1:27">
      <c r="A1797" s="8" t="s">
        <v>25</v>
      </c>
      <c r="B1797" s="8" t="s">
        <v>6431</v>
      </c>
      <c r="C1797" s="8" t="s">
        <v>51</v>
      </c>
      <c r="D1797" s="8" t="s">
        <v>52</v>
      </c>
      <c r="E1797" s="8" t="s">
        <v>53</v>
      </c>
      <c r="F1797" t="b">
        <v>1</v>
      </c>
      <c r="G1797" s="9">
        <v>42068</v>
      </c>
      <c r="H1797">
        <v>2.60022949427324e+16</v>
      </c>
      <c r="I1797" s="8" t="s">
        <v>6432</v>
      </c>
      <c r="J1797" s="8" t="s">
        <v>47</v>
      </c>
      <c r="K1797">
        <v>1462.11</v>
      </c>
      <c r="L1797">
        <v>1045</v>
      </c>
      <c r="M1797">
        <v>6944</v>
      </c>
      <c r="N1797">
        <v>6836</v>
      </c>
      <c r="O1797">
        <v>79</v>
      </c>
      <c r="P1797">
        <v>1</v>
      </c>
      <c r="Q1797">
        <v>9407</v>
      </c>
      <c r="R1797">
        <v>79749</v>
      </c>
      <c r="S1797">
        <v>117542.08</v>
      </c>
      <c r="T1797">
        <v>8736</v>
      </c>
      <c r="U1797" s="8" t="s">
        <v>222</v>
      </c>
      <c r="V1797" s="8" t="s">
        <v>272</v>
      </c>
      <c r="W1797" s="8" t="s">
        <v>273</v>
      </c>
      <c r="X1797" s="8" t="s">
        <v>6433</v>
      </c>
      <c r="Y1797" s="8" t="s">
        <v>6434</v>
      </c>
      <c r="Z1797" s="8">
        <f t="shared" si="56"/>
        <v>0.00846912521440823</v>
      </c>
      <c r="AA1797" s="8">
        <f t="shared" si="57"/>
        <v>9328</v>
      </c>
    </row>
    <row r="1798" spans="1:27">
      <c r="A1798" s="8" t="s">
        <v>25</v>
      </c>
      <c r="B1798" s="8" t="s">
        <v>6435</v>
      </c>
      <c r="C1798" s="8" t="s">
        <v>39</v>
      </c>
      <c r="D1798" s="8" t="s">
        <v>44</v>
      </c>
      <c r="E1798" s="8" t="s">
        <v>45</v>
      </c>
      <c r="F1798" t="b">
        <v>1</v>
      </c>
      <c r="G1798" s="9">
        <v>42019</v>
      </c>
      <c r="H1798">
        <v>2.60063838389544e+16</v>
      </c>
      <c r="I1798" s="8" t="s">
        <v>6436</v>
      </c>
      <c r="J1798" s="8" t="s">
        <v>47</v>
      </c>
      <c r="K1798">
        <v>1061.34</v>
      </c>
      <c r="L1798">
        <v>1854</v>
      </c>
      <c r="M1798">
        <v>5643</v>
      </c>
      <c r="N1798">
        <v>5778</v>
      </c>
      <c r="O1798">
        <v>73</v>
      </c>
      <c r="P1798">
        <v>1</v>
      </c>
      <c r="Q1798">
        <v>5630</v>
      </c>
      <c r="R1798">
        <v>62895</v>
      </c>
      <c r="S1798">
        <v>142330.95</v>
      </c>
      <c r="T1798">
        <v>7222</v>
      </c>
      <c r="U1798" s="8" t="s">
        <v>222</v>
      </c>
      <c r="V1798" s="8" t="s">
        <v>272</v>
      </c>
      <c r="W1798" s="8" t="s">
        <v>273</v>
      </c>
      <c r="X1798" s="8" t="s">
        <v>6437</v>
      </c>
      <c r="Y1798" s="8" t="s">
        <v>6438</v>
      </c>
      <c r="Z1798" s="8">
        <f t="shared" si="56"/>
        <v>0.0131365844880331</v>
      </c>
      <c r="AA1798" s="8">
        <f t="shared" si="57"/>
        <v>5557</v>
      </c>
    </row>
    <row r="1799" spans="1:27">
      <c r="A1799" s="8" t="s">
        <v>67</v>
      </c>
      <c r="B1799" s="8" t="s">
        <v>6439</v>
      </c>
      <c r="C1799" s="8" t="s">
        <v>39</v>
      </c>
      <c r="D1799" s="8" t="s">
        <v>28</v>
      </c>
      <c r="E1799" s="8" t="s">
        <v>29</v>
      </c>
      <c r="F1799" t="b">
        <v>1</v>
      </c>
      <c r="G1799" s="9">
        <v>42180</v>
      </c>
      <c r="H1799">
        <v>2.6009425065722e+16</v>
      </c>
      <c r="I1799" s="8" t="s">
        <v>6440</v>
      </c>
      <c r="J1799" s="8" t="s">
        <v>70</v>
      </c>
      <c r="K1799">
        <v>1263.83</v>
      </c>
      <c r="L1799">
        <v>3105</v>
      </c>
      <c r="M1799">
        <v>6267</v>
      </c>
      <c r="N1799">
        <v>6835</v>
      </c>
      <c r="O1799">
        <v>88</v>
      </c>
      <c r="P1799">
        <v>8</v>
      </c>
      <c r="Q1799">
        <v>2510</v>
      </c>
      <c r="R1799">
        <v>140602</v>
      </c>
      <c r="S1799">
        <v>133646.44</v>
      </c>
      <c r="T1799">
        <v>9220</v>
      </c>
      <c r="U1799" s="8" t="s">
        <v>221</v>
      </c>
      <c r="V1799" s="8" t="s">
        <v>278</v>
      </c>
      <c r="W1799" s="8" t="s">
        <v>279</v>
      </c>
      <c r="X1799" s="8" t="s">
        <v>6441</v>
      </c>
      <c r="Y1799" s="8" t="s">
        <v>6442</v>
      </c>
      <c r="Z1799" s="8">
        <f t="shared" si="56"/>
        <v>0.0363336085879438</v>
      </c>
      <c r="AA1799" s="8">
        <f t="shared" si="57"/>
        <v>2422</v>
      </c>
    </row>
    <row r="1800" spans="1:27">
      <c r="A1800" s="8" t="s">
        <v>37</v>
      </c>
      <c r="B1800" s="8" t="s">
        <v>6443</v>
      </c>
      <c r="C1800" s="8" t="s">
        <v>39</v>
      </c>
      <c r="D1800" s="8" t="s">
        <v>52</v>
      </c>
      <c r="E1800" s="8" t="s">
        <v>29</v>
      </c>
      <c r="F1800" t="b">
        <v>0</v>
      </c>
      <c r="G1800" s="9">
        <v>42275</v>
      </c>
      <c r="H1800">
        <v>2.60014834095673e+16</v>
      </c>
      <c r="I1800" s="8" t="s">
        <v>4424</v>
      </c>
      <c r="J1800" s="8" t="s">
        <v>31</v>
      </c>
      <c r="K1800">
        <v>1235.51</v>
      </c>
      <c r="L1800">
        <v>2370</v>
      </c>
      <c r="M1800">
        <v>6330</v>
      </c>
      <c r="N1800">
        <v>6668</v>
      </c>
      <c r="O1800">
        <v>55</v>
      </c>
      <c r="P1800">
        <v>4</v>
      </c>
      <c r="Q1800">
        <v>8754</v>
      </c>
      <c r="R1800">
        <v>148679</v>
      </c>
      <c r="S1800">
        <v>99076.21</v>
      </c>
      <c r="T1800">
        <v>5927</v>
      </c>
      <c r="U1800" s="8" t="s">
        <v>221</v>
      </c>
      <c r="V1800" s="8" t="s">
        <v>278</v>
      </c>
      <c r="W1800" s="8" t="s">
        <v>279</v>
      </c>
      <c r="X1800" s="8" t="s">
        <v>6444</v>
      </c>
      <c r="Y1800" s="8" t="s">
        <v>6445</v>
      </c>
      <c r="Z1800" s="8">
        <f t="shared" si="56"/>
        <v>0.00632256581216232</v>
      </c>
      <c r="AA1800" s="8">
        <f t="shared" si="57"/>
        <v>8699</v>
      </c>
    </row>
    <row r="1801" spans="1:27">
      <c r="A1801" s="8" t="s">
        <v>67</v>
      </c>
      <c r="B1801" s="8" t="s">
        <v>6446</v>
      </c>
      <c r="C1801" s="8" t="s">
        <v>27</v>
      </c>
      <c r="D1801" s="8" t="s">
        <v>52</v>
      </c>
      <c r="E1801" s="8" t="s">
        <v>53</v>
      </c>
      <c r="F1801" t="b">
        <v>1</v>
      </c>
      <c r="G1801" s="9">
        <v>42169</v>
      </c>
      <c r="H1801">
        <v>2.6009554850194e+16</v>
      </c>
      <c r="I1801" s="8" t="s">
        <v>6447</v>
      </c>
      <c r="J1801" s="8" t="s">
        <v>64</v>
      </c>
      <c r="K1801">
        <v>1155.8</v>
      </c>
      <c r="L1801">
        <v>2664</v>
      </c>
      <c r="M1801">
        <v>6493</v>
      </c>
      <c r="N1801">
        <v>6487</v>
      </c>
      <c r="O1801">
        <v>37</v>
      </c>
      <c r="P1801">
        <v>4</v>
      </c>
      <c r="Q1801">
        <v>3423</v>
      </c>
      <c r="R1801">
        <v>89347</v>
      </c>
      <c r="S1801">
        <v>117860.05</v>
      </c>
      <c r="T1801">
        <v>9060</v>
      </c>
      <c r="U1801" s="8" t="s">
        <v>221</v>
      </c>
      <c r="V1801" s="8" t="s">
        <v>278</v>
      </c>
      <c r="W1801" s="8" t="s">
        <v>279</v>
      </c>
      <c r="X1801" s="8" t="s">
        <v>6448</v>
      </c>
      <c r="Y1801" s="8" t="s">
        <v>6449</v>
      </c>
      <c r="Z1801" s="8">
        <f t="shared" si="56"/>
        <v>0.0109273479031305</v>
      </c>
      <c r="AA1801" s="8">
        <f t="shared" si="57"/>
        <v>3386</v>
      </c>
    </row>
    <row r="1802" spans="1:27">
      <c r="A1802" s="8" t="s">
        <v>78</v>
      </c>
      <c r="B1802" s="8" t="s">
        <v>6450</v>
      </c>
      <c r="C1802" s="8" t="s">
        <v>39</v>
      </c>
      <c r="D1802" s="8" t="s">
        <v>28</v>
      </c>
      <c r="E1802" s="8" t="s">
        <v>45</v>
      </c>
      <c r="F1802" t="b">
        <v>1</v>
      </c>
      <c r="G1802" s="9">
        <v>42292</v>
      </c>
      <c r="H1802">
        <v>2.60077812256538e+16</v>
      </c>
      <c r="I1802" s="8" t="s">
        <v>2448</v>
      </c>
      <c r="J1802" s="8" t="s">
        <v>70</v>
      </c>
      <c r="K1802">
        <v>1987.02</v>
      </c>
      <c r="L1802">
        <v>2489</v>
      </c>
      <c r="M1802">
        <v>5420</v>
      </c>
      <c r="N1802">
        <v>5960</v>
      </c>
      <c r="O1802">
        <v>26</v>
      </c>
      <c r="P1802">
        <v>4</v>
      </c>
      <c r="Q1802">
        <v>2330</v>
      </c>
      <c r="R1802">
        <v>97296</v>
      </c>
      <c r="S1802">
        <v>76982.07</v>
      </c>
      <c r="T1802">
        <v>8486</v>
      </c>
      <c r="U1802" s="8" t="s">
        <v>221</v>
      </c>
      <c r="V1802" s="8" t="s">
        <v>278</v>
      </c>
      <c r="W1802" s="8" t="s">
        <v>279</v>
      </c>
      <c r="X1802" s="8" t="s">
        <v>6451</v>
      </c>
      <c r="Y1802" s="8" t="s">
        <v>6452</v>
      </c>
      <c r="Z1802" s="8">
        <f t="shared" si="56"/>
        <v>0.0112847222222222</v>
      </c>
      <c r="AA1802" s="8">
        <f t="shared" si="57"/>
        <v>2304</v>
      </c>
    </row>
    <row r="1803" spans="1:27">
      <c r="A1803" s="8" t="s">
        <v>78</v>
      </c>
      <c r="B1803" s="8" t="s">
        <v>6453</v>
      </c>
      <c r="C1803" s="8" t="s">
        <v>39</v>
      </c>
      <c r="D1803" s="8" t="s">
        <v>52</v>
      </c>
      <c r="E1803" s="8" t="s">
        <v>53</v>
      </c>
      <c r="F1803" t="b">
        <v>1</v>
      </c>
      <c r="G1803" s="9">
        <v>42225</v>
      </c>
      <c r="H1803">
        <v>2.60084935623844e+16</v>
      </c>
      <c r="I1803" s="8" t="s">
        <v>3278</v>
      </c>
      <c r="J1803" s="8" t="s">
        <v>31</v>
      </c>
      <c r="K1803">
        <v>1430.48</v>
      </c>
      <c r="L1803">
        <v>3301</v>
      </c>
      <c r="M1803">
        <v>6372</v>
      </c>
      <c r="N1803">
        <v>5551</v>
      </c>
      <c r="O1803">
        <v>99</v>
      </c>
      <c r="P1803">
        <v>7</v>
      </c>
      <c r="Q1803">
        <v>856</v>
      </c>
      <c r="R1803">
        <v>109994</v>
      </c>
      <c r="S1803">
        <v>87144.17</v>
      </c>
      <c r="T1803">
        <v>6019</v>
      </c>
      <c r="U1803" s="8" t="s">
        <v>221</v>
      </c>
      <c r="V1803" s="8" t="s">
        <v>278</v>
      </c>
      <c r="W1803" s="8" t="s">
        <v>279</v>
      </c>
      <c r="X1803" s="8" t="s">
        <v>6454</v>
      </c>
      <c r="Y1803" s="8" t="s">
        <v>6455</v>
      </c>
      <c r="Z1803" s="8">
        <f t="shared" si="56"/>
        <v>0.130779392338177</v>
      </c>
      <c r="AA1803" s="8">
        <f t="shared" si="57"/>
        <v>757</v>
      </c>
    </row>
    <row r="1804" spans="1:27">
      <c r="A1804" s="8" t="s">
        <v>78</v>
      </c>
      <c r="B1804" s="8" t="s">
        <v>5622</v>
      </c>
      <c r="C1804" s="8" t="s">
        <v>39</v>
      </c>
      <c r="D1804" s="8" t="s">
        <v>28</v>
      </c>
      <c r="E1804" s="8" t="s">
        <v>45</v>
      </c>
      <c r="F1804" t="b">
        <v>0</v>
      </c>
      <c r="G1804" s="9">
        <v>42083</v>
      </c>
      <c r="H1804">
        <v>2.60035995900416e+16</v>
      </c>
      <c r="I1804" s="8" t="s">
        <v>6456</v>
      </c>
      <c r="J1804" s="8" t="s">
        <v>64</v>
      </c>
      <c r="K1804">
        <v>1328.48</v>
      </c>
      <c r="L1804">
        <v>1607</v>
      </c>
      <c r="M1804">
        <v>6502</v>
      </c>
      <c r="N1804">
        <v>5607</v>
      </c>
      <c r="O1804">
        <v>25</v>
      </c>
      <c r="P1804">
        <v>5</v>
      </c>
      <c r="Q1804">
        <v>1376</v>
      </c>
      <c r="R1804">
        <v>199734</v>
      </c>
      <c r="S1804">
        <v>59688.98</v>
      </c>
      <c r="T1804">
        <v>9185</v>
      </c>
      <c r="U1804" s="8" t="s">
        <v>221</v>
      </c>
      <c r="V1804" s="8" t="s">
        <v>278</v>
      </c>
      <c r="W1804" s="8" t="s">
        <v>279</v>
      </c>
      <c r="X1804" s="8" t="s">
        <v>6457</v>
      </c>
      <c r="Y1804" s="8" t="s">
        <v>6458</v>
      </c>
      <c r="Z1804" s="8">
        <f t="shared" si="56"/>
        <v>0.0185048112509252</v>
      </c>
      <c r="AA1804" s="8">
        <f t="shared" si="57"/>
        <v>1351</v>
      </c>
    </row>
    <row r="1805" spans="1:27">
      <c r="A1805" s="8" t="s">
        <v>78</v>
      </c>
      <c r="B1805" s="8" t="s">
        <v>6459</v>
      </c>
      <c r="C1805" s="8" t="s">
        <v>27</v>
      </c>
      <c r="D1805" s="8" t="s">
        <v>44</v>
      </c>
      <c r="E1805" s="8" t="s">
        <v>74</v>
      </c>
      <c r="F1805" t="b">
        <v>0</v>
      </c>
      <c r="G1805" s="9">
        <v>42247</v>
      </c>
      <c r="H1805">
        <v>2.60073203739068e+16</v>
      </c>
      <c r="I1805" s="8" t="s">
        <v>6460</v>
      </c>
      <c r="J1805" s="8" t="s">
        <v>31</v>
      </c>
      <c r="K1805">
        <v>1771.72</v>
      </c>
      <c r="L1805">
        <v>2933</v>
      </c>
      <c r="M1805">
        <v>6172</v>
      </c>
      <c r="N1805">
        <v>6673</v>
      </c>
      <c r="O1805">
        <v>14</v>
      </c>
      <c r="P1805">
        <v>8</v>
      </c>
      <c r="Q1805">
        <v>5584</v>
      </c>
      <c r="R1805">
        <v>97383</v>
      </c>
      <c r="S1805">
        <v>59511.83</v>
      </c>
      <c r="T1805">
        <v>6069</v>
      </c>
      <c r="U1805" s="8" t="s">
        <v>865</v>
      </c>
      <c r="V1805" s="8" t="s">
        <v>235</v>
      </c>
      <c r="W1805" s="8" t="s">
        <v>236</v>
      </c>
      <c r="X1805" s="8" t="s">
        <v>6461</v>
      </c>
      <c r="Y1805" s="8" t="s">
        <v>6462</v>
      </c>
      <c r="Z1805" s="8">
        <f t="shared" si="56"/>
        <v>0.00251346499102334</v>
      </c>
      <c r="AA1805" s="8">
        <f t="shared" si="57"/>
        <v>5570</v>
      </c>
    </row>
    <row r="1806" spans="1:27">
      <c r="A1806" s="8" t="s">
        <v>67</v>
      </c>
      <c r="B1806" s="8" t="s">
        <v>6463</v>
      </c>
      <c r="C1806" s="8" t="s">
        <v>51</v>
      </c>
      <c r="D1806" s="8" t="s">
        <v>52</v>
      </c>
      <c r="E1806" s="8" t="s">
        <v>74</v>
      </c>
      <c r="F1806" t="b">
        <v>1</v>
      </c>
      <c r="G1806" s="9">
        <v>42050</v>
      </c>
      <c r="H1806">
        <v>2.60086111485694e+16</v>
      </c>
      <c r="I1806" s="8" t="s">
        <v>5842</v>
      </c>
      <c r="J1806" s="8" t="s">
        <v>47</v>
      </c>
      <c r="K1806">
        <v>1737.24</v>
      </c>
      <c r="L1806">
        <v>1802</v>
      </c>
      <c r="M1806">
        <v>6081</v>
      </c>
      <c r="N1806">
        <v>5255</v>
      </c>
      <c r="O1806">
        <v>6</v>
      </c>
      <c r="P1806">
        <v>3</v>
      </c>
      <c r="Q1806">
        <v>2524</v>
      </c>
      <c r="R1806">
        <v>175895</v>
      </c>
      <c r="S1806">
        <v>80864.78</v>
      </c>
      <c r="T1806">
        <v>5733</v>
      </c>
      <c r="U1806" s="8" t="s">
        <v>865</v>
      </c>
      <c r="V1806" s="8" t="s">
        <v>235</v>
      </c>
      <c r="W1806" s="8" t="s">
        <v>236</v>
      </c>
      <c r="X1806" s="8" t="s">
        <v>6464</v>
      </c>
      <c r="Y1806" s="8" t="s">
        <v>6465</v>
      </c>
      <c r="Z1806" s="8">
        <f t="shared" si="56"/>
        <v>0.00238284352660842</v>
      </c>
      <c r="AA1806" s="8">
        <f t="shared" si="57"/>
        <v>2518</v>
      </c>
    </row>
    <row r="1807" spans="1:27">
      <c r="A1807" s="8" t="s">
        <v>78</v>
      </c>
      <c r="B1807" s="8" t="s">
        <v>6466</v>
      </c>
      <c r="C1807" s="8" t="s">
        <v>39</v>
      </c>
      <c r="D1807" s="8" t="s">
        <v>28</v>
      </c>
      <c r="E1807" s="8" t="s">
        <v>53</v>
      </c>
      <c r="F1807" t="b">
        <v>0</v>
      </c>
      <c r="G1807" s="9">
        <v>42108</v>
      </c>
      <c r="H1807">
        <v>2.6002691426285e+16</v>
      </c>
      <c r="I1807" s="8" t="s">
        <v>835</v>
      </c>
      <c r="J1807" s="8" t="s">
        <v>31</v>
      </c>
      <c r="K1807">
        <v>1084.11</v>
      </c>
      <c r="L1807">
        <v>2433</v>
      </c>
      <c r="M1807">
        <v>5172</v>
      </c>
      <c r="N1807">
        <v>6823</v>
      </c>
      <c r="O1807">
        <v>35</v>
      </c>
      <c r="P1807">
        <v>2</v>
      </c>
      <c r="Q1807">
        <v>160</v>
      </c>
      <c r="R1807">
        <v>138218</v>
      </c>
      <c r="S1807">
        <v>69609.69</v>
      </c>
      <c r="T1807">
        <v>7322</v>
      </c>
      <c r="U1807" s="8" t="s">
        <v>224</v>
      </c>
      <c r="V1807" s="8" t="s">
        <v>288</v>
      </c>
      <c r="W1807" s="8" t="s">
        <v>289</v>
      </c>
      <c r="X1807" s="8" t="s">
        <v>6467</v>
      </c>
      <c r="Y1807" s="8" t="s">
        <v>6468</v>
      </c>
      <c r="Z1807" s="8">
        <f t="shared" si="56"/>
        <v>0.28</v>
      </c>
      <c r="AA1807" s="8">
        <f t="shared" si="57"/>
        <v>125</v>
      </c>
    </row>
    <row r="1808" spans="1:27">
      <c r="A1808" s="8" t="s">
        <v>37</v>
      </c>
      <c r="B1808" s="8" t="s">
        <v>6469</v>
      </c>
      <c r="C1808" s="8" t="s">
        <v>51</v>
      </c>
      <c r="D1808" s="8" t="s">
        <v>52</v>
      </c>
      <c r="E1808" s="8" t="s">
        <v>53</v>
      </c>
      <c r="F1808" t="b">
        <v>0</v>
      </c>
      <c r="G1808" s="9">
        <v>42067</v>
      </c>
      <c r="H1808">
        <v>2.60069659147981e+16</v>
      </c>
      <c r="I1808" s="8" t="s">
        <v>4326</v>
      </c>
      <c r="J1808" s="8" t="s">
        <v>47</v>
      </c>
      <c r="K1808">
        <v>1962.78</v>
      </c>
      <c r="L1808">
        <v>2132</v>
      </c>
      <c r="M1808">
        <v>5728</v>
      </c>
      <c r="N1808">
        <v>5546</v>
      </c>
      <c r="O1808">
        <v>34</v>
      </c>
      <c r="P1808">
        <v>9</v>
      </c>
      <c r="Q1808">
        <v>6239</v>
      </c>
      <c r="R1808">
        <v>185273</v>
      </c>
      <c r="S1808">
        <v>129389.29</v>
      </c>
      <c r="T1808">
        <v>5837</v>
      </c>
      <c r="U1808" s="8" t="s">
        <v>224</v>
      </c>
      <c r="V1808" s="8" t="s">
        <v>288</v>
      </c>
      <c r="W1808" s="8" t="s">
        <v>289</v>
      </c>
      <c r="X1808" s="8" t="s">
        <v>6470</v>
      </c>
      <c r="Y1808" s="8" t="s">
        <v>6471</v>
      </c>
      <c r="Z1808" s="8">
        <f t="shared" si="56"/>
        <v>0.00547945205479452</v>
      </c>
      <c r="AA1808" s="8">
        <f t="shared" si="57"/>
        <v>6205</v>
      </c>
    </row>
    <row r="1809" spans="1:27">
      <c r="A1809" s="8" t="s">
        <v>67</v>
      </c>
      <c r="B1809" s="8" t="s">
        <v>6472</v>
      </c>
      <c r="C1809" s="8" t="s">
        <v>39</v>
      </c>
      <c r="D1809" s="8" t="s">
        <v>52</v>
      </c>
      <c r="E1809" s="8" t="s">
        <v>53</v>
      </c>
      <c r="F1809" t="b">
        <v>0</v>
      </c>
      <c r="G1809" s="9">
        <v>42277</v>
      </c>
      <c r="H1809">
        <v>2.6003999033646e+16</v>
      </c>
      <c r="I1809" s="8" t="s">
        <v>267</v>
      </c>
      <c r="J1809" s="8" t="s">
        <v>47</v>
      </c>
      <c r="K1809">
        <v>1847.7</v>
      </c>
      <c r="L1809">
        <v>1461</v>
      </c>
      <c r="M1809">
        <v>5389</v>
      </c>
      <c r="N1809">
        <v>6640</v>
      </c>
      <c r="O1809">
        <v>56</v>
      </c>
      <c r="P1809">
        <v>2</v>
      </c>
      <c r="Q1809">
        <v>7851</v>
      </c>
      <c r="R1809">
        <v>120327</v>
      </c>
      <c r="S1809">
        <v>128116.09</v>
      </c>
      <c r="T1809">
        <v>8096</v>
      </c>
      <c r="U1809" s="8" t="s">
        <v>224</v>
      </c>
      <c r="V1809" s="8" t="s">
        <v>288</v>
      </c>
      <c r="W1809" s="8" t="s">
        <v>289</v>
      </c>
      <c r="X1809" s="8" t="s">
        <v>6473</v>
      </c>
      <c r="Y1809" s="8" t="s">
        <v>6474</v>
      </c>
      <c r="Z1809" s="8">
        <f t="shared" si="56"/>
        <v>0.00718409236690186</v>
      </c>
      <c r="AA1809" s="8">
        <f t="shared" si="57"/>
        <v>7795</v>
      </c>
    </row>
    <row r="1810" spans="1:27">
      <c r="A1810" s="8" t="s">
        <v>37</v>
      </c>
      <c r="B1810" s="8" t="s">
        <v>6475</v>
      </c>
      <c r="C1810" s="8" t="s">
        <v>51</v>
      </c>
      <c r="D1810" s="8" t="s">
        <v>28</v>
      </c>
      <c r="E1810" s="8" t="s">
        <v>29</v>
      </c>
      <c r="F1810" t="b">
        <v>1</v>
      </c>
      <c r="G1810" s="9">
        <v>42055</v>
      </c>
      <c r="H1810">
        <v>2.60034539114626e+16</v>
      </c>
      <c r="I1810" s="8" t="s">
        <v>171</v>
      </c>
      <c r="J1810" s="8" t="s">
        <v>47</v>
      </c>
      <c r="K1810">
        <v>1552.66</v>
      </c>
      <c r="L1810">
        <v>742</v>
      </c>
      <c r="M1810">
        <v>5262</v>
      </c>
      <c r="N1810">
        <v>5918</v>
      </c>
      <c r="O1810">
        <v>21</v>
      </c>
      <c r="P1810">
        <v>9</v>
      </c>
      <c r="Q1810">
        <v>4187</v>
      </c>
      <c r="R1810">
        <v>77917</v>
      </c>
      <c r="S1810">
        <v>55598.63</v>
      </c>
      <c r="T1810">
        <v>6982</v>
      </c>
      <c r="U1810" s="8" t="s">
        <v>224</v>
      </c>
      <c r="V1810" s="8" t="s">
        <v>288</v>
      </c>
      <c r="W1810" s="8" t="s">
        <v>289</v>
      </c>
      <c r="X1810" s="8" t="s">
        <v>6476</v>
      </c>
      <c r="Y1810" s="8" t="s">
        <v>6477</v>
      </c>
      <c r="Z1810" s="8">
        <f t="shared" si="56"/>
        <v>0.00504080652904465</v>
      </c>
      <c r="AA1810" s="8">
        <f t="shared" si="57"/>
        <v>4166</v>
      </c>
    </row>
    <row r="1811" spans="1:27">
      <c r="A1811" s="8" t="s">
        <v>37</v>
      </c>
      <c r="B1811" s="8" t="s">
        <v>6478</v>
      </c>
      <c r="C1811" s="8" t="s">
        <v>58</v>
      </c>
      <c r="D1811" s="8" t="s">
        <v>28</v>
      </c>
      <c r="E1811" s="8" t="s">
        <v>74</v>
      </c>
      <c r="F1811" t="b">
        <v>1</v>
      </c>
      <c r="G1811" s="9">
        <v>42209</v>
      </c>
      <c r="H1811">
        <v>2.60030345619552e+16</v>
      </c>
      <c r="I1811" s="8" t="s">
        <v>1812</v>
      </c>
      <c r="J1811" s="8" t="s">
        <v>64</v>
      </c>
      <c r="K1811">
        <v>1243.29</v>
      </c>
      <c r="L1811">
        <v>3269</v>
      </c>
      <c r="M1811">
        <v>6658</v>
      </c>
      <c r="N1811">
        <v>5546</v>
      </c>
      <c r="O1811">
        <v>38</v>
      </c>
      <c r="P1811">
        <v>3</v>
      </c>
      <c r="Q1811">
        <v>8177</v>
      </c>
      <c r="R1811">
        <v>199280</v>
      </c>
      <c r="S1811">
        <v>133399.73</v>
      </c>
      <c r="T1811">
        <v>8811</v>
      </c>
      <c r="U1811" s="8" t="s">
        <v>224</v>
      </c>
      <c r="V1811" s="8" t="s">
        <v>288</v>
      </c>
      <c r="W1811" s="8" t="s">
        <v>289</v>
      </c>
      <c r="X1811" s="8" t="s">
        <v>6479</v>
      </c>
      <c r="Y1811" s="8" t="s">
        <v>6480</v>
      </c>
      <c r="Z1811" s="8">
        <f t="shared" si="56"/>
        <v>0.00466887824057009</v>
      </c>
      <c r="AA1811" s="8">
        <f t="shared" si="57"/>
        <v>8139</v>
      </c>
    </row>
    <row r="1812" spans="1:27">
      <c r="A1812" s="8" t="s">
        <v>37</v>
      </c>
      <c r="B1812" s="8" t="s">
        <v>6481</v>
      </c>
      <c r="C1812" s="8" t="s">
        <v>27</v>
      </c>
      <c r="D1812" s="8" t="s">
        <v>28</v>
      </c>
      <c r="E1812" s="8" t="s">
        <v>29</v>
      </c>
      <c r="F1812" t="b">
        <v>1</v>
      </c>
      <c r="G1812" s="9">
        <v>42248</v>
      </c>
      <c r="H1812">
        <v>2.60023699438236e+16</v>
      </c>
      <c r="I1812" s="8" t="s">
        <v>4292</v>
      </c>
      <c r="J1812" s="8" t="s">
        <v>64</v>
      </c>
      <c r="K1812">
        <v>1390.74</v>
      </c>
      <c r="L1812">
        <v>2242</v>
      </c>
      <c r="M1812">
        <v>6460</v>
      </c>
      <c r="N1812">
        <v>5318</v>
      </c>
      <c r="O1812">
        <v>67</v>
      </c>
      <c r="P1812">
        <v>6</v>
      </c>
      <c r="Q1812">
        <v>7503</v>
      </c>
      <c r="R1812">
        <v>77605</v>
      </c>
      <c r="S1812">
        <v>66198.67</v>
      </c>
      <c r="T1812">
        <v>9615</v>
      </c>
      <c r="U1812" s="8" t="s">
        <v>224</v>
      </c>
      <c r="V1812" s="8" t="s">
        <v>288</v>
      </c>
      <c r="W1812" s="8" t="s">
        <v>289</v>
      </c>
      <c r="X1812" s="8" t="s">
        <v>6482</v>
      </c>
      <c r="Y1812" s="8" t="s">
        <v>6483</v>
      </c>
      <c r="Z1812" s="8">
        <f t="shared" si="56"/>
        <v>0.00901022054868209</v>
      </c>
      <c r="AA1812" s="8">
        <f t="shared" si="57"/>
        <v>7436</v>
      </c>
    </row>
    <row r="1813" spans="1:27">
      <c r="A1813" s="8" t="s">
        <v>37</v>
      </c>
      <c r="B1813" s="8" t="s">
        <v>6484</v>
      </c>
      <c r="C1813" s="8" t="s">
        <v>27</v>
      </c>
      <c r="D1813" s="8" t="s">
        <v>52</v>
      </c>
      <c r="E1813" s="8" t="s">
        <v>53</v>
      </c>
      <c r="F1813" t="b">
        <v>1</v>
      </c>
      <c r="G1813" s="9">
        <v>42281</v>
      </c>
      <c r="H1813">
        <v>2.60021946815568e+16</v>
      </c>
      <c r="I1813" s="8" t="s">
        <v>6485</v>
      </c>
      <c r="J1813" s="8" t="s">
        <v>64</v>
      </c>
      <c r="K1813">
        <v>1830.41</v>
      </c>
      <c r="L1813">
        <v>3378</v>
      </c>
      <c r="M1813">
        <v>5150</v>
      </c>
      <c r="N1813">
        <v>5841</v>
      </c>
      <c r="O1813">
        <v>33</v>
      </c>
      <c r="P1813">
        <v>5</v>
      </c>
      <c r="Q1813">
        <v>4745</v>
      </c>
      <c r="R1813">
        <v>77180</v>
      </c>
      <c r="S1813">
        <v>129600.1</v>
      </c>
      <c r="T1813">
        <v>6254</v>
      </c>
      <c r="U1813" s="8" t="s">
        <v>224</v>
      </c>
      <c r="V1813" s="8" t="s">
        <v>288</v>
      </c>
      <c r="W1813" s="8" t="s">
        <v>289</v>
      </c>
      <c r="X1813" s="8" t="s">
        <v>6486</v>
      </c>
      <c r="Y1813" s="8" t="s">
        <v>6487</v>
      </c>
      <c r="Z1813" s="8">
        <f t="shared" si="56"/>
        <v>0.00700339558573854</v>
      </c>
      <c r="AA1813" s="8">
        <f t="shared" si="57"/>
        <v>4712</v>
      </c>
    </row>
    <row r="1814" spans="1:27">
      <c r="A1814" s="8" t="s">
        <v>78</v>
      </c>
      <c r="B1814" s="8" t="s">
        <v>6488</v>
      </c>
      <c r="C1814" s="8" t="s">
        <v>27</v>
      </c>
      <c r="D1814" s="8" t="s">
        <v>52</v>
      </c>
      <c r="E1814" s="8" t="s">
        <v>53</v>
      </c>
      <c r="F1814" t="b">
        <v>1</v>
      </c>
      <c r="G1814" s="9">
        <v>42012</v>
      </c>
      <c r="H1814">
        <v>2.60041835820553e+16</v>
      </c>
      <c r="I1814" s="8" t="s">
        <v>6489</v>
      </c>
      <c r="J1814" s="8" t="s">
        <v>70</v>
      </c>
      <c r="K1814">
        <v>1839.7</v>
      </c>
      <c r="L1814">
        <v>2000</v>
      </c>
      <c r="M1814">
        <v>6848</v>
      </c>
      <c r="N1814">
        <v>6024</v>
      </c>
      <c r="O1814">
        <v>29</v>
      </c>
      <c r="P1814">
        <v>2</v>
      </c>
      <c r="Q1814">
        <v>7070</v>
      </c>
      <c r="R1814">
        <v>62545</v>
      </c>
      <c r="S1814">
        <v>69115.09</v>
      </c>
      <c r="T1814">
        <v>9063</v>
      </c>
      <c r="U1814" s="8" t="s">
        <v>224</v>
      </c>
      <c r="V1814" s="8" t="s">
        <v>288</v>
      </c>
      <c r="W1814" s="8" t="s">
        <v>289</v>
      </c>
      <c r="X1814" s="8" t="s">
        <v>6490</v>
      </c>
      <c r="Y1814" s="8" t="s">
        <v>6491</v>
      </c>
      <c r="Z1814" s="8">
        <f t="shared" si="56"/>
        <v>0.00411873313449794</v>
      </c>
      <c r="AA1814" s="8">
        <f t="shared" si="57"/>
        <v>7041</v>
      </c>
    </row>
    <row r="1815" spans="1:27">
      <c r="A1815" s="8" t="s">
        <v>25</v>
      </c>
      <c r="B1815" s="8" t="s">
        <v>6492</v>
      </c>
      <c r="C1815" s="8" t="s">
        <v>27</v>
      </c>
      <c r="D1815" s="8" t="s">
        <v>44</v>
      </c>
      <c r="E1815" s="8" t="s">
        <v>45</v>
      </c>
      <c r="F1815" t="b">
        <v>0</v>
      </c>
      <c r="G1815" s="9">
        <v>42221</v>
      </c>
      <c r="H1815">
        <v>2.60057860277583e+16</v>
      </c>
      <c r="I1815" s="8" t="s">
        <v>711</v>
      </c>
      <c r="J1815" s="8" t="s">
        <v>70</v>
      </c>
      <c r="K1815">
        <v>1583.39</v>
      </c>
      <c r="L1815">
        <v>3684</v>
      </c>
      <c r="M1815">
        <v>6853</v>
      </c>
      <c r="N1815">
        <v>5242</v>
      </c>
      <c r="O1815">
        <v>36</v>
      </c>
      <c r="P1815">
        <v>0</v>
      </c>
      <c r="Q1815">
        <v>275</v>
      </c>
      <c r="R1815">
        <v>192136</v>
      </c>
      <c r="S1815">
        <v>52657.82</v>
      </c>
      <c r="T1815">
        <v>9357</v>
      </c>
      <c r="U1815" s="8" t="s">
        <v>402</v>
      </c>
      <c r="V1815" s="8" t="s">
        <v>235</v>
      </c>
      <c r="W1815" s="8" t="s">
        <v>236</v>
      </c>
      <c r="X1815" s="8" t="s">
        <v>6493</v>
      </c>
      <c r="Y1815" s="8" t="s">
        <v>6494</v>
      </c>
      <c r="Z1815" s="8">
        <f t="shared" si="56"/>
        <v>0.150627615062762</v>
      </c>
      <c r="AA1815" s="8">
        <f t="shared" si="57"/>
        <v>239</v>
      </c>
    </row>
    <row r="1816" spans="1:27">
      <c r="A1816" s="8" t="s">
        <v>78</v>
      </c>
      <c r="B1816" s="8" t="s">
        <v>6495</v>
      </c>
      <c r="C1816" s="8" t="s">
        <v>27</v>
      </c>
      <c r="D1816" s="8" t="s">
        <v>28</v>
      </c>
      <c r="E1816" s="8" t="s">
        <v>29</v>
      </c>
      <c r="F1816" t="b">
        <v>1</v>
      </c>
      <c r="G1816" s="9">
        <v>42061</v>
      </c>
      <c r="H1816">
        <v>2.60097976864128e+16</v>
      </c>
      <c r="I1816" s="8" t="s">
        <v>2682</v>
      </c>
      <c r="J1816" s="8" t="s">
        <v>47</v>
      </c>
      <c r="K1816">
        <v>1150.47</v>
      </c>
      <c r="L1816">
        <v>4165</v>
      </c>
      <c r="M1816">
        <v>6051</v>
      </c>
      <c r="N1816">
        <v>5789</v>
      </c>
      <c r="O1816">
        <v>7</v>
      </c>
      <c r="P1816">
        <v>7</v>
      </c>
      <c r="Q1816">
        <v>8383</v>
      </c>
      <c r="R1816">
        <v>123925</v>
      </c>
      <c r="S1816">
        <v>53148.2</v>
      </c>
      <c r="T1816">
        <v>7109</v>
      </c>
      <c r="U1816" s="8" t="s">
        <v>402</v>
      </c>
      <c r="V1816" s="8" t="s">
        <v>235</v>
      </c>
      <c r="W1816" s="8" t="s">
        <v>236</v>
      </c>
      <c r="X1816" s="8" t="s">
        <v>6496</v>
      </c>
      <c r="Y1816" s="8" t="s">
        <v>6497</v>
      </c>
      <c r="Z1816" s="8">
        <f t="shared" si="56"/>
        <v>0.000835721107927412</v>
      </c>
      <c r="AA1816" s="8">
        <f t="shared" si="57"/>
        <v>8376</v>
      </c>
    </row>
    <row r="1817" spans="1:27">
      <c r="A1817" s="8" t="s">
        <v>25</v>
      </c>
      <c r="B1817" s="8" t="s">
        <v>6498</v>
      </c>
      <c r="C1817" s="8" t="s">
        <v>39</v>
      </c>
      <c r="D1817" s="8" t="s">
        <v>52</v>
      </c>
      <c r="E1817" s="8" t="s">
        <v>53</v>
      </c>
      <c r="F1817" t="b">
        <v>1</v>
      </c>
      <c r="G1817" s="9">
        <v>42210</v>
      </c>
      <c r="H1817">
        <v>2.60012458500441e+16</v>
      </c>
      <c r="I1817" s="8" t="s">
        <v>952</v>
      </c>
      <c r="J1817" s="8" t="s">
        <v>70</v>
      </c>
      <c r="K1817">
        <v>1003.09</v>
      </c>
      <c r="L1817">
        <v>868</v>
      </c>
      <c r="M1817">
        <v>6007</v>
      </c>
      <c r="N1817">
        <v>5052</v>
      </c>
      <c r="O1817">
        <v>10</v>
      </c>
      <c r="P1817">
        <v>0</v>
      </c>
      <c r="Q1817">
        <v>8902</v>
      </c>
      <c r="R1817">
        <v>185712</v>
      </c>
      <c r="S1817">
        <v>132022.2</v>
      </c>
      <c r="T1817">
        <v>6605</v>
      </c>
      <c r="U1817" s="8" t="s">
        <v>402</v>
      </c>
      <c r="V1817" s="8" t="s">
        <v>235</v>
      </c>
      <c r="W1817" s="8" t="s">
        <v>236</v>
      </c>
      <c r="X1817" s="8" t="s">
        <v>6499</v>
      </c>
      <c r="Y1817" s="8" t="s">
        <v>6500</v>
      </c>
      <c r="Z1817" s="8">
        <f t="shared" si="56"/>
        <v>0.00112460638776428</v>
      </c>
      <c r="AA1817" s="8">
        <f t="shared" si="57"/>
        <v>8892</v>
      </c>
    </row>
    <row r="1818" spans="1:27">
      <c r="A1818" s="8" t="s">
        <v>78</v>
      </c>
      <c r="B1818" s="8" t="s">
        <v>6501</v>
      </c>
      <c r="C1818" s="8" t="s">
        <v>51</v>
      </c>
      <c r="D1818" s="8" t="s">
        <v>44</v>
      </c>
      <c r="E1818" s="8" t="s">
        <v>45</v>
      </c>
      <c r="F1818" t="b">
        <v>0</v>
      </c>
      <c r="G1818" s="9">
        <v>42212</v>
      </c>
      <c r="H1818">
        <v>2.60048904368365e+16</v>
      </c>
      <c r="I1818" s="8" t="s">
        <v>1621</v>
      </c>
      <c r="J1818" s="8" t="s">
        <v>64</v>
      </c>
      <c r="K1818">
        <v>1770.9</v>
      </c>
      <c r="L1818">
        <v>3550</v>
      </c>
      <c r="M1818">
        <v>6512</v>
      </c>
      <c r="N1818">
        <v>5308</v>
      </c>
      <c r="O1818">
        <v>38</v>
      </c>
      <c r="P1818">
        <v>0</v>
      </c>
      <c r="Q1818">
        <v>1148</v>
      </c>
      <c r="R1818">
        <v>77324</v>
      </c>
      <c r="S1818">
        <v>109561.15</v>
      </c>
      <c r="T1818">
        <v>8032</v>
      </c>
      <c r="U1818" s="8" t="s">
        <v>402</v>
      </c>
      <c r="V1818" s="8" t="s">
        <v>235</v>
      </c>
      <c r="W1818" s="8" t="s">
        <v>236</v>
      </c>
      <c r="X1818" s="8" t="s">
        <v>6502</v>
      </c>
      <c r="Y1818" s="8" t="s">
        <v>6503</v>
      </c>
      <c r="Z1818" s="8">
        <f t="shared" si="56"/>
        <v>0.0342342342342342</v>
      </c>
      <c r="AA1818" s="8">
        <f t="shared" si="57"/>
        <v>1110</v>
      </c>
    </row>
    <row r="1819" spans="1:27">
      <c r="A1819" s="8" t="s">
        <v>67</v>
      </c>
      <c r="B1819" s="8" t="s">
        <v>6504</v>
      </c>
      <c r="C1819" s="8" t="s">
        <v>51</v>
      </c>
      <c r="D1819" s="8" t="s">
        <v>44</v>
      </c>
      <c r="E1819" s="8" t="s">
        <v>53</v>
      </c>
      <c r="F1819" t="b">
        <v>1</v>
      </c>
      <c r="G1819" s="9">
        <v>42248</v>
      </c>
      <c r="H1819">
        <v>2.60075269207318e+16</v>
      </c>
      <c r="I1819" s="8" t="s">
        <v>3820</v>
      </c>
      <c r="J1819" s="8" t="s">
        <v>70</v>
      </c>
      <c r="K1819">
        <v>1245.45</v>
      </c>
      <c r="L1819">
        <v>3690</v>
      </c>
      <c r="M1819">
        <v>5921</v>
      </c>
      <c r="N1819">
        <v>5510</v>
      </c>
      <c r="O1819">
        <v>34</v>
      </c>
      <c r="P1819">
        <v>1</v>
      </c>
      <c r="Q1819">
        <v>6787</v>
      </c>
      <c r="R1819">
        <v>160331</v>
      </c>
      <c r="S1819">
        <v>149002.96</v>
      </c>
      <c r="T1819">
        <v>9147</v>
      </c>
      <c r="U1819" s="8" t="s">
        <v>402</v>
      </c>
      <c r="V1819" s="8" t="s">
        <v>235</v>
      </c>
      <c r="W1819" s="8" t="s">
        <v>236</v>
      </c>
      <c r="X1819" s="8" t="s">
        <v>6505</v>
      </c>
      <c r="Y1819" s="8" t="s">
        <v>6506</v>
      </c>
      <c r="Z1819" s="8">
        <f t="shared" si="56"/>
        <v>0.00503479934843773</v>
      </c>
      <c r="AA1819" s="8">
        <f t="shared" si="57"/>
        <v>6753</v>
      </c>
    </row>
    <row r="1820" spans="1:27">
      <c r="A1820" s="8" t="s">
        <v>78</v>
      </c>
      <c r="B1820" s="8" t="s">
        <v>6507</v>
      </c>
      <c r="C1820" s="8" t="s">
        <v>39</v>
      </c>
      <c r="D1820" s="8" t="s">
        <v>44</v>
      </c>
      <c r="E1820" s="8" t="s">
        <v>53</v>
      </c>
      <c r="F1820" t="b">
        <v>1</v>
      </c>
      <c r="G1820" s="9">
        <v>42294</v>
      </c>
      <c r="H1820">
        <v>2.60064789430654e+16</v>
      </c>
      <c r="I1820" s="8" t="s">
        <v>6508</v>
      </c>
      <c r="J1820" s="8" t="s">
        <v>47</v>
      </c>
      <c r="K1820">
        <v>1632.13</v>
      </c>
      <c r="L1820">
        <v>1777</v>
      </c>
      <c r="M1820">
        <v>6069</v>
      </c>
      <c r="N1820">
        <v>6949</v>
      </c>
      <c r="O1820">
        <v>33</v>
      </c>
      <c r="P1820">
        <v>0</v>
      </c>
      <c r="Q1820">
        <v>8615</v>
      </c>
      <c r="R1820">
        <v>183572</v>
      </c>
      <c r="S1820">
        <v>118211.64</v>
      </c>
      <c r="T1820">
        <v>8347</v>
      </c>
      <c r="U1820" s="8" t="s">
        <v>402</v>
      </c>
      <c r="V1820" s="8" t="s">
        <v>235</v>
      </c>
      <c r="W1820" s="8" t="s">
        <v>236</v>
      </c>
      <c r="X1820" s="8" t="s">
        <v>6509</v>
      </c>
      <c r="Y1820" s="8" t="s">
        <v>6510</v>
      </c>
      <c r="Z1820" s="8">
        <f t="shared" si="56"/>
        <v>0.0038452575157306</v>
      </c>
      <c r="AA1820" s="8">
        <f t="shared" si="57"/>
        <v>8582</v>
      </c>
    </row>
    <row r="1821" spans="1:27">
      <c r="A1821" s="8" t="s">
        <v>67</v>
      </c>
      <c r="B1821" s="8" t="s">
        <v>6511</v>
      </c>
      <c r="C1821" s="8" t="s">
        <v>58</v>
      </c>
      <c r="D1821" s="8" t="s">
        <v>44</v>
      </c>
      <c r="E1821" s="8" t="s">
        <v>74</v>
      </c>
      <c r="F1821" t="b">
        <v>1</v>
      </c>
      <c r="G1821" s="9">
        <v>42146</v>
      </c>
      <c r="H1821">
        <v>2.60047003984836e+16</v>
      </c>
      <c r="I1821" s="8" t="s">
        <v>2381</v>
      </c>
      <c r="J1821" s="8" t="s">
        <v>64</v>
      </c>
      <c r="K1821">
        <v>1929.01</v>
      </c>
      <c r="L1821">
        <v>3427</v>
      </c>
      <c r="M1821">
        <v>6035</v>
      </c>
      <c r="N1821">
        <v>5914</v>
      </c>
      <c r="O1821">
        <v>72</v>
      </c>
      <c r="P1821">
        <v>3</v>
      </c>
      <c r="Q1821">
        <v>1770</v>
      </c>
      <c r="R1821">
        <v>154634</v>
      </c>
      <c r="S1821">
        <v>117655.46</v>
      </c>
      <c r="T1821">
        <v>6689</v>
      </c>
      <c r="U1821" s="8" t="s">
        <v>402</v>
      </c>
      <c r="V1821" s="8" t="s">
        <v>235</v>
      </c>
      <c r="W1821" s="8" t="s">
        <v>236</v>
      </c>
      <c r="X1821" s="8" t="s">
        <v>6512</v>
      </c>
      <c r="Y1821" s="8" t="s">
        <v>6513</v>
      </c>
      <c r="Z1821" s="8">
        <f t="shared" si="56"/>
        <v>0.0424028268551237</v>
      </c>
      <c r="AA1821" s="8">
        <f t="shared" si="57"/>
        <v>1698</v>
      </c>
    </row>
    <row r="1822" spans="1:27">
      <c r="A1822" s="8" t="s">
        <v>37</v>
      </c>
      <c r="B1822" s="8" t="s">
        <v>6514</v>
      </c>
      <c r="C1822" s="8" t="s">
        <v>27</v>
      </c>
      <c r="D1822" s="8" t="s">
        <v>44</v>
      </c>
      <c r="E1822" s="8" t="s">
        <v>53</v>
      </c>
      <c r="F1822" t="b">
        <v>1</v>
      </c>
      <c r="G1822" s="9">
        <v>42126</v>
      </c>
      <c r="H1822">
        <v>2.60025549307834e+16</v>
      </c>
      <c r="I1822" s="8" t="s">
        <v>5828</v>
      </c>
      <c r="J1822" s="8" t="s">
        <v>64</v>
      </c>
      <c r="K1822">
        <v>1821.3</v>
      </c>
      <c r="L1822">
        <v>360</v>
      </c>
      <c r="M1822">
        <v>6360</v>
      </c>
      <c r="N1822">
        <v>5790</v>
      </c>
      <c r="O1822">
        <v>19</v>
      </c>
      <c r="P1822">
        <v>1</v>
      </c>
      <c r="Q1822">
        <v>6091</v>
      </c>
      <c r="R1822">
        <v>173118</v>
      </c>
      <c r="S1822">
        <v>123580.49</v>
      </c>
      <c r="T1822">
        <v>9797</v>
      </c>
      <c r="U1822" s="8" t="s">
        <v>402</v>
      </c>
      <c r="V1822" s="8" t="s">
        <v>235</v>
      </c>
      <c r="W1822" s="8" t="s">
        <v>236</v>
      </c>
      <c r="X1822" s="8" t="s">
        <v>6515</v>
      </c>
      <c r="Y1822" s="8" t="s">
        <v>6516</v>
      </c>
      <c r="Z1822" s="8">
        <f t="shared" si="56"/>
        <v>0.00312911725955204</v>
      </c>
      <c r="AA1822" s="8">
        <f t="shared" si="57"/>
        <v>6072</v>
      </c>
    </row>
    <row r="1823" spans="1:27">
      <c r="A1823" s="8" t="s">
        <v>78</v>
      </c>
      <c r="B1823" s="8" t="s">
        <v>6517</v>
      </c>
      <c r="C1823" s="8" t="s">
        <v>51</v>
      </c>
      <c r="D1823" s="8" t="s">
        <v>52</v>
      </c>
      <c r="E1823" s="8" t="s">
        <v>29</v>
      </c>
      <c r="F1823" t="b">
        <v>0</v>
      </c>
      <c r="G1823" s="9">
        <v>42124</v>
      </c>
      <c r="H1823">
        <v>2.60093409757278e+16</v>
      </c>
      <c r="I1823" s="8" t="s">
        <v>1497</v>
      </c>
      <c r="J1823" s="8" t="s">
        <v>47</v>
      </c>
      <c r="K1823">
        <v>1633.98</v>
      </c>
      <c r="L1823">
        <v>3979</v>
      </c>
      <c r="M1823">
        <v>5344</v>
      </c>
      <c r="N1823">
        <v>6523</v>
      </c>
      <c r="O1823">
        <v>84</v>
      </c>
      <c r="P1823">
        <v>7</v>
      </c>
      <c r="Q1823">
        <v>2704</v>
      </c>
      <c r="R1823">
        <v>96659</v>
      </c>
      <c r="S1823">
        <v>51669.88</v>
      </c>
      <c r="T1823">
        <v>5034</v>
      </c>
      <c r="U1823" s="8" t="s">
        <v>702</v>
      </c>
      <c r="V1823" s="8" t="s">
        <v>235</v>
      </c>
      <c r="W1823" s="8" t="s">
        <v>236</v>
      </c>
      <c r="X1823" s="8" t="s">
        <v>6518</v>
      </c>
      <c r="Y1823" s="8" t="s">
        <v>6519</v>
      </c>
      <c r="Z1823" s="8">
        <f t="shared" si="56"/>
        <v>0.0320610687022901</v>
      </c>
      <c r="AA1823" s="8">
        <f t="shared" si="57"/>
        <v>2620</v>
      </c>
    </row>
    <row r="1824" spans="1:27">
      <c r="A1824" s="8" t="s">
        <v>37</v>
      </c>
      <c r="B1824" s="8" t="s">
        <v>6520</v>
      </c>
      <c r="C1824" s="8" t="s">
        <v>27</v>
      </c>
      <c r="D1824" s="8" t="s">
        <v>28</v>
      </c>
      <c r="E1824" s="8" t="s">
        <v>74</v>
      </c>
      <c r="F1824" t="b">
        <v>1</v>
      </c>
      <c r="G1824" s="9">
        <v>42239</v>
      </c>
      <c r="H1824">
        <v>2.60091393300561e+16</v>
      </c>
      <c r="I1824" s="8" t="s">
        <v>1554</v>
      </c>
      <c r="J1824" s="8" t="s">
        <v>64</v>
      </c>
      <c r="K1824">
        <v>1114.79</v>
      </c>
      <c r="L1824">
        <v>3004</v>
      </c>
      <c r="M1824">
        <v>5121</v>
      </c>
      <c r="N1824">
        <v>5245</v>
      </c>
      <c r="O1824">
        <v>89</v>
      </c>
      <c r="P1824">
        <v>2</v>
      </c>
      <c r="Q1824">
        <v>6436</v>
      </c>
      <c r="R1824">
        <v>121624</v>
      </c>
      <c r="S1824">
        <v>139182.15</v>
      </c>
      <c r="T1824">
        <v>6130</v>
      </c>
      <c r="U1824" s="8" t="s">
        <v>707</v>
      </c>
      <c r="V1824" s="8" t="s">
        <v>235</v>
      </c>
      <c r="W1824" s="8" t="s">
        <v>236</v>
      </c>
      <c r="X1824" s="8" t="s">
        <v>6521</v>
      </c>
      <c r="Y1824" s="8" t="s">
        <v>6522</v>
      </c>
      <c r="Z1824" s="8">
        <f t="shared" si="56"/>
        <v>0.0140223727745392</v>
      </c>
      <c r="AA1824" s="8">
        <f t="shared" si="57"/>
        <v>6347</v>
      </c>
    </row>
    <row r="1825" spans="1:27">
      <c r="A1825" s="8" t="s">
        <v>25</v>
      </c>
      <c r="B1825" s="8" t="s">
        <v>6523</v>
      </c>
      <c r="C1825" s="8" t="s">
        <v>27</v>
      </c>
      <c r="D1825" s="8" t="s">
        <v>52</v>
      </c>
      <c r="E1825" s="8" t="s">
        <v>53</v>
      </c>
      <c r="F1825" t="b">
        <v>1</v>
      </c>
      <c r="G1825" s="9">
        <v>42323</v>
      </c>
      <c r="H1825">
        <v>2.60091402631253e+16</v>
      </c>
      <c r="I1825" s="8" t="s">
        <v>2444</v>
      </c>
      <c r="J1825" s="8" t="s">
        <v>47</v>
      </c>
      <c r="K1825">
        <v>1523.2</v>
      </c>
      <c r="L1825">
        <v>2511</v>
      </c>
      <c r="M1825">
        <v>6086</v>
      </c>
      <c r="N1825">
        <v>5125</v>
      </c>
      <c r="O1825">
        <v>91</v>
      </c>
      <c r="P1825">
        <v>3</v>
      </c>
      <c r="Q1825">
        <v>2034</v>
      </c>
      <c r="R1825">
        <v>102075</v>
      </c>
      <c r="S1825">
        <v>81973.92</v>
      </c>
      <c r="T1825">
        <v>6141</v>
      </c>
      <c r="U1825" s="8" t="s">
        <v>707</v>
      </c>
      <c r="V1825" s="8" t="s">
        <v>235</v>
      </c>
      <c r="W1825" s="8" t="s">
        <v>236</v>
      </c>
      <c r="X1825" s="8" t="s">
        <v>6524</v>
      </c>
      <c r="Y1825" s="8" t="s">
        <v>6525</v>
      </c>
      <c r="Z1825" s="8">
        <f t="shared" si="56"/>
        <v>0.0468347915594442</v>
      </c>
      <c r="AA1825" s="8">
        <f t="shared" si="57"/>
        <v>1943</v>
      </c>
    </row>
    <row r="1826" spans="1:27">
      <c r="A1826" s="8" t="s">
        <v>37</v>
      </c>
      <c r="B1826" s="8" t="s">
        <v>6526</v>
      </c>
      <c r="C1826" s="8" t="s">
        <v>27</v>
      </c>
      <c r="D1826" s="8" t="s">
        <v>52</v>
      </c>
      <c r="E1826" s="8" t="s">
        <v>53</v>
      </c>
      <c r="F1826" t="b">
        <v>0</v>
      </c>
      <c r="G1826" s="9">
        <v>42014</v>
      </c>
      <c r="H1826">
        <v>2.6006538898876e+16</v>
      </c>
      <c r="I1826" s="8" t="s">
        <v>1114</v>
      </c>
      <c r="J1826" s="8" t="s">
        <v>64</v>
      </c>
      <c r="K1826">
        <v>1687.3</v>
      </c>
      <c r="L1826">
        <v>2331</v>
      </c>
      <c r="M1826">
        <v>6377</v>
      </c>
      <c r="N1826">
        <v>6068</v>
      </c>
      <c r="O1826">
        <v>60</v>
      </c>
      <c r="P1826">
        <v>9</v>
      </c>
      <c r="Q1826">
        <v>1020</v>
      </c>
      <c r="R1826">
        <v>193489</v>
      </c>
      <c r="S1826">
        <v>146584.65</v>
      </c>
      <c r="T1826">
        <v>7412</v>
      </c>
      <c r="U1826" s="8" t="s">
        <v>707</v>
      </c>
      <c r="V1826" s="8" t="s">
        <v>235</v>
      </c>
      <c r="W1826" s="8" t="s">
        <v>236</v>
      </c>
      <c r="X1826" s="8" t="s">
        <v>6527</v>
      </c>
      <c r="Y1826" s="8" t="s">
        <v>6528</v>
      </c>
      <c r="Z1826" s="8">
        <f t="shared" si="56"/>
        <v>0.0625</v>
      </c>
      <c r="AA1826" s="8">
        <f t="shared" si="57"/>
        <v>960</v>
      </c>
    </row>
    <row r="1827" spans="1:27">
      <c r="A1827" s="8" t="s">
        <v>78</v>
      </c>
      <c r="B1827" s="8" t="s">
        <v>6529</v>
      </c>
      <c r="C1827" s="8" t="s">
        <v>27</v>
      </c>
      <c r="D1827" s="8" t="s">
        <v>44</v>
      </c>
      <c r="E1827" s="8" t="s">
        <v>45</v>
      </c>
      <c r="F1827" t="b">
        <v>1</v>
      </c>
      <c r="G1827" s="9">
        <v>42085</v>
      </c>
      <c r="H1827">
        <v>2.60036454262174e+16</v>
      </c>
      <c r="I1827" s="8" t="s">
        <v>1520</v>
      </c>
      <c r="J1827" s="8" t="s">
        <v>47</v>
      </c>
      <c r="K1827">
        <v>1403.13</v>
      </c>
      <c r="L1827">
        <v>4469</v>
      </c>
      <c r="M1827">
        <v>5107</v>
      </c>
      <c r="N1827">
        <v>6149</v>
      </c>
      <c r="O1827">
        <v>4</v>
      </c>
      <c r="P1827">
        <v>1</v>
      </c>
      <c r="Q1827">
        <v>6586</v>
      </c>
      <c r="R1827">
        <v>82820</v>
      </c>
      <c r="S1827">
        <v>134969.72</v>
      </c>
      <c r="T1827">
        <v>6002</v>
      </c>
      <c r="U1827" s="8" t="s">
        <v>819</v>
      </c>
      <c r="V1827" s="8" t="s">
        <v>235</v>
      </c>
      <c r="W1827" s="8" t="s">
        <v>236</v>
      </c>
      <c r="X1827" s="8" t="s">
        <v>6530</v>
      </c>
      <c r="Y1827" s="8" t="s">
        <v>6531</v>
      </c>
      <c r="Z1827" s="8">
        <f t="shared" si="56"/>
        <v>0.000607718018839259</v>
      </c>
      <c r="AA1827" s="8">
        <f t="shared" si="57"/>
        <v>6582</v>
      </c>
    </row>
    <row r="1828" spans="1:27">
      <c r="A1828" s="8" t="s">
        <v>78</v>
      </c>
      <c r="B1828" s="8" t="s">
        <v>6532</v>
      </c>
      <c r="C1828" s="8" t="s">
        <v>51</v>
      </c>
      <c r="D1828" s="8" t="s">
        <v>28</v>
      </c>
      <c r="E1828" s="8" t="s">
        <v>29</v>
      </c>
      <c r="F1828" t="b">
        <v>0</v>
      </c>
      <c r="G1828" s="9">
        <v>42119</v>
      </c>
      <c r="H1828">
        <v>2.60071999705382e+16</v>
      </c>
      <c r="I1828" s="8" t="s">
        <v>6533</v>
      </c>
      <c r="J1828" s="8" t="s">
        <v>31</v>
      </c>
      <c r="K1828">
        <v>1497.2</v>
      </c>
      <c r="L1828">
        <v>3994</v>
      </c>
      <c r="M1828">
        <v>5410</v>
      </c>
      <c r="N1828">
        <v>5614</v>
      </c>
      <c r="O1828">
        <v>46</v>
      </c>
      <c r="P1828">
        <v>2</v>
      </c>
      <c r="Q1828">
        <v>1697</v>
      </c>
      <c r="R1828">
        <v>144367</v>
      </c>
      <c r="S1828">
        <v>106066.43</v>
      </c>
      <c r="T1828">
        <v>7459</v>
      </c>
      <c r="U1828" s="8" t="s">
        <v>819</v>
      </c>
      <c r="V1828" s="8" t="s">
        <v>235</v>
      </c>
      <c r="W1828" s="8" t="s">
        <v>236</v>
      </c>
      <c r="X1828" s="8" t="s">
        <v>6534</v>
      </c>
      <c r="Y1828" s="8" t="s">
        <v>6535</v>
      </c>
      <c r="Z1828" s="8">
        <f t="shared" si="56"/>
        <v>0.0278619018776499</v>
      </c>
      <c r="AA1828" s="8">
        <f t="shared" si="57"/>
        <v>1651</v>
      </c>
    </row>
    <row r="1829" spans="1:27">
      <c r="A1829" s="8" t="s">
        <v>37</v>
      </c>
      <c r="B1829" s="8" t="s">
        <v>6536</v>
      </c>
      <c r="C1829" s="8" t="s">
        <v>39</v>
      </c>
      <c r="D1829" s="8" t="s">
        <v>44</v>
      </c>
      <c r="E1829" s="8" t="s">
        <v>45</v>
      </c>
      <c r="F1829" t="b">
        <v>0</v>
      </c>
      <c r="G1829" s="9">
        <v>42065</v>
      </c>
      <c r="H1829">
        <v>2.60090263498577e+16</v>
      </c>
      <c r="I1829" s="8" t="s">
        <v>46</v>
      </c>
      <c r="J1829" s="8" t="s">
        <v>70</v>
      </c>
      <c r="K1829">
        <v>1756.17</v>
      </c>
      <c r="L1829">
        <v>4195</v>
      </c>
      <c r="M1829">
        <v>6401</v>
      </c>
      <c r="N1829">
        <v>5116</v>
      </c>
      <c r="O1829">
        <v>75</v>
      </c>
      <c r="P1829">
        <v>0</v>
      </c>
      <c r="Q1829">
        <v>240</v>
      </c>
      <c r="R1829">
        <v>97277</v>
      </c>
      <c r="S1829">
        <v>117020.19</v>
      </c>
      <c r="T1829">
        <v>7975</v>
      </c>
      <c r="U1829" s="8" t="s">
        <v>819</v>
      </c>
      <c r="V1829" s="8" t="s">
        <v>235</v>
      </c>
      <c r="W1829" s="8" t="s">
        <v>236</v>
      </c>
      <c r="X1829" s="8" t="s">
        <v>6537</v>
      </c>
      <c r="Y1829" s="8" t="s">
        <v>6538</v>
      </c>
      <c r="Z1829" s="8">
        <f t="shared" si="56"/>
        <v>0.454545454545455</v>
      </c>
      <c r="AA1829" s="8">
        <f t="shared" si="57"/>
        <v>165</v>
      </c>
    </row>
    <row r="1830" spans="1:27">
      <c r="A1830" s="8" t="s">
        <v>78</v>
      </c>
      <c r="B1830" s="8" t="s">
        <v>6539</v>
      </c>
      <c r="C1830" s="8" t="s">
        <v>27</v>
      </c>
      <c r="D1830" s="8" t="s">
        <v>28</v>
      </c>
      <c r="E1830" s="8" t="s">
        <v>29</v>
      </c>
      <c r="F1830" t="b">
        <v>1</v>
      </c>
      <c r="G1830" s="9">
        <v>42137</v>
      </c>
      <c r="H1830">
        <v>2.60081481080084e+16</v>
      </c>
      <c r="I1830" s="8" t="s">
        <v>393</v>
      </c>
      <c r="J1830" s="8" t="s">
        <v>70</v>
      </c>
      <c r="K1830">
        <v>1009.82</v>
      </c>
      <c r="L1830">
        <v>1692</v>
      </c>
      <c r="M1830">
        <v>6492</v>
      </c>
      <c r="N1830">
        <v>5298</v>
      </c>
      <c r="O1830">
        <v>15</v>
      </c>
      <c r="P1830">
        <v>7</v>
      </c>
      <c r="Q1830">
        <v>9092</v>
      </c>
      <c r="R1830">
        <v>97833</v>
      </c>
      <c r="S1830">
        <v>84696.91</v>
      </c>
      <c r="T1830">
        <v>9736</v>
      </c>
      <c r="U1830" s="8" t="s">
        <v>1236</v>
      </c>
      <c r="V1830" s="8" t="s">
        <v>1237</v>
      </c>
      <c r="W1830" s="8" t="s">
        <v>1238</v>
      </c>
      <c r="X1830" s="8" t="s">
        <v>6540</v>
      </c>
      <c r="Y1830" s="8" t="s">
        <v>6541</v>
      </c>
      <c r="Z1830" s="8">
        <f t="shared" si="56"/>
        <v>0.00165252836840366</v>
      </c>
      <c r="AA1830" s="8">
        <f t="shared" si="57"/>
        <v>9077</v>
      </c>
    </row>
    <row r="1831" spans="1:27">
      <c r="A1831" s="8" t="s">
        <v>25</v>
      </c>
      <c r="B1831" s="8" t="s">
        <v>6542</v>
      </c>
      <c r="C1831" s="8" t="s">
        <v>58</v>
      </c>
      <c r="D1831" s="8" t="s">
        <v>28</v>
      </c>
      <c r="E1831" s="8" t="s">
        <v>74</v>
      </c>
      <c r="F1831" t="b">
        <v>1</v>
      </c>
      <c r="G1831" s="9">
        <v>42309</v>
      </c>
      <c r="H1831">
        <v>2.60015206473267e+16</v>
      </c>
      <c r="I1831" s="8" t="s">
        <v>327</v>
      </c>
      <c r="J1831" s="8" t="s">
        <v>70</v>
      </c>
      <c r="K1831">
        <v>1096.68</v>
      </c>
      <c r="L1831">
        <v>3459</v>
      </c>
      <c r="M1831">
        <v>6529</v>
      </c>
      <c r="N1831">
        <v>5192</v>
      </c>
      <c r="O1831">
        <v>37</v>
      </c>
      <c r="P1831">
        <v>1</v>
      </c>
      <c r="Q1831">
        <v>7173</v>
      </c>
      <c r="R1831">
        <v>177307</v>
      </c>
      <c r="S1831">
        <v>91748.04</v>
      </c>
      <c r="T1831">
        <v>8325</v>
      </c>
      <c r="U1831" s="8" t="s">
        <v>222</v>
      </c>
      <c r="V1831" s="8" t="s">
        <v>272</v>
      </c>
      <c r="W1831" s="8" t="s">
        <v>273</v>
      </c>
      <c r="X1831" s="8" t="s">
        <v>6543</v>
      </c>
      <c r="Y1831" s="8" t="s">
        <v>6544</v>
      </c>
      <c r="Z1831" s="8">
        <f t="shared" si="56"/>
        <v>0.00518497757847534</v>
      </c>
      <c r="AA1831" s="8">
        <f t="shared" si="57"/>
        <v>7136</v>
      </c>
    </row>
    <row r="1832" spans="1:27">
      <c r="A1832" s="8" t="s">
        <v>67</v>
      </c>
      <c r="B1832" s="8" t="s">
        <v>6545</v>
      </c>
      <c r="C1832" s="8" t="s">
        <v>58</v>
      </c>
      <c r="D1832" s="8" t="s">
        <v>52</v>
      </c>
      <c r="E1832" s="8" t="s">
        <v>29</v>
      </c>
      <c r="F1832" t="b">
        <v>0</v>
      </c>
      <c r="G1832" s="9">
        <v>42248</v>
      </c>
      <c r="H1832">
        <v>2.60048580158229e+16</v>
      </c>
      <c r="I1832" s="8" t="s">
        <v>104</v>
      </c>
      <c r="J1832" s="8" t="s">
        <v>64</v>
      </c>
      <c r="K1832">
        <v>1109.26</v>
      </c>
      <c r="L1832">
        <v>1506</v>
      </c>
      <c r="M1832">
        <v>5128</v>
      </c>
      <c r="N1832">
        <v>6528</v>
      </c>
      <c r="O1832">
        <v>74</v>
      </c>
      <c r="P1832">
        <v>2</v>
      </c>
      <c r="Q1832">
        <v>9758</v>
      </c>
      <c r="R1832">
        <v>132621</v>
      </c>
      <c r="S1832">
        <v>61475.97</v>
      </c>
      <c r="T1832">
        <v>7595</v>
      </c>
      <c r="U1832" s="8" t="s">
        <v>221</v>
      </c>
      <c r="V1832" s="8" t="s">
        <v>278</v>
      </c>
      <c r="W1832" s="8" t="s">
        <v>279</v>
      </c>
      <c r="X1832" s="8" t="s">
        <v>6546</v>
      </c>
      <c r="Y1832" s="8" t="s">
        <v>6547</v>
      </c>
      <c r="Z1832" s="8">
        <f t="shared" si="56"/>
        <v>0.00764147046674928</v>
      </c>
      <c r="AA1832" s="8">
        <f t="shared" si="57"/>
        <v>9684</v>
      </c>
    </row>
    <row r="1833" spans="1:27">
      <c r="A1833" s="8" t="s">
        <v>37</v>
      </c>
      <c r="B1833" s="8" t="s">
        <v>6548</v>
      </c>
      <c r="C1833" s="8" t="s">
        <v>27</v>
      </c>
      <c r="D1833" s="8" t="s">
        <v>28</v>
      </c>
      <c r="E1833" s="8" t="s">
        <v>53</v>
      </c>
      <c r="F1833" t="b">
        <v>1</v>
      </c>
      <c r="G1833" s="9">
        <v>42062</v>
      </c>
      <c r="H1833">
        <v>2.60013159744336e+16</v>
      </c>
      <c r="I1833" s="8" t="s">
        <v>5950</v>
      </c>
      <c r="J1833" s="8" t="s">
        <v>70</v>
      </c>
      <c r="K1833">
        <v>1180.39</v>
      </c>
      <c r="L1833">
        <v>4262</v>
      </c>
      <c r="M1833">
        <v>5895</v>
      </c>
      <c r="N1833">
        <v>6817</v>
      </c>
      <c r="O1833">
        <v>59</v>
      </c>
      <c r="P1833">
        <v>7</v>
      </c>
      <c r="Q1833">
        <v>6280</v>
      </c>
      <c r="R1833">
        <v>128409</v>
      </c>
      <c r="S1833">
        <v>129634.12</v>
      </c>
      <c r="T1833">
        <v>5532</v>
      </c>
      <c r="U1833" s="8" t="s">
        <v>870</v>
      </c>
      <c r="V1833" s="8" t="s">
        <v>235</v>
      </c>
      <c r="W1833" s="8" t="s">
        <v>236</v>
      </c>
      <c r="X1833" s="8" t="s">
        <v>6549</v>
      </c>
      <c r="Y1833" s="8" t="s">
        <v>6550</v>
      </c>
      <c r="Z1833" s="8">
        <f t="shared" si="56"/>
        <v>0.00948400578685099</v>
      </c>
      <c r="AA1833" s="8">
        <f t="shared" si="57"/>
        <v>6221</v>
      </c>
    </row>
    <row r="1834" spans="1:27">
      <c r="A1834" s="8" t="s">
        <v>25</v>
      </c>
      <c r="B1834" s="8" t="s">
        <v>6551</v>
      </c>
      <c r="C1834" s="8" t="s">
        <v>39</v>
      </c>
      <c r="D1834" s="8" t="s">
        <v>52</v>
      </c>
      <c r="E1834" s="8" t="s">
        <v>29</v>
      </c>
      <c r="F1834" t="b">
        <v>0</v>
      </c>
      <c r="G1834" s="9">
        <v>42057</v>
      </c>
      <c r="H1834">
        <v>2.60053574304564e+16</v>
      </c>
      <c r="I1834" s="8" t="s">
        <v>6533</v>
      </c>
      <c r="J1834" s="8" t="s">
        <v>31</v>
      </c>
      <c r="K1834">
        <v>1050.83</v>
      </c>
      <c r="L1834">
        <v>3744</v>
      </c>
      <c r="M1834">
        <v>5013</v>
      </c>
      <c r="N1834">
        <v>5752</v>
      </c>
      <c r="O1834">
        <v>11</v>
      </c>
      <c r="P1834">
        <v>1</v>
      </c>
      <c r="Q1834">
        <v>3677</v>
      </c>
      <c r="R1834">
        <v>199998</v>
      </c>
      <c r="S1834">
        <v>96421.85</v>
      </c>
      <c r="T1834">
        <v>9231</v>
      </c>
      <c r="U1834" s="8" t="s">
        <v>870</v>
      </c>
      <c r="V1834" s="8" t="s">
        <v>235</v>
      </c>
      <c r="W1834" s="8" t="s">
        <v>236</v>
      </c>
      <c r="X1834" s="8" t="s">
        <v>6552</v>
      </c>
      <c r="Y1834" s="8" t="s">
        <v>6553</v>
      </c>
      <c r="Z1834" s="8">
        <f t="shared" si="56"/>
        <v>0.00300054555373704</v>
      </c>
      <c r="AA1834" s="8">
        <f t="shared" si="57"/>
        <v>3666</v>
      </c>
    </row>
    <row r="1835" spans="1:27">
      <c r="A1835" s="8" t="s">
        <v>67</v>
      </c>
      <c r="B1835" s="8" t="s">
        <v>6554</v>
      </c>
      <c r="C1835" s="8" t="s">
        <v>39</v>
      </c>
      <c r="D1835" s="8" t="s">
        <v>52</v>
      </c>
      <c r="E1835" s="8" t="s">
        <v>29</v>
      </c>
      <c r="F1835" t="b">
        <v>1</v>
      </c>
      <c r="G1835" s="9">
        <v>42065</v>
      </c>
      <c r="H1835">
        <v>2.6003298036219e+16</v>
      </c>
      <c r="I1835" s="8" t="s">
        <v>731</v>
      </c>
      <c r="J1835" s="8" t="s">
        <v>31</v>
      </c>
      <c r="K1835">
        <v>1423.9</v>
      </c>
      <c r="L1835">
        <v>3432</v>
      </c>
      <c r="M1835">
        <v>5039</v>
      </c>
      <c r="N1835">
        <v>6748</v>
      </c>
      <c r="O1835">
        <v>39</v>
      </c>
      <c r="P1835">
        <v>8</v>
      </c>
      <c r="Q1835">
        <v>3242</v>
      </c>
      <c r="R1835">
        <v>119396</v>
      </c>
      <c r="S1835">
        <v>118669.23</v>
      </c>
      <c r="T1835">
        <v>8882</v>
      </c>
      <c r="U1835" s="8" t="s">
        <v>870</v>
      </c>
      <c r="V1835" s="8" t="s">
        <v>235</v>
      </c>
      <c r="W1835" s="8" t="s">
        <v>236</v>
      </c>
      <c r="X1835" s="8" t="s">
        <v>6555</v>
      </c>
      <c r="Y1835" s="8" t="s">
        <v>6556</v>
      </c>
      <c r="Z1835" s="8">
        <f t="shared" si="56"/>
        <v>0.0121760849203871</v>
      </c>
      <c r="AA1835" s="8">
        <f t="shared" si="57"/>
        <v>3203</v>
      </c>
    </row>
    <row r="1836" spans="1:27">
      <c r="A1836" s="8" t="s">
        <v>25</v>
      </c>
      <c r="B1836" s="8" t="s">
        <v>6557</v>
      </c>
      <c r="C1836" s="8" t="s">
        <v>51</v>
      </c>
      <c r="D1836" s="8" t="s">
        <v>28</v>
      </c>
      <c r="E1836" s="8" t="s">
        <v>53</v>
      </c>
      <c r="F1836" t="b">
        <v>1</v>
      </c>
      <c r="G1836" s="9">
        <v>42224</v>
      </c>
      <c r="H1836">
        <v>2.60055846286516e+16</v>
      </c>
      <c r="I1836" s="8" t="s">
        <v>1095</v>
      </c>
      <c r="J1836" s="8" t="s">
        <v>70</v>
      </c>
      <c r="K1836">
        <v>1824.05</v>
      </c>
      <c r="L1836">
        <v>501</v>
      </c>
      <c r="M1836">
        <v>6804</v>
      </c>
      <c r="N1836">
        <v>5981</v>
      </c>
      <c r="O1836">
        <v>48</v>
      </c>
      <c r="P1836">
        <v>1</v>
      </c>
      <c r="Q1836">
        <v>2537</v>
      </c>
      <c r="R1836">
        <v>114472</v>
      </c>
      <c r="S1836">
        <v>130336.17</v>
      </c>
      <c r="T1836">
        <v>9071</v>
      </c>
      <c r="U1836" s="8" t="s">
        <v>870</v>
      </c>
      <c r="V1836" s="8" t="s">
        <v>235</v>
      </c>
      <c r="W1836" s="8" t="s">
        <v>236</v>
      </c>
      <c r="X1836" s="8" t="s">
        <v>6558</v>
      </c>
      <c r="Y1836" s="8" t="s">
        <v>6559</v>
      </c>
      <c r="Z1836" s="8">
        <f t="shared" si="56"/>
        <v>0.0192848533547609</v>
      </c>
      <c r="AA1836" s="8">
        <f t="shared" si="57"/>
        <v>2489</v>
      </c>
    </row>
    <row r="1837" spans="1:27">
      <c r="A1837" s="8" t="s">
        <v>37</v>
      </c>
      <c r="B1837" s="8" t="s">
        <v>6560</v>
      </c>
      <c r="C1837" s="8" t="s">
        <v>39</v>
      </c>
      <c r="D1837" s="8" t="s">
        <v>44</v>
      </c>
      <c r="E1837" s="8" t="s">
        <v>45</v>
      </c>
      <c r="F1837" t="b">
        <v>1</v>
      </c>
      <c r="G1837" s="9">
        <v>42207</v>
      </c>
      <c r="H1837">
        <v>2.60055329754741e+16</v>
      </c>
      <c r="I1837" s="8" t="s">
        <v>4602</v>
      </c>
      <c r="J1837" s="8" t="s">
        <v>47</v>
      </c>
      <c r="K1837">
        <v>1156.55</v>
      </c>
      <c r="L1837">
        <v>3637</v>
      </c>
      <c r="M1837">
        <v>6706</v>
      </c>
      <c r="N1837">
        <v>5123</v>
      </c>
      <c r="O1837">
        <v>10</v>
      </c>
      <c r="P1837">
        <v>2</v>
      </c>
      <c r="Q1837">
        <v>5015</v>
      </c>
      <c r="R1837">
        <v>192034</v>
      </c>
      <c r="S1837">
        <v>149616.01</v>
      </c>
      <c r="T1837">
        <v>7666</v>
      </c>
      <c r="U1837" s="8" t="s">
        <v>225</v>
      </c>
      <c r="V1837" s="8" t="s">
        <v>568</v>
      </c>
      <c r="W1837" s="8" t="s">
        <v>569</v>
      </c>
      <c r="X1837" s="8" t="s">
        <v>6561</v>
      </c>
      <c r="Y1837" s="8" t="s">
        <v>6562</v>
      </c>
      <c r="Z1837" s="8">
        <f t="shared" si="56"/>
        <v>0.001998001998002</v>
      </c>
      <c r="AA1837" s="8">
        <f t="shared" si="57"/>
        <v>5005</v>
      </c>
    </row>
    <row r="1838" spans="1:27">
      <c r="A1838" s="8" t="s">
        <v>67</v>
      </c>
      <c r="B1838" s="8" t="s">
        <v>6563</v>
      </c>
      <c r="C1838" s="8" t="s">
        <v>39</v>
      </c>
      <c r="D1838" s="8" t="s">
        <v>52</v>
      </c>
      <c r="E1838" s="8" t="s">
        <v>74</v>
      </c>
      <c r="F1838" t="b">
        <v>0</v>
      </c>
      <c r="G1838" s="9">
        <v>42009</v>
      </c>
      <c r="H1838">
        <v>2.60024895334519e+16</v>
      </c>
      <c r="I1838" s="8" t="s">
        <v>3428</v>
      </c>
      <c r="J1838" s="8" t="s">
        <v>31</v>
      </c>
      <c r="K1838">
        <v>1532.93</v>
      </c>
      <c r="L1838">
        <v>3545</v>
      </c>
      <c r="M1838">
        <v>5319</v>
      </c>
      <c r="N1838">
        <v>5327</v>
      </c>
      <c r="O1838">
        <v>69</v>
      </c>
      <c r="P1838">
        <v>6</v>
      </c>
      <c r="Q1838">
        <v>7884</v>
      </c>
      <c r="R1838">
        <v>195458</v>
      </c>
      <c r="S1838">
        <v>137028.77</v>
      </c>
      <c r="T1838">
        <v>9882</v>
      </c>
      <c r="U1838" s="8" t="s">
        <v>1220</v>
      </c>
      <c r="V1838" s="8" t="s">
        <v>33</v>
      </c>
      <c r="W1838" s="8" t="s">
        <v>34</v>
      </c>
      <c r="X1838" s="8" t="s">
        <v>6564</v>
      </c>
      <c r="Y1838" s="8" t="s">
        <v>6565</v>
      </c>
      <c r="Z1838" s="8">
        <f t="shared" si="56"/>
        <v>0.00882917466410749</v>
      </c>
      <c r="AA1838" s="8">
        <f t="shared" si="57"/>
        <v>7815</v>
      </c>
    </row>
    <row r="1839" spans="1:27">
      <c r="A1839" s="8" t="s">
        <v>25</v>
      </c>
      <c r="B1839" s="8" t="s">
        <v>6566</v>
      </c>
      <c r="C1839" s="8" t="s">
        <v>27</v>
      </c>
      <c r="D1839" s="8" t="s">
        <v>52</v>
      </c>
      <c r="E1839" s="8" t="s">
        <v>45</v>
      </c>
      <c r="F1839" t="b">
        <v>1</v>
      </c>
      <c r="G1839" s="9">
        <v>42182</v>
      </c>
      <c r="H1839">
        <v>2.60052101137868e+16</v>
      </c>
      <c r="I1839" s="8" t="s">
        <v>1999</v>
      </c>
      <c r="J1839" s="8" t="s">
        <v>47</v>
      </c>
      <c r="K1839">
        <v>1791.61</v>
      </c>
      <c r="L1839">
        <v>4265</v>
      </c>
      <c r="M1839">
        <v>5059</v>
      </c>
      <c r="N1839">
        <v>6297</v>
      </c>
      <c r="O1839">
        <v>44</v>
      </c>
      <c r="P1839">
        <v>4</v>
      </c>
      <c r="Q1839">
        <v>6381</v>
      </c>
      <c r="R1839">
        <v>91293</v>
      </c>
      <c r="S1839">
        <v>120833.98</v>
      </c>
      <c r="T1839">
        <v>5978</v>
      </c>
      <c r="U1839" s="8" t="s">
        <v>1220</v>
      </c>
      <c r="V1839" s="8" t="s">
        <v>33</v>
      </c>
      <c r="W1839" s="8" t="s">
        <v>34</v>
      </c>
      <c r="X1839" s="8" t="s">
        <v>6567</v>
      </c>
      <c r="Y1839" s="8" t="s">
        <v>6568</v>
      </c>
      <c r="Z1839" s="8">
        <f t="shared" si="56"/>
        <v>0.00694334858765978</v>
      </c>
      <c r="AA1839" s="8">
        <f t="shared" si="57"/>
        <v>6337</v>
      </c>
    </row>
    <row r="1840" spans="1:27">
      <c r="A1840" s="8" t="s">
        <v>37</v>
      </c>
      <c r="B1840" s="8" t="s">
        <v>6569</v>
      </c>
      <c r="C1840" s="8" t="s">
        <v>58</v>
      </c>
      <c r="D1840" s="8" t="s">
        <v>52</v>
      </c>
      <c r="E1840" s="8" t="s">
        <v>45</v>
      </c>
      <c r="F1840" t="b">
        <v>1</v>
      </c>
      <c r="G1840" s="9">
        <v>42100</v>
      </c>
      <c r="H1840">
        <v>2.60020091094148e+16</v>
      </c>
      <c r="I1840" s="8" t="s">
        <v>2713</v>
      </c>
      <c r="J1840" s="8" t="s">
        <v>31</v>
      </c>
      <c r="K1840">
        <v>1611.99</v>
      </c>
      <c r="L1840">
        <v>3212</v>
      </c>
      <c r="M1840">
        <v>6596</v>
      </c>
      <c r="N1840">
        <v>5700</v>
      </c>
      <c r="O1840">
        <v>48</v>
      </c>
      <c r="P1840">
        <v>1</v>
      </c>
      <c r="Q1840">
        <v>1488</v>
      </c>
      <c r="R1840">
        <v>136743</v>
      </c>
      <c r="S1840">
        <v>60521.44</v>
      </c>
      <c r="T1840">
        <v>9463</v>
      </c>
      <c r="U1840" s="8" t="s">
        <v>819</v>
      </c>
      <c r="V1840" s="8" t="s">
        <v>235</v>
      </c>
      <c r="W1840" s="8" t="s">
        <v>236</v>
      </c>
      <c r="X1840" s="8" t="s">
        <v>6570</v>
      </c>
      <c r="Y1840" s="8" t="s">
        <v>6571</v>
      </c>
      <c r="Z1840" s="8">
        <f t="shared" si="56"/>
        <v>0.0333333333333333</v>
      </c>
      <c r="AA1840" s="8">
        <f t="shared" si="57"/>
        <v>1440</v>
      </c>
    </row>
    <row r="1841" spans="1:27">
      <c r="A1841" s="8" t="s">
        <v>37</v>
      </c>
      <c r="B1841" s="8" t="s">
        <v>6572</v>
      </c>
      <c r="C1841" s="8" t="s">
        <v>58</v>
      </c>
      <c r="D1841" s="8" t="s">
        <v>44</v>
      </c>
      <c r="E1841" s="8" t="s">
        <v>74</v>
      </c>
      <c r="F1841" t="b">
        <v>1</v>
      </c>
      <c r="G1841" s="9">
        <v>42083</v>
      </c>
      <c r="H1841">
        <v>2.60065013777448e+16</v>
      </c>
      <c r="I1841" s="8" t="s">
        <v>3445</v>
      </c>
      <c r="J1841" s="8" t="s">
        <v>64</v>
      </c>
      <c r="K1841">
        <v>1997.73</v>
      </c>
      <c r="L1841">
        <v>3209</v>
      </c>
      <c r="M1841">
        <v>6653</v>
      </c>
      <c r="N1841">
        <v>5112</v>
      </c>
      <c r="O1841">
        <v>90</v>
      </c>
      <c r="P1841">
        <v>8</v>
      </c>
      <c r="Q1841">
        <v>488</v>
      </c>
      <c r="R1841">
        <v>71607</v>
      </c>
      <c r="S1841">
        <v>111649.17</v>
      </c>
      <c r="T1841">
        <v>6444</v>
      </c>
      <c r="U1841" s="8" t="s">
        <v>224</v>
      </c>
      <c r="V1841" s="8" t="s">
        <v>288</v>
      </c>
      <c r="W1841" s="8" t="s">
        <v>289</v>
      </c>
      <c r="X1841" s="8" t="s">
        <v>6573</v>
      </c>
      <c r="Y1841" s="8" t="s">
        <v>6574</v>
      </c>
      <c r="Z1841" s="8">
        <f t="shared" si="56"/>
        <v>0.226130653266332</v>
      </c>
      <c r="AA1841" s="8">
        <f t="shared" si="57"/>
        <v>398</v>
      </c>
    </row>
    <row r="1842" spans="1:27">
      <c r="A1842" s="8" t="s">
        <v>67</v>
      </c>
      <c r="B1842" s="8" t="s">
        <v>6575</v>
      </c>
      <c r="C1842" s="8" t="s">
        <v>39</v>
      </c>
      <c r="D1842" s="8" t="s">
        <v>28</v>
      </c>
      <c r="E1842" s="8" t="s">
        <v>29</v>
      </c>
      <c r="F1842" t="b">
        <v>0</v>
      </c>
      <c r="G1842" s="9">
        <v>42312</v>
      </c>
      <c r="H1842">
        <v>2.60020103062473e+16</v>
      </c>
      <c r="I1842" s="8" t="s">
        <v>996</v>
      </c>
      <c r="J1842" s="8" t="s">
        <v>31</v>
      </c>
      <c r="K1842">
        <v>1577.29</v>
      </c>
      <c r="L1842">
        <v>3827</v>
      </c>
      <c r="M1842">
        <v>6603</v>
      </c>
      <c r="N1842">
        <v>5361</v>
      </c>
      <c r="O1842">
        <v>39</v>
      </c>
      <c r="P1842">
        <v>6</v>
      </c>
      <c r="Q1842">
        <v>7084</v>
      </c>
      <c r="R1842">
        <v>95549</v>
      </c>
      <c r="S1842">
        <v>63057.23</v>
      </c>
      <c r="T1842">
        <v>6099</v>
      </c>
      <c r="U1842" s="8" t="s">
        <v>224</v>
      </c>
      <c r="V1842" s="8" t="s">
        <v>288</v>
      </c>
      <c r="W1842" s="8" t="s">
        <v>289</v>
      </c>
      <c r="X1842" s="8" t="s">
        <v>6576</v>
      </c>
      <c r="Y1842" s="8" t="s">
        <v>6577</v>
      </c>
      <c r="Z1842" s="8">
        <f t="shared" si="56"/>
        <v>0.00553584102200142</v>
      </c>
      <c r="AA1842" s="8">
        <f t="shared" si="57"/>
        <v>7045</v>
      </c>
    </row>
    <row r="1843" spans="1:27">
      <c r="A1843" s="8" t="s">
        <v>25</v>
      </c>
      <c r="B1843" s="8" t="s">
        <v>6578</v>
      </c>
      <c r="C1843" s="8" t="s">
        <v>51</v>
      </c>
      <c r="D1843" s="8" t="s">
        <v>52</v>
      </c>
      <c r="E1843" s="8" t="s">
        <v>74</v>
      </c>
      <c r="F1843" t="b">
        <v>1</v>
      </c>
      <c r="G1843" s="9">
        <v>42132</v>
      </c>
      <c r="H1843">
        <v>2.60063056526388e+16</v>
      </c>
      <c r="I1843" s="8" t="s">
        <v>1597</v>
      </c>
      <c r="J1843" s="8" t="s">
        <v>31</v>
      </c>
      <c r="K1843">
        <v>1037.9</v>
      </c>
      <c r="L1843">
        <v>2625</v>
      </c>
      <c r="M1843">
        <v>6066</v>
      </c>
      <c r="N1843">
        <v>6141</v>
      </c>
      <c r="O1843">
        <v>75</v>
      </c>
      <c r="P1843">
        <v>4</v>
      </c>
      <c r="Q1843">
        <v>8757</v>
      </c>
      <c r="R1843">
        <v>123536</v>
      </c>
      <c r="S1843">
        <v>101741.41</v>
      </c>
      <c r="T1843">
        <v>6895</v>
      </c>
      <c r="U1843" s="8" t="s">
        <v>224</v>
      </c>
      <c r="V1843" s="8" t="s">
        <v>288</v>
      </c>
      <c r="W1843" s="8" t="s">
        <v>289</v>
      </c>
      <c r="X1843" s="8" t="s">
        <v>6579</v>
      </c>
      <c r="Y1843" s="8" t="s">
        <v>6580</v>
      </c>
      <c r="Z1843" s="8">
        <f t="shared" si="56"/>
        <v>0.00863856254319281</v>
      </c>
      <c r="AA1843" s="8">
        <f t="shared" si="57"/>
        <v>8682</v>
      </c>
    </row>
    <row r="1844" spans="1:27">
      <c r="A1844" s="8" t="s">
        <v>37</v>
      </c>
      <c r="B1844" s="8" t="s">
        <v>6581</v>
      </c>
      <c r="C1844" s="8" t="s">
        <v>58</v>
      </c>
      <c r="D1844" s="8" t="s">
        <v>28</v>
      </c>
      <c r="E1844" s="8" t="s">
        <v>45</v>
      </c>
      <c r="F1844" t="b">
        <v>0</v>
      </c>
      <c r="G1844" s="9">
        <v>42253</v>
      </c>
      <c r="H1844">
        <v>2.60025411905688e+16</v>
      </c>
      <c r="I1844" s="8" t="s">
        <v>6582</v>
      </c>
      <c r="J1844" s="8" t="s">
        <v>70</v>
      </c>
      <c r="K1844">
        <v>1317.57</v>
      </c>
      <c r="L1844">
        <v>3004</v>
      </c>
      <c r="M1844">
        <v>6904</v>
      </c>
      <c r="N1844">
        <v>5175</v>
      </c>
      <c r="O1844">
        <v>33</v>
      </c>
      <c r="P1844">
        <v>4</v>
      </c>
      <c r="Q1844">
        <v>3099</v>
      </c>
      <c r="R1844">
        <v>176038</v>
      </c>
      <c r="S1844">
        <v>70227.36</v>
      </c>
      <c r="T1844">
        <v>8105</v>
      </c>
      <c r="U1844" s="8" t="s">
        <v>224</v>
      </c>
      <c r="V1844" s="8" t="s">
        <v>288</v>
      </c>
      <c r="W1844" s="8" t="s">
        <v>289</v>
      </c>
      <c r="X1844" s="8" t="s">
        <v>6583</v>
      </c>
      <c r="Y1844" s="8" t="s">
        <v>6584</v>
      </c>
      <c r="Z1844" s="8">
        <f t="shared" si="56"/>
        <v>0.0107632093933464</v>
      </c>
      <c r="AA1844" s="8">
        <f t="shared" si="57"/>
        <v>3066</v>
      </c>
    </row>
    <row r="1845" spans="1:27">
      <c r="A1845" s="8" t="s">
        <v>67</v>
      </c>
      <c r="B1845" s="8" t="s">
        <v>6585</v>
      </c>
      <c r="C1845" s="8" t="s">
        <v>58</v>
      </c>
      <c r="D1845" s="8" t="s">
        <v>52</v>
      </c>
      <c r="E1845" s="8" t="s">
        <v>74</v>
      </c>
      <c r="F1845" t="b">
        <v>1</v>
      </c>
      <c r="G1845" s="9">
        <v>42152</v>
      </c>
      <c r="H1845">
        <v>2.60067578812023e+16</v>
      </c>
      <c r="I1845" s="8" t="s">
        <v>2303</v>
      </c>
      <c r="J1845" s="8" t="s">
        <v>70</v>
      </c>
      <c r="K1845">
        <v>1753.27</v>
      </c>
      <c r="L1845">
        <v>3884</v>
      </c>
      <c r="M1845">
        <v>6475</v>
      </c>
      <c r="N1845">
        <v>6772</v>
      </c>
      <c r="O1845">
        <v>75</v>
      </c>
      <c r="P1845">
        <v>5</v>
      </c>
      <c r="Q1845">
        <v>7916</v>
      </c>
      <c r="R1845">
        <v>119422</v>
      </c>
      <c r="S1845">
        <v>101166.6</v>
      </c>
      <c r="T1845">
        <v>6609</v>
      </c>
      <c r="U1845" s="8" t="s">
        <v>224</v>
      </c>
      <c r="V1845" s="8" t="s">
        <v>288</v>
      </c>
      <c r="W1845" s="8" t="s">
        <v>289</v>
      </c>
      <c r="X1845" s="8" t="s">
        <v>6586</v>
      </c>
      <c r="Y1845" s="8" t="s">
        <v>6587</v>
      </c>
      <c r="Z1845" s="8">
        <f t="shared" si="56"/>
        <v>0.00956510649151894</v>
      </c>
      <c r="AA1845" s="8">
        <f t="shared" si="57"/>
        <v>7841</v>
      </c>
    </row>
    <row r="1846" spans="1:27">
      <c r="A1846" s="8" t="s">
        <v>37</v>
      </c>
      <c r="B1846" s="8" t="s">
        <v>6588</v>
      </c>
      <c r="C1846" s="8" t="s">
        <v>58</v>
      </c>
      <c r="D1846" s="8" t="s">
        <v>52</v>
      </c>
      <c r="E1846" s="8" t="s">
        <v>53</v>
      </c>
      <c r="F1846" t="b">
        <v>0</v>
      </c>
      <c r="G1846" s="9">
        <v>42139</v>
      </c>
      <c r="H1846">
        <v>2.60097497136433e+16</v>
      </c>
      <c r="I1846" s="8" t="s">
        <v>2377</v>
      </c>
      <c r="J1846" s="8" t="s">
        <v>31</v>
      </c>
      <c r="K1846">
        <v>1467.24</v>
      </c>
      <c r="L1846">
        <v>1367</v>
      </c>
      <c r="M1846">
        <v>5895</v>
      </c>
      <c r="N1846">
        <v>5640</v>
      </c>
      <c r="O1846">
        <v>93</v>
      </c>
      <c r="P1846">
        <v>6</v>
      </c>
      <c r="Q1846">
        <v>1523</v>
      </c>
      <c r="R1846">
        <v>182100</v>
      </c>
      <c r="S1846">
        <v>142386.62</v>
      </c>
      <c r="T1846">
        <v>7365</v>
      </c>
      <c r="U1846" s="8" t="s">
        <v>224</v>
      </c>
      <c r="V1846" s="8" t="s">
        <v>288</v>
      </c>
      <c r="W1846" s="8" t="s">
        <v>289</v>
      </c>
      <c r="X1846" s="8" t="s">
        <v>6589</v>
      </c>
      <c r="Y1846" s="8" t="s">
        <v>6590</v>
      </c>
      <c r="Z1846" s="8">
        <f t="shared" si="56"/>
        <v>0.065034965034965</v>
      </c>
      <c r="AA1846" s="8">
        <f t="shared" si="57"/>
        <v>1430</v>
      </c>
    </row>
    <row r="1847" spans="1:27">
      <c r="A1847" s="8" t="s">
        <v>37</v>
      </c>
      <c r="B1847" s="8" t="s">
        <v>6591</v>
      </c>
      <c r="C1847" s="8" t="s">
        <v>58</v>
      </c>
      <c r="D1847" s="8" t="s">
        <v>44</v>
      </c>
      <c r="E1847" s="8" t="s">
        <v>74</v>
      </c>
      <c r="F1847" t="b">
        <v>1</v>
      </c>
      <c r="G1847" s="9">
        <v>42012</v>
      </c>
      <c r="H1847">
        <v>2.60010615924931e+16</v>
      </c>
      <c r="I1847" s="8" t="s">
        <v>1635</v>
      </c>
      <c r="J1847" s="8" t="s">
        <v>47</v>
      </c>
      <c r="K1847">
        <v>1902.8</v>
      </c>
      <c r="L1847">
        <v>4314</v>
      </c>
      <c r="M1847">
        <v>6471</v>
      </c>
      <c r="N1847">
        <v>6634</v>
      </c>
      <c r="O1847">
        <v>49</v>
      </c>
      <c r="P1847">
        <v>1</v>
      </c>
      <c r="Q1847">
        <v>7114</v>
      </c>
      <c r="R1847">
        <v>149518</v>
      </c>
      <c r="S1847">
        <v>126028.45</v>
      </c>
      <c r="T1847">
        <v>9387</v>
      </c>
      <c r="U1847" s="8" t="s">
        <v>224</v>
      </c>
      <c r="V1847" s="8" t="s">
        <v>288</v>
      </c>
      <c r="W1847" s="8" t="s">
        <v>289</v>
      </c>
      <c r="X1847" s="8" t="s">
        <v>6592</v>
      </c>
      <c r="Y1847" s="8" t="s">
        <v>6593</v>
      </c>
      <c r="Z1847" s="8">
        <f t="shared" si="56"/>
        <v>0.00693559801840057</v>
      </c>
      <c r="AA1847" s="8">
        <f t="shared" si="57"/>
        <v>7065</v>
      </c>
    </row>
    <row r="1848" spans="1:27">
      <c r="A1848" s="8" t="s">
        <v>78</v>
      </c>
      <c r="B1848" s="8" t="s">
        <v>6594</v>
      </c>
      <c r="C1848" s="8" t="s">
        <v>39</v>
      </c>
      <c r="D1848" s="8" t="s">
        <v>44</v>
      </c>
      <c r="E1848" s="8" t="s">
        <v>29</v>
      </c>
      <c r="F1848" t="b">
        <v>1</v>
      </c>
      <c r="G1848" s="9">
        <v>42014</v>
      </c>
      <c r="H1848">
        <v>2.6005051073752e+16</v>
      </c>
      <c r="I1848" s="8" t="s">
        <v>1658</v>
      </c>
      <c r="J1848" s="8" t="s">
        <v>31</v>
      </c>
      <c r="K1848">
        <v>1710.05</v>
      </c>
      <c r="L1848">
        <v>4526</v>
      </c>
      <c r="M1848">
        <v>5587</v>
      </c>
      <c r="N1848">
        <v>5715</v>
      </c>
      <c r="O1848">
        <v>78</v>
      </c>
      <c r="P1848">
        <v>0</v>
      </c>
      <c r="Q1848">
        <v>4815</v>
      </c>
      <c r="R1848">
        <v>149364</v>
      </c>
      <c r="S1848">
        <v>141613.11</v>
      </c>
      <c r="T1848">
        <v>7465</v>
      </c>
      <c r="U1848" s="8" t="s">
        <v>224</v>
      </c>
      <c r="V1848" s="8" t="s">
        <v>288</v>
      </c>
      <c r="W1848" s="8" t="s">
        <v>289</v>
      </c>
      <c r="X1848" s="8" t="s">
        <v>6595</v>
      </c>
      <c r="Y1848" s="8" t="s">
        <v>6596</v>
      </c>
      <c r="Z1848" s="8">
        <f t="shared" si="56"/>
        <v>0.0164661177960735</v>
      </c>
      <c r="AA1848" s="8">
        <f t="shared" si="57"/>
        <v>4737</v>
      </c>
    </row>
    <row r="1849" spans="1:27">
      <c r="A1849" s="8" t="s">
        <v>37</v>
      </c>
      <c r="B1849" s="8" t="s">
        <v>6597</v>
      </c>
      <c r="C1849" s="8" t="s">
        <v>39</v>
      </c>
      <c r="D1849" s="8" t="s">
        <v>52</v>
      </c>
      <c r="E1849" s="8" t="s">
        <v>53</v>
      </c>
      <c r="F1849" t="b">
        <v>1</v>
      </c>
      <c r="G1849" s="9">
        <v>42022</v>
      </c>
      <c r="H1849">
        <v>2.60017321710803e+16</v>
      </c>
      <c r="I1849" s="8" t="s">
        <v>431</v>
      </c>
      <c r="J1849" s="8" t="s">
        <v>64</v>
      </c>
      <c r="K1849">
        <v>1789.05</v>
      </c>
      <c r="L1849">
        <v>3045</v>
      </c>
      <c r="M1849">
        <v>6251</v>
      </c>
      <c r="N1849">
        <v>5903</v>
      </c>
      <c r="O1849">
        <v>61</v>
      </c>
      <c r="P1849">
        <v>5</v>
      </c>
      <c r="Q1849">
        <v>1829</v>
      </c>
      <c r="R1849">
        <v>93705</v>
      </c>
      <c r="S1849">
        <v>121673.14</v>
      </c>
      <c r="T1849">
        <v>9511</v>
      </c>
      <c r="U1849" s="8" t="s">
        <v>224</v>
      </c>
      <c r="V1849" s="8" t="s">
        <v>288</v>
      </c>
      <c r="W1849" s="8" t="s">
        <v>289</v>
      </c>
      <c r="X1849" s="8" t="s">
        <v>6598</v>
      </c>
      <c r="Y1849" s="8" t="s">
        <v>6599</v>
      </c>
      <c r="Z1849" s="8">
        <f t="shared" si="56"/>
        <v>0.0345022624434389</v>
      </c>
      <c r="AA1849" s="8">
        <f t="shared" si="57"/>
        <v>1768</v>
      </c>
    </row>
    <row r="1850" spans="1:27">
      <c r="A1850" s="8" t="s">
        <v>25</v>
      </c>
      <c r="B1850" s="8" t="s">
        <v>6600</v>
      </c>
      <c r="C1850" s="8" t="s">
        <v>51</v>
      </c>
      <c r="D1850" s="8" t="s">
        <v>52</v>
      </c>
      <c r="E1850" s="8" t="s">
        <v>53</v>
      </c>
      <c r="F1850" t="b">
        <v>1</v>
      </c>
      <c r="G1850" s="9">
        <v>42162</v>
      </c>
      <c r="H1850">
        <v>2.60046244301405e+16</v>
      </c>
      <c r="I1850" s="8" t="s">
        <v>4273</v>
      </c>
      <c r="J1850" s="8" t="s">
        <v>47</v>
      </c>
      <c r="K1850">
        <v>1650.51</v>
      </c>
      <c r="L1850">
        <v>1337</v>
      </c>
      <c r="M1850">
        <v>5670</v>
      </c>
      <c r="N1850">
        <v>6401</v>
      </c>
      <c r="O1850">
        <v>61</v>
      </c>
      <c r="P1850">
        <v>6</v>
      </c>
      <c r="Q1850">
        <v>1731</v>
      </c>
      <c r="R1850">
        <v>119842</v>
      </c>
      <c r="S1850">
        <v>86863.89</v>
      </c>
      <c r="T1850">
        <v>9953</v>
      </c>
      <c r="U1850" s="8" t="s">
        <v>771</v>
      </c>
      <c r="V1850" s="8" t="s">
        <v>33</v>
      </c>
      <c r="W1850" s="8" t="s">
        <v>34</v>
      </c>
      <c r="X1850" s="8" t="s">
        <v>6601</v>
      </c>
      <c r="Y1850" s="8" t="s">
        <v>6602</v>
      </c>
      <c r="Z1850" s="8">
        <f t="shared" si="56"/>
        <v>0.0365269461077844</v>
      </c>
      <c r="AA1850" s="8">
        <f t="shared" si="57"/>
        <v>1670</v>
      </c>
    </row>
    <row r="1851" spans="1:27">
      <c r="A1851" s="8" t="s">
        <v>78</v>
      </c>
      <c r="B1851" s="8" t="s">
        <v>6603</v>
      </c>
      <c r="C1851" s="8" t="s">
        <v>58</v>
      </c>
      <c r="D1851" s="8" t="s">
        <v>28</v>
      </c>
      <c r="E1851" s="8" t="s">
        <v>53</v>
      </c>
      <c r="F1851" t="b">
        <v>0</v>
      </c>
      <c r="G1851" s="9">
        <v>42292</v>
      </c>
      <c r="H1851">
        <v>2.60025239729363e+16</v>
      </c>
      <c r="I1851" s="8" t="s">
        <v>3657</v>
      </c>
      <c r="J1851" s="8" t="s">
        <v>47</v>
      </c>
      <c r="K1851">
        <v>1480.18</v>
      </c>
      <c r="L1851">
        <v>2968</v>
      </c>
      <c r="M1851">
        <v>5897</v>
      </c>
      <c r="N1851">
        <v>6499</v>
      </c>
      <c r="O1851">
        <v>53</v>
      </c>
      <c r="P1851">
        <v>6</v>
      </c>
      <c r="Q1851">
        <v>2270</v>
      </c>
      <c r="R1851">
        <v>100168</v>
      </c>
      <c r="S1851">
        <v>110044.27</v>
      </c>
      <c r="T1851">
        <v>6162</v>
      </c>
      <c r="U1851" s="8" t="s">
        <v>222</v>
      </c>
      <c r="V1851" s="8" t="s">
        <v>272</v>
      </c>
      <c r="W1851" s="8" t="s">
        <v>273</v>
      </c>
      <c r="X1851" s="8" t="s">
        <v>6604</v>
      </c>
      <c r="Y1851" s="8" t="s">
        <v>6605</v>
      </c>
      <c r="Z1851" s="8">
        <f t="shared" si="56"/>
        <v>0.0239061795218764</v>
      </c>
      <c r="AA1851" s="8">
        <f t="shared" si="57"/>
        <v>2217</v>
      </c>
    </row>
    <row r="1852" spans="1:27">
      <c r="A1852" s="8" t="s">
        <v>37</v>
      </c>
      <c r="B1852" s="8" t="s">
        <v>6606</v>
      </c>
      <c r="C1852" s="8" t="s">
        <v>39</v>
      </c>
      <c r="D1852" s="8" t="s">
        <v>44</v>
      </c>
      <c r="E1852" s="8" t="s">
        <v>53</v>
      </c>
      <c r="F1852" t="b">
        <v>1</v>
      </c>
      <c r="G1852" s="9">
        <v>42077</v>
      </c>
      <c r="H1852">
        <v>2.60092323857493e+16</v>
      </c>
      <c r="I1852" s="8" t="s">
        <v>453</v>
      </c>
      <c r="J1852" s="8" t="s">
        <v>64</v>
      </c>
      <c r="K1852">
        <v>1055.71</v>
      </c>
      <c r="L1852">
        <v>998</v>
      </c>
      <c r="M1852">
        <v>5411</v>
      </c>
      <c r="N1852">
        <v>5532</v>
      </c>
      <c r="O1852">
        <v>37</v>
      </c>
      <c r="P1852">
        <v>3</v>
      </c>
      <c r="Q1852">
        <v>1915</v>
      </c>
      <c r="R1852">
        <v>197509</v>
      </c>
      <c r="S1852">
        <v>130026.57</v>
      </c>
      <c r="T1852">
        <v>5537</v>
      </c>
      <c r="U1852" s="8" t="s">
        <v>221</v>
      </c>
      <c r="V1852" s="8" t="s">
        <v>278</v>
      </c>
      <c r="W1852" s="8" t="s">
        <v>279</v>
      </c>
      <c r="X1852" s="8" t="s">
        <v>6607</v>
      </c>
      <c r="Y1852" s="8" t="s">
        <v>6608</v>
      </c>
      <c r="Z1852" s="8">
        <f t="shared" si="56"/>
        <v>0.0197018104366347</v>
      </c>
      <c r="AA1852" s="8">
        <f t="shared" si="57"/>
        <v>1878</v>
      </c>
    </row>
    <row r="1853" spans="1:27">
      <c r="A1853" s="8" t="s">
        <v>25</v>
      </c>
      <c r="B1853" s="8" t="s">
        <v>6609</v>
      </c>
      <c r="C1853" s="8" t="s">
        <v>51</v>
      </c>
      <c r="D1853" s="8" t="s">
        <v>52</v>
      </c>
      <c r="E1853" s="8" t="s">
        <v>29</v>
      </c>
      <c r="F1853" t="b">
        <v>0</v>
      </c>
      <c r="G1853" s="9">
        <v>42086</v>
      </c>
      <c r="H1853">
        <v>2.60052525500144e+16</v>
      </c>
      <c r="I1853" s="8" t="s">
        <v>1776</v>
      </c>
      <c r="J1853" s="8" t="s">
        <v>70</v>
      </c>
      <c r="K1853">
        <v>1725.74</v>
      </c>
      <c r="L1853">
        <v>3507</v>
      </c>
      <c r="M1853">
        <v>5796</v>
      </c>
      <c r="N1853">
        <v>6484</v>
      </c>
      <c r="O1853">
        <v>82</v>
      </c>
      <c r="P1853">
        <v>2</v>
      </c>
      <c r="Q1853">
        <v>489</v>
      </c>
      <c r="R1853">
        <v>169295</v>
      </c>
      <c r="S1853">
        <v>66575.81</v>
      </c>
      <c r="T1853">
        <v>5700</v>
      </c>
      <c r="U1853" s="8" t="s">
        <v>222</v>
      </c>
      <c r="V1853" s="8" t="s">
        <v>272</v>
      </c>
      <c r="W1853" s="8" t="s">
        <v>273</v>
      </c>
      <c r="X1853" s="8" t="s">
        <v>6610</v>
      </c>
      <c r="Y1853" s="8" t="s">
        <v>6611</v>
      </c>
      <c r="Z1853" s="8">
        <f t="shared" si="56"/>
        <v>0.201474201474201</v>
      </c>
      <c r="AA1853" s="8">
        <f t="shared" si="57"/>
        <v>407</v>
      </c>
    </row>
    <row r="1854" spans="1:27">
      <c r="A1854" s="8" t="s">
        <v>37</v>
      </c>
      <c r="B1854" s="8" t="s">
        <v>6612</v>
      </c>
      <c r="C1854" s="8" t="s">
        <v>27</v>
      </c>
      <c r="D1854" s="8" t="s">
        <v>44</v>
      </c>
      <c r="E1854" s="8" t="s">
        <v>53</v>
      </c>
      <c r="F1854" t="b">
        <v>0</v>
      </c>
      <c r="G1854" s="9">
        <v>42235</v>
      </c>
      <c r="H1854">
        <v>2.60065351639451e+16</v>
      </c>
      <c r="I1854" s="8" t="s">
        <v>132</v>
      </c>
      <c r="J1854" s="8" t="s">
        <v>47</v>
      </c>
      <c r="K1854">
        <v>1857.04</v>
      </c>
      <c r="L1854">
        <v>1049</v>
      </c>
      <c r="M1854">
        <v>5395</v>
      </c>
      <c r="N1854">
        <v>5977</v>
      </c>
      <c r="O1854">
        <v>29</v>
      </c>
      <c r="P1854">
        <v>0</v>
      </c>
      <c r="Q1854">
        <v>9146</v>
      </c>
      <c r="R1854">
        <v>120514</v>
      </c>
      <c r="S1854">
        <v>88512.76</v>
      </c>
      <c r="T1854">
        <v>7042</v>
      </c>
      <c r="U1854" s="8" t="s">
        <v>221</v>
      </c>
      <c r="V1854" s="8" t="s">
        <v>278</v>
      </c>
      <c r="W1854" s="8" t="s">
        <v>279</v>
      </c>
      <c r="X1854" s="8" t="s">
        <v>6613</v>
      </c>
      <c r="Y1854" s="8" t="s">
        <v>6614</v>
      </c>
      <c r="Z1854" s="8">
        <f t="shared" si="56"/>
        <v>0.00318087090051552</v>
      </c>
      <c r="AA1854" s="8">
        <f t="shared" si="57"/>
        <v>9117</v>
      </c>
    </row>
    <row r="1855" spans="1:27">
      <c r="A1855" s="8" t="s">
        <v>37</v>
      </c>
      <c r="B1855" s="8" t="s">
        <v>6615</v>
      </c>
      <c r="C1855" s="8" t="s">
        <v>27</v>
      </c>
      <c r="D1855" s="8" t="s">
        <v>52</v>
      </c>
      <c r="E1855" s="8" t="s">
        <v>45</v>
      </c>
      <c r="F1855" t="b">
        <v>0</v>
      </c>
      <c r="G1855" s="9">
        <v>42323</v>
      </c>
      <c r="H1855">
        <v>2.6001739630697e+16</v>
      </c>
      <c r="I1855" s="8" t="s">
        <v>6616</v>
      </c>
      <c r="J1855" s="8" t="s">
        <v>70</v>
      </c>
      <c r="K1855">
        <v>1252.52</v>
      </c>
      <c r="L1855">
        <v>1431</v>
      </c>
      <c r="M1855">
        <v>6158</v>
      </c>
      <c r="N1855">
        <v>6529</v>
      </c>
      <c r="O1855">
        <v>17</v>
      </c>
      <c r="P1855">
        <v>1</v>
      </c>
      <c r="Q1855">
        <v>9056</v>
      </c>
      <c r="R1855">
        <v>106807</v>
      </c>
      <c r="S1855">
        <v>131428.75</v>
      </c>
      <c r="T1855">
        <v>9427</v>
      </c>
      <c r="U1855" s="8" t="s">
        <v>664</v>
      </c>
      <c r="V1855" s="8" t="s">
        <v>235</v>
      </c>
      <c r="W1855" s="8" t="s">
        <v>236</v>
      </c>
      <c r="X1855" s="8" t="s">
        <v>6617</v>
      </c>
      <c r="Y1855" s="8" t="s">
        <v>6618</v>
      </c>
      <c r="Z1855" s="8">
        <f t="shared" si="56"/>
        <v>0.00188073901980308</v>
      </c>
      <c r="AA1855" s="8">
        <f t="shared" si="57"/>
        <v>9039</v>
      </c>
    </row>
    <row r="1856" spans="1:27">
      <c r="A1856" s="8" t="s">
        <v>67</v>
      </c>
      <c r="B1856" s="8" t="s">
        <v>6619</v>
      </c>
      <c r="C1856" s="8" t="s">
        <v>39</v>
      </c>
      <c r="D1856" s="8" t="s">
        <v>28</v>
      </c>
      <c r="E1856" s="8" t="s">
        <v>45</v>
      </c>
      <c r="F1856" t="b">
        <v>1</v>
      </c>
      <c r="G1856" s="9">
        <v>42222</v>
      </c>
      <c r="H1856">
        <v>2.6006337529188e+16</v>
      </c>
      <c r="I1856" s="8" t="s">
        <v>4319</v>
      </c>
      <c r="J1856" s="8" t="s">
        <v>70</v>
      </c>
      <c r="K1856">
        <v>1791.09</v>
      </c>
      <c r="L1856">
        <v>4068</v>
      </c>
      <c r="M1856">
        <v>5510</v>
      </c>
      <c r="N1856">
        <v>6060</v>
      </c>
      <c r="O1856">
        <v>36</v>
      </c>
      <c r="P1856">
        <v>2</v>
      </c>
      <c r="Q1856">
        <v>6281</v>
      </c>
      <c r="R1856">
        <v>199518</v>
      </c>
      <c r="S1856">
        <v>94709.16</v>
      </c>
      <c r="T1856">
        <v>9170</v>
      </c>
      <c r="U1856" s="8" t="s">
        <v>222</v>
      </c>
      <c r="V1856" s="8" t="s">
        <v>272</v>
      </c>
      <c r="W1856" s="8" t="s">
        <v>273</v>
      </c>
      <c r="X1856" s="8" t="s">
        <v>6620</v>
      </c>
      <c r="Y1856" s="8" t="s">
        <v>6621</v>
      </c>
      <c r="Z1856" s="8">
        <f t="shared" si="56"/>
        <v>0.00576461168935148</v>
      </c>
      <c r="AA1856" s="8">
        <f t="shared" si="57"/>
        <v>6245</v>
      </c>
    </row>
    <row r="1857" spans="1:27">
      <c r="A1857" s="8" t="s">
        <v>78</v>
      </c>
      <c r="B1857" s="8" t="s">
        <v>6622</v>
      </c>
      <c r="C1857" s="8" t="s">
        <v>58</v>
      </c>
      <c r="D1857" s="8" t="s">
        <v>52</v>
      </c>
      <c r="E1857" s="8" t="s">
        <v>74</v>
      </c>
      <c r="F1857" t="b">
        <v>1</v>
      </c>
      <c r="G1857" s="9">
        <v>42170</v>
      </c>
      <c r="H1857">
        <v>2.60055154544244e+16</v>
      </c>
      <c r="I1857" s="8" t="s">
        <v>331</v>
      </c>
      <c r="J1857" s="8" t="s">
        <v>31</v>
      </c>
      <c r="K1857">
        <v>1680.88</v>
      </c>
      <c r="L1857">
        <v>67</v>
      </c>
      <c r="M1857">
        <v>5730</v>
      </c>
      <c r="N1857">
        <v>5532</v>
      </c>
      <c r="O1857">
        <v>18</v>
      </c>
      <c r="P1857">
        <v>0</v>
      </c>
      <c r="Q1857">
        <v>7548</v>
      </c>
      <c r="R1857">
        <v>82564</v>
      </c>
      <c r="S1857">
        <v>124243.79</v>
      </c>
      <c r="T1857">
        <v>8594</v>
      </c>
      <c r="U1857" s="8" t="s">
        <v>221</v>
      </c>
      <c r="V1857" s="8" t="s">
        <v>278</v>
      </c>
      <c r="W1857" s="8" t="s">
        <v>279</v>
      </c>
      <c r="X1857" s="8" t="s">
        <v>6623</v>
      </c>
      <c r="Y1857" s="8" t="s">
        <v>6624</v>
      </c>
      <c r="Z1857" s="8">
        <f t="shared" si="56"/>
        <v>0.00239043824701195</v>
      </c>
      <c r="AA1857" s="8">
        <f t="shared" si="57"/>
        <v>7530</v>
      </c>
    </row>
    <row r="1858" spans="1:27">
      <c r="A1858" s="8" t="s">
        <v>67</v>
      </c>
      <c r="B1858" s="8" t="s">
        <v>6625</v>
      </c>
      <c r="C1858" s="8" t="s">
        <v>58</v>
      </c>
      <c r="D1858" s="8" t="s">
        <v>44</v>
      </c>
      <c r="E1858" s="8" t="s">
        <v>53</v>
      </c>
      <c r="F1858" t="b">
        <v>1</v>
      </c>
      <c r="G1858" s="9">
        <v>42122</v>
      </c>
      <c r="H1858">
        <v>2.60012031844049e+16</v>
      </c>
      <c r="I1858" s="8" t="s">
        <v>3334</v>
      </c>
      <c r="J1858" s="8" t="s">
        <v>64</v>
      </c>
      <c r="K1858">
        <v>1549.52</v>
      </c>
      <c r="L1858">
        <v>3052</v>
      </c>
      <c r="M1858">
        <v>6284</v>
      </c>
      <c r="N1858">
        <v>6733</v>
      </c>
      <c r="O1858">
        <v>26</v>
      </c>
      <c r="P1858">
        <v>1</v>
      </c>
      <c r="Q1858">
        <v>2936</v>
      </c>
      <c r="R1858">
        <v>140076</v>
      </c>
      <c r="S1858">
        <v>63767.35</v>
      </c>
      <c r="T1858">
        <v>8891</v>
      </c>
      <c r="U1858" s="8" t="s">
        <v>225</v>
      </c>
      <c r="V1858" s="8" t="s">
        <v>568</v>
      </c>
      <c r="W1858" s="8" t="s">
        <v>569</v>
      </c>
      <c r="X1858" s="8" t="s">
        <v>6626</v>
      </c>
      <c r="Y1858" s="8" t="s">
        <v>6627</v>
      </c>
      <c r="Z1858" s="8">
        <f t="shared" ref="Z1858:Z1921" si="58">O1858/(Q1858-O1858)</f>
        <v>0.00893470790378007</v>
      </c>
      <c r="AA1858" s="8">
        <f t="shared" ref="AA1858:AA1921" si="59">Q1858-O1858</f>
        <v>2910</v>
      </c>
    </row>
    <row r="1859" spans="1:27">
      <c r="A1859" s="8" t="s">
        <v>67</v>
      </c>
      <c r="B1859" s="8" t="s">
        <v>6628</v>
      </c>
      <c r="C1859" s="8" t="s">
        <v>58</v>
      </c>
      <c r="D1859" s="8" t="s">
        <v>52</v>
      </c>
      <c r="E1859" s="8" t="s">
        <v>29</v>
      </c>
      <c r="F1859" t="b">
        <v>1</v>
      </c>
      <c r="G1859" s="9">
        <v>42261</v>
      </c>
      <c r="H1859">
        <v>2.60032381145647e+16</v>
      </c>
      <c r="I1859" s="8" t="s">
        <v>6347</v>
      </c>
      <c r="J1859" s="8" t="s">
        <v>47</v>
      </c>
      <c r="K1859">
        <v>1080.94</v>
      </c>
      <c r="L1859">
        <v>4616</v>
      </c>
      <c r="M1859">
        <v>5551</v>
      </c>
      <c r="N1859">
        <v>6469</v>
      </c>
      <c r="O1859">
        <v>48</v>
      </c>
      <c r="P1859">
        <v>6</v>
      </c>
      <c r="Q1859">
        <v>4801</v>
      </c>
      <c r="R1859">
        <v>78710</v>
      </c>
      <c r="S1859">
        <v>76873.53</v>
      </c>
      <c r="T1859">
        <v>6413</v>
      </c>
      <c r="U1859" s="8" t="s">
        <v>767</v>
      </c>
      <c r="V1859" s="8" t="s">
        <v>235</v>
      </c>
      <c r="W1859" s="8" t="s">
        <v>236</v>
      </c>
      <c r="X1859" s="8" t="s">
        <v>6629</v>
      </c>
      <c r="Y1859" s="8" t="s">
        <v>6630</v>
      </c>
      <c r="Z1859" s="8">
        <f t="shared" si="58"/>
        <v>0.0100988849147907</v>
      </c>
      <c r="AA1859" s="8">
        <f t="shared" si="59"/>
        <v>4753</v>
      </c>
    </row>
    <row r="1860" spans="1:27">
      <c r="A1860" s="8" t="s">
        <v>37</v>
      </c>
      <c r="B1860" s="8" t="s">
        <v>6631</v>
      </c>
      <c r="C1860" s="8" t="s">
        <v>27</v>
      </c>
      <c r="D1860" s="8" t="s">
        <v>44</v>
      </c>
      <c r="E1860" s="8" t="s">
        <v>29</v>
      </c>
      <c r="F1860" t="b">
        <v>1</v>
      </c>
      <c r="G1860" s="9">
        <v>42239</v>
      </c>
      <c r="H1860">
        <v>2.6009137480061e+16</v>
      </c>
      <c r="I1860" s="8" t="s">
        <v>1193</v>
      </c>
      <c r="J1860" s="8" t="s">
        <v>64</v>
      </c>
      <c r="K1860">
        <v>1964.36</v>
      </c>
      <c r="L1860">
        <v>1668</v>
      </c>
      <c r="M1860">
        <v>5378</v>
      </c>
      <c r="N1860">
        <v>6505</v>
      </c>
      <c r="O1860">
        <v>34</v>
      </c>
      <c r="P1860">
        <v>6</v>
      </c>
      <c r="Q1860">
        <v>3205</v>
      </c>
      <c r="R1860">
        <v>151525</v>
      </c>
      <c r="S1860">
        <v>65597.18</v>
      </c>
      <c r="T1860">
        <v>7345</v>
      </c>
      <c r="U1860" s="8" t="s">
        <v>222</v>
      </c>
      <c r="V1860" s="8" t="s">
        <v>272</v>
      </c>
      <c r="W1860" s="8" t="s">
        <v>273</v>
      </c>
      <c r="X1860" s="8" t="s">
        <v>6632</v>
      </c>
      <c r="Y1860" s="8" t="s">
        <v>6633</v>
      </c>
      <c r="Z1860" s="8">
        <f t="shared" si="58"/>
        <v>0.010722169662567</v>
      </c>
      <c r="AA1860" s="8">
        <f t="shared" si="59"/>
        <v>3171</v>
      </c>
    </row>
    <row r="1861" spans="1:27">
      <c r="A1861" s="8" t="s">
        <v>67</v>
      </c>
      <c r="B1861" s="8" t="s">
        <v>6634</v>
      </c>
      <c r="C1861" s="8" t="s">
        <v>27</v>
      </c>
      <c r="D1861" s="8" t="s">
        <v>28</v>
      </c>
      <c r="E1861" s="8" t="s">
        <v>29</v>
      </c>
      <c r="F1861" t="b">
        <v>0</v>
      </c>
      <c r="G1861" s="9">
        <v>42075</v>
      </c>
      <c r="H1861">
        <v>2.60087481698926e+16</v>
      </c>
      <c r="I1861" s="8" t="s">
        <v>1589</v>
      </c>
      <c r="J1861" s="8" t="s">
        <v>31</v>
      </c>
      <c r="K1861">
        <v>1338.84</v>
      </c>
      <c r="L1861">
        <v>1557</v>
      </c>
      <c r="M1861">
        <v>6947</v>
      </c>
      <c r="N1861">
        <v>5321</v>
      </c>
      <c r="O1861">
        <v>33</v>
      </c>
      <c r="P1861">
        <v>4</v>
      </c>
      <c r="Q1861">
        <v>501</v>
      </c>
      <c r="R1861">
        <v>166397</v>
      </c>
      <c r="S1861">
        <v>96243.18</v>
      </c>
      <c r="T1861">
        <v>9515</v>
      </c>
      <c r="U1861" s="8" t="s">
        <v>221</v>
      </c>
      <c r="V1861" s="8" t="s">
        <v>278</v>
      </c>
      <c r="W1861" s="8" t="s">
        <v>279</v>
      </c>
      <c r="X1861" s="8" t="s">
        <v>6635</v>
      </c>
      <c r="Y1861" s="8" t="s">
        <v>6636</v>
      </c>
      <c r="Z1861" s="8">
        <f t="shared" si="58"/>
        <v>0.0705128205128205</v>
      </c>
      <c r="AA1861" s="8">
        <f t="shared" si="59"/>
        <v>468</v>
      </c>
    </row>
    <row r="1862" spans="1:27">
      <c r="A1862" s="8" t="s">
        <v>37</v>
      </c>
      <c r="B1862" s="8" t="s">
        <v>6637</v>
      </c>
      <c r="C1862" s="8" t="s">
        <v>58</v>
      </c>
      <c r="D1862" s="8" t="s">
        <v>52</v>
      </c>
      <c r="E1862" s="8" t="s">
        <v>53</v>
      </c>
      <c r="F1862" t="b">
        <v>0</v>
      </c>
      <c r="G1862" s="9">
        <v>42331</v>
      </c>
      <c r="H1862">
        <v>2.60091809256865e+16</v>
      </c>
      <c r="I1862" s="8" t="s">
        <v>88</v>
      </c>
      <c r="J1862" s="8" t="s">
        <v>31</v>
      </c>
      <c r="K1862">
        <v>1557.89</v>
      </c>
      <c r="L1862">
        <v>1114</v>
      </c>
      <c r="M1862">
        <v>6267</v>
      </c>
      <c r="N1862">
        <v>5056</v>
      </c>
      <c r="O1862">
        <v>23</v>
      </c>
      <c r="P1862">
        <v>6</v>
      </c>
      <c r="Q1862">
        <v>3484</v>
      </c>
      <c r="R1862">
        <v>61917</v>
      </c>
      <c r="S1862">
        <v>148317.7</v>
      </c>
      <c r="T1862">
        <v>5243</v>
      </c>
      <c r="U1862" s="8" t="s">
        <v>3471</v>
      </c>
      <c r="V1862" s="8" t="s">
        <v>33</v>
      </c>
      <c r="W1862" s="8" t="s">
        <v>34</v>
      </c>
      <c r="X1862" s="8" t="s">
        <v>6638</v>
      </c>
      <c r="Y1862" s="8" t="s">
        <v>6639</v>
      </c>
      <c r="Z1862" s="8">
        <f t="shared" si="58"/>
        <v>0.00664547818549552</v>
      </c>
      <c r="AA1862" s="8">
        <f t="shared" si="59"/>
        <v>3461</v>
      </c>
    </row>
    <row r="1863" spans="1:27">
      <c r="A1863" s="8" t="s">
        <v>67</v>
      </c>
      <c r="B1863" s="8" t="s">
        <v>6640</v>
      </c>
      <c r="C1863" s="8" t="s">
        <v>58</v>
      </c>
      <c r="D1863" s="8" t="s">
        <v>28</v>
      </c>
      <c r="E1863" s="8" t="s">
        <v>74</v>
      </c>
      <c r="F1863" t="b">
        <v>0</v>
      </c>
      <c r="G1863" s="9">
        <v>42333</v>
      </c>
      <c r="H1863">
        <v>2.60057208916532e+16</v>
      </c>
      <c r="I1863" s="8" t="s">
        <v>489</v>
      </c>
      <c r="J1863" s="8" t="s">
        <v>70</v>
      </c>
      <c r="K1863">
        <v>1525.27</v>
      </c>
      <c r="L1863">
        <v>852</v>
      </c>
      <c r="M1863">
        <v>6766</v>
      </c>
      <c r="N1863">
        <v>5634</v>
      </c>
      <c r="O1863">
        <v>79</v>
      </c>
      <c r="P1863">
        <v>1</v>
      </c>
      <c r="Q1863">
        <v>9415</v>
      </c>
      <c r="R1863">
        <v>92656</v>
      </c>
      <c r="S1863">
        <v>53070.2</v>
      </c>
      <c r="T1863">
        <v>9088</v>
      </c>
      <c r="U1863" s="8" t="s">
        <v>1788</v>
      </c>
      <c r="V1863" s="8" t="s">
        <v>33</v>
      </c>
      <c r="W1863" s="8" t="s">
        <v>34</v>
      </c>
      <c r="X1863" s="8" t="s">
        <v>6641</v>
      </c>
      <c r="Y1863" s="8" t="s">
        <v>6642</v>
      </c>
      <c r="Z1863" s="8">
        <f t="shared" si="58"/>
        <v>0.00846186803770351</v>
      </c>
      <c r="AA1863" s="8">
        <f t="shared" si="59"/>
        <v>9336</v>
      </c>
    </row>
    <row r="1864" spans="1:27">
      <c r="A1864" s="8" t="s">
        <v>78</v>
      </c>
      <c r="B1864" s="8" t="s">
        <v>6643</v>
      </c>
      <c r="C1864" s="8" t="s">
        <v>58</v>
      </c>
      <c r="D1864" s="8" t="s">
        <v>52</v>
      </c>
      <c r="E1864" s="8" t="s">
        <v>29</v>
      </c>
      <c r="F1864" t="b">
        <v>1</v>
      </c>
      <c r="G1864" s="9">
        <v>42323</v>
      </c>
      <c r="H1864">
        <v>2.60026907632563e+16</v>
      </c>
      <c r="I1864" s="8" t="s">
        <v>1601</v>
      </c>
      <c r="J1864" s="8" t="s">
        <v>64</v>
      </c>
      <c r="K1864">
        <v>1587.88</v>
      </c>
      <c r="L1864">
        <v>457</v>
      </c>
      <c r="M1864">
        <v>5746</v>
      </c>
      <c r="N1864">
        <v>5254</v>
      </c>
      <c r="O1864">
        <v>0</v>
      </c>
      <c r="P1864">
        <v>0</v>
      </c>
      <c r="Q1864">
        <v>3280</v>
      </c>
      <c r="R1864">
        <v>155251</v>
      </c>
      <c r="S1864">
        <v>147217.1</v>
      </c>
      <c r="T1864">
        <v>8333</v>
      </c>
      <c r="U1864" s="8" t="s">
        <v>1788</v>
      </c>
      <c r="V1864" s="8" t="s">
        <v>33</v>
      </c>
      <c r="W1864" s="8" t="s">
        <v>34</v>
      </c>
      <c r="X1864" s="8" t="s">
        <v>6644</v>
      </c>
      <c r="Y1864" s="8" t="s">
        <v>6645</v>
      </c>
      <c r="Z1864" s="8">
        <f t="shared" si="58"/>
        <v>0</v>
      </c>
      <c r="AA1864" s="8">
        <f t="shared" si="59"/>
        <v>3280</v>
      </c>
    </row>
    <row r="1865" spans="1:27">
      <c r="A1865" s="8" t="s">
        <v>37</v>
      </c>
      <c r="B1865" s="8" t="s">
        <v>62</v>
      </c>
      <c r="C1865" s="8" t="s">
        <v>39</v>
      </c>
      <c r="D1865" s="8" t="s">
        <v>28</v>
      </c>
      <c r="E1865" s="8" t="s">
        <v>53</v>
      </c>
      <c r="F1865" t="b">
        <v>1</v>
      </c>
      <c r="G1865" s="9">
        <v>42236</v>
      </c>
      <c r="H1865">
        <v>2.6002699345132e+16</v>
      </c>
      <c r="I1865" s="8" t="s">
        <v>63</v>
      </c>
      <c r="J1865" s="8" t="s">
        <v>64</v>
      </c>
      <c r="K1865">
        <v>1478.78</v>
      </c>
      <c r="L1865">
        <v>1773</v>
      </c>
      <c r="M1865">
        <v>5324</v>
      </c>
      <c r="N1865">
        <v>6002</v>
      </c>
      <c r="O1865">
        <v>39</v>
      </c>
      <c r="P1865">
        <v>7</v>
      </c>
      <c r="Q1865">
        <v>8722</v>
      </c>
      <c r="R1865">
        <v>115996</v>
      </c>
      <c r="S1865">
        <v>105567.25</v>
      </c>
      <c r="T1865">
        <v>6630</v>
      </c>
      <c r="U1865" s="8" t="s">
        <v>32</v>
      </c>
      <c r="V1865" s="8" t="s">
        <v>33</v>
      </c>
      <c r="W1865" s="8" t="s">
        <v>34</v>
      </c>
      <c r="X1865" s="8" t="s">
        <v>65</v>
      </c>
      <c r="Y1865" s="8" t="s">
        <v>66</v>
      </c>
      <c r="Z1865" s="8">
        <f t="shared" si="58"/>
        <v>0.00449153518369227</v>
      </c>
      <c r="AA1865" s="8">
        <f t="shared" si="59"/>
        <v>8683</v>
      </c>
    </row>
    <row r="1866" spans="1:27">
      <c r="A1866" s="8" t="s">
        <v>78</v>
      </c>
      <c r="B1866" s="8" t="s">
        <v>6646</v>
      </c>
      <c r="C1866" s="8" t="s">
        <v>27</v>
      </c>
      <c r="D1866" s="8" t="s">
        <v>44</v>
      </c>
      <c r="E1866" s="8" t="s">
        <v>45</v>
      </c>
      <c r="F1866" t="b">
        <v>1</v>
      </c>
      <c r="G1866" s="9">
        <v>42158</v>
      </c>
      <c r="H1866">
        <v>2.60072931913794e+16</v>
      </c>
      <c r="I1866" s="8" t="s">
        <v>3758</v>
      </c>
      <c r="J1866" s="8" t="s">
        <v>64</v>
      </c>
      <c r="K1866">
        <v>1954.17</v>
      </c>
      <c r="L1866">
        <v>2237</v>
      </c>
      <c r="M1866">
        <v>5470</v>
      </c>
      <c r="N1866">
        <v>5207</v>
      </c>
      <c r="O1866">
        <v>44</v>
      </c>
      <c r="P1866">
        <v>8</v>
      </c>
      <c r="Q1866">
        <v>7821</v>
      </c>
      <c r="R1866">
        <v>63329</v>
      </c>
      <c r="S1866">
        <v>75453.01</v>
      </c>
      <c r="T1866">
        <v>6980</v>
      </c>
      <c r="U1866" s="8" t="s">
        <v>1002</v>
      </c>
      <c r="V1866" s="8" t="s">
        <v>235</v>
      </c>
      <c r="W1866" s="8" t="s">
        <v>236</v>
      </c>
      <c r="X1866" s="8" t="s">
        <v>6647</v>
      </c>
      <c r="Y1866" s="8" t="s">
        <v>6648</v>
      </c>
      <c r="Z1866" s="8">
        <f t="shared" si="58"/>
        <v>0.00565770862800566</v>
      </c>
      <c r="AA1866" s="8">
        <f t="shared" si="59"/>
        <v>7777</v>
      </c>
    </row>
    <row r="1867" spans="1:27">
      <c r="A1867" s="8" t="s">
        <v>67</v>
      </c>
      <c r="B1867" s="8" t="s">
        <v>6649</v>
      </c>
      <c r="C1867" s="8" t="s">
        <v>51</v>
      </c>
      <c r="D1867" s="8" t="s">
        <v>52</v>
      </c>
      <c r="E1867" s="8" t="s">
        <v>74</v>
      </c>
      <c r="F1867" t="b">
        <v>1</v>
      </c>
      <c r="G1867" s="9">
        <v>42071</v>
      </c>
      <c r="H1867">
        <v>2.60011446522707e+16</v>
      </c>
      <c r="I1867" s="8" t="s">
        <v>2291</v>
      </c>
      <c r="J1867" s="8" t="s">
        <v>31</v>
      </c>
      <c r="K1867">
        <v>1957.02</v>
      </c>
      <c r="L1867">
        <v>2282</v>
      </c>
      <c r="M1867">
        <v>5754</v>
      </c>
      <c r="N1867">
        <v>5689</v>
      </c>
      <c r="O1867">
        <v>80</v>
      </c>
      <c r="P1867">
        <v>2</v>
      </c>
      <c r="Q1867">
        <v>2501</v>
      </c>
      <c r="R1867">
        <v>125480</v>
      </c>
      <c r="S1867">
        <v>146489.21</v>
      </c>
      <c r="T1867">
        <v>9534</v>
      </c>
      <c r="U1867" s="8" t="s">
        <v>848</v>
      </c>
      <c r="V1867" s="8" t="s">
        <v>235</v>
      </c>
      <c r="W1867" s="8" t="s">
        <v>236</v>
      </c>
      <c r="X1867" s="8" t="s">
        <v>6650</v>
      </c>
      <c r="Y1867" s="8" t="s">
        <v>6651</v>
      </c>
      <c r="Z1867" s="8">
        <f t="shared" si="58"/>
        <v>0.0330441966129698</v>
      </c>
      <c r="AA1867" s="8">
        <f t="shared" si="59"/>
        <v>2421</v>
      </c>
    </row>
    <row r="1868" spans="1:27">
      <c r="A1868" s="8" t="s">
        <v>37</v>
      </c>
      <c r="B1868" s="8" t="s">
        <v>6652</v>
      </c>
      <c r="C1868" s="8" t="s">
        <v>27</v>
      </c>
      <c r="D1868" s="8" t="s">
        <v>28</v>
      </c>
      <c r="E1868" s="8" t="s">
        <v>45</v>
      </c>
      <c r="F1868" t="b">
        <v>1</v>
      </c>
      <c r="G1868" s="9">
        <v>42025</v>
      </c>
      <c r="H1868">
        <v>2.60018141218793e+16</v>
      </c>
      <c r="I1868" s="8" t="s">
        <v>1181</v>
      </c>
      <c r="J1868" s="8" t="s">
        <v>47</v>
      </c>
      <c r="K1868">
        <v>1538.01</v>
      </c>
      <c r="L1868">
        <v>2096</v>
      </c>
      <c r="M1868">
        <v>5747</v>
      </c>
      <c r="N1868">
        <v>6543</v>
      </c>
      <c r="O1868">
        <v>67</v>
      </c>
      <c r="P1868">
        <v>2</v>
      </c>
      <c r="Q1868">
        <v>5417</v>
      </c>
      <c r="R1868">
        <v>176265</v>
      </c>
      <c r="S1868">
        <v>80145.27</v>
      </c>
      <c r="T1868">
        <v>7065</v>
      </c>
      <c r="U1868" s="8" t="s">
        <v>1485</v>
      </c>
      <c r="V1868" s="8" t="s">
        <v>33</v>
      </c>
      <c r="W1868" s="8" t="s">
        <v>34</v>
      </c>
      <c r="X1868" s="8" t="s">
        <v>6653</v>
      </c>
      <c r="Y1868" s="8" t="s">
        <v>6654</v>
      </c>
      <c r="Z1868" s="8">
        <f t="shared" si="58"/>
        <v>0.0125233644859813</v>
      </c>
      <c r="AA1868" s="8">
        <f t="shared" si="59"/>
        <v>5350</v>
      </c>
    </row>
    <row r="1869" spans="1:27">
      <c r="A1869" s="8" t="s">
        <v>25</v>
      </c>
      <c r="B1869" s="8" t="s">
        <v>6655</v>
      </c>
      <c r="C1869" s="8" t="s">
        <v>27</v>
      </c>
      <c r="D1869" s="8" t="s">
        <v>28</v>
      </c>
      <c r="E1869" s="8" t="s">
        <v>53</v>
      </c>
      <c r="F1869" t="b">
        <v>1</v>
      </c>
      <c r="G1869" s="9">
        <v>42134</v>
      </c>
      <c r="H1869">
        <v>2.60083086124359e+16</v>
      </c>
      <c r="I1869" s="8" t="s">
        <v>2926</v>
      </c>
      <c r="J1869" s="8" t="s">
        <v>64</v>
      </c>
      <c r="K1869">
        <v>1494.44</v>
      </c>
      <c r="L1869">
        <v>3316</v>
      </c>
      <c r="M1869">
        <v>6678</v>
      </c>
      <c r="N1869">
        <v>5673</v>
      </c>
      <c r="O1869">
        <v>51</v>
      </c>
      <c r="P1869">
        <v>9</v>
      </c>
      <c r="Q1869">
        <v>1547</v>
      </c>
      <c r="R1869">
        <v>131870</v>
      </c>
      <c r="S1869">
        <v>78716.92</v>
      </c>
      <c r="T1869">
        <v>8430</v>
      </c>
      <c r="U1869" s="8" t="s">
        <v>1002</v>
      </c>
      <c r="V1869" s="8" t="s">
        <v>235</v>
      </c>
      <c r="W1869" s="8" t="s">
        <v>236</v>
      </c>
      <c r="X1869" s="8" t="s">
        <v>6656</v>
      </c>
      <c r="Y1869" s="8" t="s">
        <v>6657</v>
      </c>
      <c r="Z1869" s="8">
        <f t="shared" si="58"/>
        <v>0.0340909090909091</v>
      </c>
      <c r="AA1869" s="8">
        <f t="shared" si="59"/>
        <v>1496</v>
      </c>
    </row>
    <row r="1870" spans="1:27">
      <c r="A1870" s="8" t="s">
        <v>78</v>
      </c>
      <c r="B1870" s="8" t="s">
        <v>6658</v>
      </c>
      <c r="C1870" s="8" t="s">
        <v>58</v>
      </c>
      <c r="D1870" s="8" t="s">
        <v>44</v>
      </c>
      <c r="E1870" s="8" t="s">
        <v>45</v>
      </c>
      <c r="F1870" t="b">
        <v>0</v>
      </c>
      <c r="G1870" s="9">
        <v>42093</v>
      </c>
      <c r="H1870">
        <v>2.60019848947905e+16</v>
      </c>
      <c r="I1870" s="8" t="s">
        <v>1946</v>
      </c>
      <c r="J1870" s="8" t="s">
        <v>70</v>
      </c>
      <c r="K1870">
        <v>1686.8</v>
      </c>
      <c r="L1870">
        <v>3255</v>
      </c>
      <c r="M1870">
        <v>6053</v>
      </c>
      <c r="N1870">
        <v>6853</v>
      </c>
      <c r="O1870">
        <v>22</v>
      </c>
      <c r="P1870">
        <v>6</v>
      </c>
      <c r="Q1870">
        <v>1102</v>
      </c>
      <c r="R1870">
        <v>170073</v>
      </c>
      <c r="S1870">
        <v>133636.5</v>
      </c>
      <c r="T1870">
        <v>9338</v>
      </c>
      <c r="U1870" s="8" t="s">
        <v>2726</v>
      </c>
      <c r="V1870" s="8" t="s">
        <v>33</v>
      </c>
      <c r="W1870" s="8" t="s">
        <v>34</v>
      </c>
      <c r="X1870" s="8" t="s">
        <v>6659</v>
      </c>
      <c r="Y1870" s="8" t="s">
        <v>6660</v>
      </c>
      <c r="Z1870" s="8">
        <f t="shared" si="58"/>
        <v>0.0203703703703704</v>
      </c>
      <c r="AA1870" s="8">
        <f t="shared" si="59"/>
        <v>1080</v>
      </c>
    </row>
    <row r="1871" spans="1:27">
      <c r="A1871" s="8" t="s">
        <v>37</v>
      </c>
      <c r="B1871" s="8" t="s">
        <v>6661</v>
      </c>
      <c r="C1871" s="8" t="s">
        <v>27</v>
      </c>
      <c r="D1871" s="8" t="s">
        <v>28</v>
      </c>
      <c r="E1871" s="8" t="s">
        <v>29</v>
      </c>
      <c r="F1871" t="b">
        <v>0</v>
      </c>
      <c r="G1871" s="9">
        <v>42199</v>
      </c>
      <c r="H1871">
        <v>2.60040888690986e+16</v>
      </c>
      <c r="I1871" s="8" t="s">
        <v>6662</v>
      </c>
      <c r="J1871" s="8" t="s">
        <v>31</v>
      </c>
      <c r="K1871">
        <v>1348.43</v>
      </c>
      <c r="L1871">
        <v>4584</v>
      </c>
      <c r="M1871">
        <v>6921</v>
      </c>
      <c r="N1871">
        <v>6092</v>
      </c>
      <c r="O1871">
        <v>75</v>
      </c>
      <c r="P1871">
        <v>4</v>
      </c>
      <c r="Q1871">
        <v>713</v>
      </c>
      <c r="R1871">
        <v>59016</v>
      </c>
      <c r="S1871">
        <v>120054.09</v>
      </c>
      <c r="T1871">
        <v>8172</v>
      </c>
      <c r="U1871" s="8" t="s">
        <v>224</v>
      </c>
      <c r="V1871" s="8" t="s">
        <v>288</v>
      </c>
      <c r="W1871" s="8" t="s">
        <v>289</v>
      </c>
      <c r="X1871" s="8" t="s">
        <v>6663</v>
      </c>
      <c r="Y1871" s="8" t="s">
        <v>6664</v>
      </c>
      <c r="Z1871" s="8">
        <f t="shared" si="58"/>
        <v>0.117554858934169</v>
      </c>
      <c r="AA1871" s="8">
        <f t="shared" si="59"/>
        <v>638</v>
      </c>
    </row>
    <row r="1872" spans="1:27">
      <c r="A1872" s="8" t="s">
        <v>37</v>
      </c>
      <c r="B1872" s="8" t="s">
        <v>6665</v>
      </c>
      <c r="C1872" s="8" t="s">
        <v>58</v>
      </c>
      <c r="D1872" s="8" t="s">
        <v>52</v>
      </c>
      <c r="E1872" s="8" t="s">
        <v>74</v>
      </c>
      <c r="F1872" t="b">
        <v>0</v>
      </c>
      <c r="G1872" s="9">
        <v>42249</v>
      </c>
      <c r="H1872">
        <v>2.60081133693821e+16</v>
      </c>
      <c r="I1872" s="8" t="s">
        <v>505</v>
      </c>
      <c r="J1872" s="8" t="s">
        <v>31</v>
      </c>
      <c r="K1872">
        <v>1820.74</v>
      </c>
      <c r="L1872">
        <v>147</v>
      </c>
      <c r="M1872">
        <v>6176</v>
      </c>
      <c r="N1872">
        <v>6010</v>
      </c>
      <c r="O1872">
        <v>89</v>
      </c>
      <c r="P1872">
        <v>1</v>
      </c>
      <c r="Q1872">
        <v>96</v>
      </c>
      <c r="R1872">
        <v>103094</v>
      </c>
      <c r="S1872">
        <v>117045.65</v>
      </c>
      <c r="T1872">
        <v>8472</v>
      </c>
      <c r="U1872" s="8" t="s">
        <v>224</v>
      </c>
      <c r="V1872" s="8" t="s">
        <v>288</v>
      </c>
      <c r="W1872" s="8" t="s">
        <v>289</v>
      </c>
      <c r="X1872" s="8" t="s">
        <v>6666</v>
      </c>
      <c r="Y1872" s="8" t="s">
        <v>6667</v>
      </c>
      <c r="Z1872" s="8">
        <f t="shared" si="58"/>
        <v>12.7142857142857</v>
      </c>
      <c r="AA1872" s="8">
        <f t="shared" si="59"/>
        <v>7</v>
      </c>
    </row>
    <row r="1873" spans="1:27">
      <c r="A1873" s="8" t="s">
        <v>25</v>
      </c>
      <c r="B1873" s="8" t="s">
        <v>6668</v>
      </c>
      <c r="C1873" s="8" t="s">
        <v>39</v>
      </c>
      <c r="D1873" s="8" t="s">
        <v>44</v>
      </c>
      <c r="E1873" s="8" t="s">
        <v>29</v>
      </c>
      <c r="F1873" t="b">
        <v>1</v>
      </c>
      <c r="G1873" s="9">
        <v>42177</v>
      </c>
      <c r="H1873">
        <v>2.60029546470149e+16</v>
      </c>
      <c r="I1873" s="8" t="s">
        <v>6669</v>
      </c>
      <c r="J1873" s="8" t="s">
        <v>47</v>
      </c>
      <c r="K1873">
        <v>1398.54</v>
      </c>
      <c r="L1873">
        <v>3685</v>
      </c>
      <c r="M1873">
        <v>6724</v>
      </c>
      <c r="N1873">
        <v>5975</v>
      </c>
      <c r="O1873">
        <v>6</v>
      </c>
      <c r="P1873">
        <v>3</v>
      </c>
      <c r="Q1873">
        <v>5897</v>
      </c>
      <c r="R1873">
        <v>147815</v>
      </c>
      <c r="S1873">
        <v>79928.28</v>
      </c>
      <c r="T1873">
        <v>6782</v>
      </c>
      <c r="U1873" s="8" t="s">
        <v>224</v>
      </c>
      <c r="V1873" s="8" t="s">
        <v>288</v>
      </c>
      <c r="W1873" s="8" t="s">
        <v>289</v>
      </c>
      <c r="X1873" s="8" t="s">
        <v>6670</v>
      </c>
      <c r="Y1873" s="8" t="s">
        <v>6671</v>
      </c>
      <c r="Z1873" s="8">
        <f t="shared" si="58"/>
        <v>0.0010185028008827</v>
      </c>
      <c r="AA1873" s="8">
        <f t="shared" si="59"/>
        <v>5891</v>
      </c>
    </row>
    <row r="1874" spans="1:27">
      <c r="A1874" s="8" t="s">
        <v>67</v>
      </c>
      <c r="B1874" s="8" t="s">
        <v>6672</v>
      </c>
      <c r="C1874" s="8" t="s">
        <v>39</v>
      </c>
      <c r="D1874" s="8" t="s">
        <v>44</v>
      </c>
      <c r="E1874" s="8" t="s">
        <v>45</v>
      </c>
      <c r="F1874" t="b">
        <v>0</v>
      </c>
      <c r="G1874" s="9">
        <v>42178</v>
      </c>
      <c r="H1874">
        <v>2.6004657082085e+16</v>
      </c>
      <c r="I1874" s="8" t="s">
        <v>5815</v>
      </c>
      <c r="J1874" s="8" t="s">
        <v>31</v>
      </c>
      <c r="K1874">
        <v>1298.18</v>
      </c>
      <c r="L1874">
        <v>2127</v>
      </c>
      <c r="M1874">
        <v>6031</v>
      </c>
      <c r="N1874">
        <v>5960</v>
      </c>
      <c r="O1874">
        <v>31</v>
      </c>
      <c r="P1874">
        <v>2</v>
      </c>
      <c r="Q1874">
        <v>6113</v>
      </c>
      <c r="R1874">
        <v>107186</v>
      </c>
      <c r="S1874">
        <v>136063.58</v>
      </c>
      <c r="T1874">
        <v>7066</v>
      </c>
      <c r="U1874" s="8" t="s">
        <v>222</v>
      </c>
      <c r="V1874" s="8" t="s">
        <v>272</v>
      </c>
      <c r="W1874" s="8" t="s">
        <v>273</v>
      </c>
      <c r="X1874" s="8" t="s">
        <v>6673</v>
      </c>
      <c r="Y1874" s="8" t="s">
        <v>6674</v>
      </c>
      <c r="Z1874" s="8">
        <f t="shared" si="58"/>
        <v>0.00509700756330155</v>
      </c>
      <c r="AA1874" s="8">
        <f t="shared" si="59"/>
        <v>6082</v>
      </c>
    </row>
    <row r="1875" spans="1:27">
      <c r="A1875" s="8" t="s">
        <v>78</v>
      </c>
      <c r="B1875" s="8" t="s">
        <v>6675</v>
      </c>
      <c r="C1875" s="8" t="s">
        <v>51</v>
      </c>
      <c r="D1875" s="8" t="s">
        <v>52</v>
      </c>
      <c r="E1875" s="8" t="s">
        <v>53</v>
      </c>
      <c r="F1875" t="b">
        <v>1</v>
      </c>
      <c r="G1875" s="9">
        <v>42023</v>
      </c>
      <c r="H1875">
        <v>2.60080019472994e+16</v>
      </c>
      <c r="I1875" s="8" t="s">
        <v>489</v>
      </c>
      <c r="J1875" s="8" t="s">
        <v>70</v>
      </c>
      <c r="K1875">
        <v>1270.04</v>
      </c>
      <c r="L1875">
        <v>3986</v>
      </c>
      <c r="M1875">
        <v>6523</v>
      </c>
      <c r="N1875">
        <v>6414</v>
      </c>
      <c r="O1875">
        <v>31</v>
      </c>
      <c r="P1875">
        <v>9</v>
      </c>
      <c r="Q1875">
        <v>159</v>
      </c>
      <c r="R1875">
        <v>71735</v>
      </c>
      <c r="S1875">
        <v>124858.91</v>
      </c>
      <c r="T1875">
        <v>6578</v>
      </c>
      <c r="U1875" s="8" t="s">
        <v>221</v>
      </c>
      <c r="V1875" s="8" t="s">
        <v>278</v>
      </c>
      <c r="W1875" s="8" t="s">
        <v>279</v>
      </c>
      <c r="X1875" s="8" t="s">
        <v>6676</v>
      </c>
      <c r="Y1875" s="8" t="s">
        <v>6677</v>
      </c>
      <c r="Z1875" s="8">
        <f t="shared" si="58"/>
        <v>0.2421875</v>
      </c>
      <c r="AA1875" s="8">
        <f t="shared" si="59"/>
        <v>128</v>
      </c>
    </row>
    <row r="1876" spans="1:27">
      <c r="A1876" s="8" t="s">
        <v>67</v>
      </c>
      <c r="B1876" s="8" t="s">
        <v>6678</v>
      </c>
      <c r="C1876" s="8" t="s">
        <v>51</v>
      </c>
      <c r="D1876" s="8" t="s">
        <v>52</v>
      </c>
      <c r="E1876" s="8" t="s">
        <v>45</v>
      </c>
      <c r="F1876" t="b">
        <v>0</v>
      </c>
      <c r="G1876" s="9">
        <v>42311</v>
      </c>
      <c r="H1876">
        <v>2.60067698179065e+16</v>
      </c>
      <c r="I1876" s="8" t="s">
        <v>6679</v>
      </c>
      <c r="J1876" s="8" t="s">
        <v>64</v>
      </c>
      <c r="K1876">
        <v>1222.12</v>
      </c>
      <c r="L1876">
        <v>3405</v>
      </c>
      <c r="M1876">
        <v>5926</v>
      </c>
      <c r="N1876">
        <v>6127</v>
      </c>
      <c r="O1876">
        <v>10</v>
      </c>
      <c r="P1876">
        <v>6</v>
      </c>
      <c r="Q1876">
        <v>1989</v>
      </c>
      <c r="R1876">
        <v>152242</v>
      </c>
      <c r="S1876">
        <v>108635.24</v>
      </c>
      <c r="T1876">
        <v>5761</v>
      </c>
      <c r="U1876" s="8" t="s">
        <v>222</v>
      </c>
      <c r="V1876" s="8" t="s">
        <v>272</v>
      </c>
      <c r="W1876" s="8" t="s">
        <v>273</v>
      </c>
      <c r="X1876" s="8" t="s">
        <v>6680</v>
      </c>
      <c r="Y1876" s="8" t="s">
        <v>6681</v>
      </c>
      <c r="Z1876" s="8">
        <f t="shared" si="58"/>
        <v>0.00505305709954523</v>
      </c>
      <c r="AA1876" s="8">
        <f t="shared" si="59"/>
        <v>1979</v>
      </c>
    </row>
    <row r="1877" spans="1:27">
      <c r="A1877" s="8" t="s">
        <v>67</v>
      </c>
      <c r="B1877" s="8" t="s">
        <v>6682</v>
      </c>
      <c r="C1877" s="8" t="s">
        <v>51</v>
      </c>
      <c r="D1877" s="8" t="s">
        <v>52</v>
      </c>
      <c r="E1877" s="8" t="s">
        <v>53</v>
      </c>
      <c r="F1877" t="b">
        <v>0</v>
      </c>
      <c r="G1877" s="9">
        <v>42349</v>
      </c>
      <c r="H1877">
        <v>2.60076171681039e+16</v>
      </c>
      <c r="I1877" s="8" t="s">
        <v>573</v>
      </c>
      <c r="J1877" s="8" t="s">
        <v>47</v>
      </c>
      <c r="K1877">
        <v>1824.2</v>
      </c>
      <c r="L1877">
        <v>2797</v>
      </c>
      <c r="M1877">
        <v>6778</v>
      </c>
      <c r="N1877">
        <v>6042</v>
      </c>
      <c r="O1877">
        <v>57</v>
      </c>
      <c r="P1877">
        <v>2</v>
      </c>
      <c r="Q1877">
        <v>889</v>
      </c>
      <c r="R1877">
        <v>160596</v>
      </c>
      <c r="S1877">
        <v>134574.75</v>
      </c>
      <c r="T1877">
        <v>9030</v>
      </c>
      <c r="U1877" s="8" t="s">
        <v>221</v>
      </c>
      <c r="V1877" s="8" t="s">
        <v>278</v>
      </c>
      <c r="W1877" s="8" t="s">
        <v>279</v>
      </c>
      <c r="X1877" s="8" t="s">
        <v>6683</v>
      </c>
      <c r="Y1877" s="8" t="s">
        <v>6684</v>
      </c>
      <c r="Z1877" s="8">
        <f t="shared" si="58"/>
        <v>0.0685096153846154</v>
      </c>
      <c r="AA1877" s="8">
        <f t="shared" si="59"/>
        <v>832</v>
      </c>
    </row>
    <row r="1878" spans="1:27">
      <c r="A1878" s="8" t="s">
        <v>25</v>
      </c>
      <c r="B1878" s="8" t="s">
        <v>6685</v>
      </c>
      <c r="C1878" s="8" t="s">
        <v>51</v>
      </c>
      <c r="D1878" s="8" t="s">
        <v>52</v>
      </c>
      <c r="E1878" s="8" t="s">
        <v>53</v>
      </c>
      <c r="F1878" t="b">
        <v>1</v>
      </c>
      <c r="G1878" s="9">
        <v>42242</v>
      </c>
      <c r="H1878">
        <v>2.60060711317298e+16</v>
      </c>
      <c r="I1878" s="8" t="s">
        <v>331</v>
      </c>
      <c r="J1878" s="8" t="s">
        <v>70</v>
      </c>
      <c r="K1878">
        <v>1272.94</v>
      </c>
      <c r="L1878">
        <v>2285</v>
      </c>
      <c r="M1878">
        <v>6672</v>
      </c>
      <c r="N1878">
        <v>6438</v>
      </c>
      <c r="O1878">
        <v>34</v>
      </c>
      <c r="P1878">
        <v>3</v>
      </c>
      <c r="Q1878">
        <v>6327</v>
      </c>
      <c r="R1878">
        <v>70997</v>
      </c>
      <c r="S1878">
        <v>79236.69</v>
      </c>
      <c r="T1878">
        <v>8682</v>
      </c>
      <c r="U1878" s="8" t="s">
        <v>224</v>
      </c>
      <c r="V1878" s="8" t="s">
        <v>288</v>
      </c>
      <c r="W1878" s="8" t="s">
        <v>289</v>
      </c>
      <c r="X1878" s="8" t="s">
        <v>6686</v>
      </c>
      <c r="Y1878" s="8" t="s">
        <v>6687</v>
      </c>
      <c r="Z1878" s="8">
        <f t="shared" si="58"/>
        <v>0.00540282853964723</v>
      </c>
      <c r="AA1878" s="8">
        <f t="shared" si="59"/>
        <v>6293</v>
      </c>
    </row>
    <row r="1879" spans="1:27">
      <c r="A1879" s="8" t="s">
        <v>37</v>
      </c>
      <c r="B1879" s="8" t="s">
        <v>6688</v>
      </c>
      <c r="C1879" s="8" t="s">
        <v>39</v>
      </c>
      <c r="D1879" s="8" t="s">
        <v>44</v>
      </c>
      <c r="E1879" s="8" t="s">
        <v>29</v>
      </c>
      <c r="F1879" t="b">
        <v>0</v>
      </c>
      <c r="G1879" s="9">
        <v>42135</v>
      </c>
      <c r="H1879">
        <v>2.60084434657715e+16</v>
      </c>
      <c r="I1879" s="8" t="s">
        <v>1647</v>
      </c>
      <c r="J1879" s="8" t="s">
        <v>31</v>
      </c>
      <c r="K1879">
        <v>1140.66</v>
      </c>
      <c r="L1879">
        <v>3169</v>
      </c>
      <c r="M1879">
        <v>6349</v>
      </c>
      <c r="N1879">
        <v>5147</v>
      </c>
      <c r="O1879">
        <v>6</v>
      </c>
      <c r="P1879">
        <v>8</v>
      </c>
      <c r="Q1879">
        <v>3311</v>
      </c>
      <c r="R1879">
        <v>196538</v>
      </c>
      <c r="S1879">
        <v>117243.04</v>
      </c>
      <c r="T1879">
        <v>5208</v>
      </c>
      <c r="U1879" s="8" t="s">
        <v>224</v>
      </c>
      <c r="V1879" s="8" t="s">
        <v>288</v>
      </c>
      <c r="W1879" s="8" t="s">
        <v>289</v>
      </c>
      <c r="X1879" s="8" t="s">
        <v>6689</v>
      </c>
      <c r="Y1879" s="8" t="s">
        <v>6690</v>
      </c>
      <c r="Z1879" s="8">
        <f t="shared" si="58"/>
        <v>0.00181543116490166</v>
      </c>
      <c r="AA1879" s="8">
        <f t="shared" si="59"/>
        <v>3305</v>
      </c>
    </row>
    <row r="1880" spans="1:27">
      <c r="A1880" s="8" t="s">
        <v>25</v>
      </c>
      <c r="B1880" s="8" t="s">
        <v>6691</v>
      </c>
      <c r="C1880" s="8" t="s">
        <v>58</v>
      </c>
      <c r="D1880" s="8" t="s">
        <v>44</v>
      </c>
      <c r="E1880" s="8" t="s">
        <v>45</v>
      </c>
      <c r="F1880" t="b">
        <v>1</v>
      </c>
      <c r="G1880" s="9">
        <v>42229</v>
      </c>
      <c r="H1880">
        <v>2.60038001983857e+16</v>
      </c>
      <c r="I1880" s="8" t="s">
        <v>831</v>
      </c>
      <c r="J1880" s="8" t="s">
        <v>64</v>
      </c>
      <c r="K1880">
        <v>1468.84</v>
      </c>
      <c r="L1880">
        <v>2141</v>
      </c>
      <c r="M1880">
        <v>5678</v>
      </c>
      <c r="N1880">
        <v>6710</v>
      </c>
      <c r="O1880">
        <v>32</v>
      </c>
      <c r="P1880">
        <v>2</v>
      </c>
      <c r="Q1880">
        <v>2401</v>
      </c>
      <c r="R1880">
        <v>155931</v>
      </c>
      <c r="S1880">
        <v>145468.52</v>
      </c>
      <c r="T1880">
        <v>7583</v>
      </c>
      <c r="U1880" s="8" t="s">
        <v>3323</v>
      </c>
      <c r="V1880" s="8" t="s">
        <v>235</v>
      </c>
      <c r="W1880" s="8" t="s">
        <v>236</v>
      </c>
      <c r="X1880" s="8" t="s">
        <v>6692</v>
      </c>
      <c r="Y1880" s="8" t="s">
        <v>6693</v>
      </c>
      <c r="Z1880" s="8">
        <f t="shared" si="58"/>
        <v>0.013507809202195</v>
      </c>
      <c r="AA1880" s="8">
        <f t="shared" si="59"/>
        <v>2369</v>
      </c>
    </row>
    <row r="1881" spans="1:27">
      <c r="A1881" s="8" t="s">
        <v>67</v>
      </c>
      <c r="B1881" s="8" t="s">
        <v>6694</v>
      </c>
      <c r="C1881" s="8" t="s">
        <v>39</v>
      </c>
      <c r="D1881" s="8" t="s">
        <v>52</v>
      </c>
      <c r="E1881" s="8" t="s">
        <v>74</v>
      </c>
      <c r="F1881" t="b">
        <v>1</v>
      </c>
      <c r="G1881" s="9">
        <v>42356</v>
      </c>
      <c r="H1881">
        <v>2.60073070014777e+16</v>
      </c>
      <c r="I1881" s="8" t="s">
        <v>2794</v>
      </c>
      <c r="J1881" s="8" t="s">
        <v>47</v>
      </c>
      <c r="K1881">
        <v>1621.02</v>
      </c>
      <c r="L1881">
        <v>4735</v>
      </c>
      <c r="M1881">
        <v>6772</v>
      </c>
      <c r="N1881">
        <v>5642</v>
      </c>
      <c r="O1881">
        <v>20</v>
      </c>
      <c r="P1881">
        <v>8</v>
      </c>
      <c r="Q1881">
        <v>1089</v>
      </c>
      <c r="R1881">
        <v>139827</v>
      </c>
      <c r="S1881">
        <v>78163.16</v>
      </c>
      <c r="T1881">
        <v>6111</v>
      </c>
      <c r="U1881" s="8" t="s">
        <v>702</v>
      </c>
      <c r="V1881" s="8" t="s">
        <v>235</v>
      </c>
      <c r="W1881" s="8" t="s">
        <v>236</v>
      </c>
      <c r="X1881" s="8" t="s">
        <v>6695</v>
      </c>
      <c r="Y1881" s="8" t="s">
        <v>6696</v>
      </c>
      <c r="Z1881" s="8">
        <f t="shared" si="58"/>
        <v>0.0187090739008419</v>
      </c>
      <c r="AA1881" s="8">
        <f t="shared" si="59"/>
        <v>1069</v>
      </c>
    </row>
    <row r="1882" spans="1:27">
      <c r="A1882" s="8" t="s">
        <v>67</v>
      </c>
      <c r="B1882" s="8" t="s">
        <v>6697</v>
      </c>
      <c r="C1882" s="8" t="s">
        <v>58</v>
      </c>
      <c r="D1882" s="8" t="s">
        <v>44</v>
      </c>
      <c r="E1882" s="8" t="s">
        <v>74</v>
      </c>
      <c r="F1882" t="b">
        <v>0</v>
      </c>
      <c r="G1882" s="9">
        <v>42245</v>
      </c>
      <c r="H1882">
        <v>2.60018598547794e+16</v>
      </c>
      <c r="I1882" s="8" t="s">
        <v>4424</v>
      </c>
      <c r="J1882" s="8" t="s">
        <v>47</v>
      </c>
      <c r="K1882">
        <v>1898.31</v>
      </c>
      <c r="L1882">
        <v>661</v>
      </c>
      <c r="M1882">
        <v>5746</v>
      </c>
      <c r="N1882">
        <v>5480</v>
      </c>
      <c r="O1882">
        <v>22</v>
      </c>
      <c r="P1882">
        <v>6</v>
      </c>
      <c r="Q1882">
        <v>670</v>
      </c>
      <c r="R1882">
        <v>116891</v>
      </c>
      <c r="S1882">
        <v>141629.75</v>
      </c>
      <c r="T1882">
        <v>6419</v>
      </c>
      <c r="U1882" s="8" t="s">
        <v>4603</v>
      </c>
      <c r="V1882" s="8" t="s">
        <v>235</v>
      </c>
      <c r="W1882" s="8" t="s">
        <v>236</v>
      </c>
      <c r="X1882" s="8" t="s">
        <v>6698</v>
      </c>
      <c r="Y1882" s="8" t="s">
        <v>6699</v>
      </c>
      <c r="Z1882" s="8">
        <f t="shared" si="58"/>
        <v>0.0339506172839506</v>
      </c>
      <c r="AA1882" s="8">
        <f t="shared" si="59"/>
        <v>648</v>
      </c>
    </row>
    <row r="1883" spans="1:27">
      <c r="A1883" s="8" t="s">
        <v>67</v>
      </c>
      <c r="B1883" s="8" t="s">
        <v>6700</v>
      </c>
      <c r="C1883" s="8" t="s">
        <v>39</v>
      </c>
      <c r="D1883" s="8" t="s">
        <v>28</v>
      </c>
      <c r="E1883" s="8" t="s">
        <v>53</v>
      </c>
      <c r="F1883" t="b">
        <v>0</v>
      </c>
      <c r="G1883" s="9">
        <v>42336</v>
      </c>
      <c r="H1883">
        <v>2.60042649567123e+16</v>
      </c>
      <c r="I1883" s="8" t="s">
        <v>108</v>
      </c>
      <c r="J1883" s="8" t="s">
        <v>47</v>
      </c>
      <c r="K1883">
        <v>1719.12</v>
      </c>
      <c r="L1883">
        <v>654</v>
      </c>
      <c r="M1883">
        <v>6725</v>
      </c>
      <c r="N1883">
        <v>6340</v>
      </c>
      <c r="O1883">
        <v>78</v>
      </c>
      <c r="P1883">
        <v>3</v>
      </c>
      <c r="Q1883">
        <v>5588</v>
      </c>
      <c r="R1883">
        <v>59224</v>
      </c>
      <c r="S1883">
        <v>51088.76</v>
      </c>
      <c r="T1883">
        <v>9401</v>
      </c>
      <c r="U1883" s="8" t="s">
        <v>225</v>
      </c>
      <c r="V1883" s="8" t="s">
        <v>568</v>
      </c>
      <c r="W1883" s="8" t="s">
        <v>569</v>
      </c>
      <c r="X1883" s="8" t="s">
        <v>6701</v>
      </c>
      <c r="Y1883" s="8" t="s">
        <v>6702</v>
      </c>
      <c r="Z1883" s="8">
        <f t="shared" si="58"/>
        <v>0.0141560798548094</v>
      </c>
      <c r="AA1883" s="8">
        <f t="shared" si="59"/>
        <v>5510</v>
      </c>
    </row>
    <row r="1884" spans="1:27">
      <c r="A1884" s="8" t="s">
        <v>25</v>
      </c>
      <c r="B1884" s="8" t="s">
        <v>6703</v>
      </c>
      <c r="C1884" s="8" t="s">
        <v>27</v>
      </c>
      <c r="D1884" s="8" t="s">
        <v>44</v>
      </c>
      <c r="E1884" s="8" t="s">
        <v>53</v>
      </c>
      <c r="F1884" t="b">
        <v>0</v>
      </c>
      <c r="G1884" s="9">
        <v>42259</v>
      </c>
      <c r="H1884">
        <v>2.60057420961933e+16</v>
      </c>
      <c r="I1884" s="8" t="s">
        <v>5080</v>
      </c>
      <c r="J1884" s="8" t="s">
        <v>70</v>
      </c>
      <c r="K1884">
        <v>1781.21</v>
      </c>
      <c r="L1884">
        <v>3969</v>
      </c>
      <c r="M1884">
        <v>5154</v>
      </c>
      <c r="N1884">
        <v>6941</v>
      </c>
      <c r="O1884">
        <v>79</v>
      </c>
      <c r="P1884">
        <v>7</v>
      </c>
      <c r="Q1884">
        <v>1091</v>
      </c>
      <c r="R1884">
        <v>93266</v>
      </c>
      <c r="S1884">
        <v>130825.18</v>
      </c>
      <c r="T1884">
        <v>6165</v>
      </c>
      <c r="U1884" s="8" t="s">
        <v>1142</v>
      </c>
      <c r="V1884" s="8" t="s">
        <v>235</v>
      </c>
      <c r="W1884" s="8" t="s">
        <v>236</v>
      </c>
      <c r="X1884" s="8" t="s">
        <v>6704</v>
      </c>
      <c r="Y1884" s="8" t="s">
        <v>6705</v>
      </c>
      <c r="Z1884" s="8">
        <f t="shared" si="58"/>
        <v>0.0780632411067194</v>
      </c>
      <c r="AA1884" s="8">
        <f t="shared" si="59"/>
        <v>1012</v>
      </c>
    </row>
    <row r="1885" spans="1:27">
      <c r="A1885" s="8" t="s">
        <v>78</v>
      </c>
      <c r="B1885" s="8" t="s">
        <v>6706</v>
      </c>
      <c r="C1885" s="8" t="s">
        <v>39</v>
      </c>
      <c r="D1885" s="8" t="s">
        <v>44</v>
      </c>
      <c r="E1885" s="8" t="s">
        <v>74</v>
      </c>
      <c r="F1885" t="b">
        <v>0</v>
      </c>
      <c r="G1885" s="9">
        <v>42219</v>
      </c>
      <c r="H1885">
        <v>2.6005270323737e+16</v>
      </c>
      <c r="I1885" s="8" t="s">
        <v>2430</v>
      </c>
      <c r="J1885" s="8" t="s">
        <v>47</v>
      </c>
      <c r="K1885">
        <v>1517.58</v>
      </c>
      <c r="L1885">
        <v>2311</v>
      </c>
      <c r="M1885">
        <v>6138</v>
      </c>
      <c r="N1885">
        <v>5304</v>
      </c>
      <c r="O1885">
        <v>49</v>
      </c>
      <c r="P1885">
        <v>7</v>
      </c>
      <c r="Q1885">
        <v>3086</v>
      </c>
      <c r="R1885">
        <v>57643</v>
      </c>
      <c r="S1885">
        <v>75099.06</v>
      </c>
      <c r="T1885">
        <v>8771</v>
      </c>
      <c r="U1885" s="8" t="s">
        <v>861</v>
      </c>
      <c r="V1885" s="8" t="s">
        <v>33</v>
      </c>
      <c r="W1885" s="8" t="s">
        <v>34</v>
      </c>
      <c r="X1885" s="8" t="s">
        <v>6707</v>
      </c>
      <c r="Y1885" s="8" t="s">
        <v>6708</v>
      </c>
      <c r="Z1885" s="8">
        <f t="shared" si="58"/>
        <v>0.0161343431017451</v>
      </c>
      <c r="AA1885" s="8">
        <f t="shared" si="59"/>
        <v>3037</v>
      </c>
    </row>
    <row r="1886" spans="1:27">
      <c r="A1886" s="8" t="s">
        <v>67</v>
      </c>
      <c r="B1886" s="8" t="s">
        <v>6709</v>
      </c>
      <c r="C1886" s="8" t="s">
        <v>51</v>
      </c>
      <c r="D1886" s="8" t="s">
        <v>52</v>
      </c>
      <c r="E1886" s="8" t="s">
        <v>45</v>
      </c>
      <c r="F1886" t="b">
        <v>0</v>
      </c>
      <c r="G1886" s="9">
        <v>42181</v>
      </c>
      <c r="H1886">
        <v>2.60087654288097e+16</v>
      </c>
      <c r="I1886" s="8" t="s">
        <v>5190</v>
      </c>
      <c r="J1886" s="8" t="s">
        <v>64</v>
      </c>
      <c r="K1886">
        <v>1526.84</v>
      </c>
      <c r="L1886">
        <v>2003</v>
      </c>
      <c r="M1886">
        <v>6783</v>
      </c>
      <c r="N1886">
        <v>6403</v>
      </c>
      <c r="O1886">
        <v>47</v>
      </c>
      <c r="P1886">
        <v>1</v>
      </c>
      <c r="Q1886">
        <v>7568</v>
      </c>
      <c r="R1886">
        <v>149923</v>
      </c>
      <c r="S1886">
        <v>123933.04</v>
      </c>
      <c r="T1886">
        <v>8443</v>
      </c>
      <c r="U1886" s="8" t="s">
        <v>1028</v>
      </c>
      <c r="V1886" s="8" t="s">
        <v>33</v>
      </c>
      <c r="W1886" s="8" t="s">
        <v>34</v>
      </c>
      <c r="X1886" s="8" t="s">
        <v>6710</v>
      </c>
      <c r="Y1886" s="8" t="s">
        <v>6711</v>
      </c>
      <c r="Z1886" s="8">
        <f t="shared" si="58"/>
        <v>0.00624916899348491</v>
      </c>
      <c r="AA1886" s="8">
        <f t="shared" si="59"/>
        <v>7521</v>
      </c>
    </row>
    <row r="1887" spans="1:27">
      <c r="A1887" s="8" t="s">
        <v>78</v>
      </c>
      <c r="B1887" s="8" t="s">
        <v>6712</v>
      </c>
      <c r="C1887" s="8" t="s">
        <v>39</v>
      </c>
      <c r="D1887" s="8" t="s">
        <v>44</v>
      </c>
      <c r="E1887" s="8" t="s">
        <v>53</v>
      </c>
      <c r="F1887" t="b">
        <v>0</v>
      </c>
      <c r="G1887" s="9">
        <v>42326</v>
      </c>
      <c r="H1887">
        <v>2.60031159522616e+16</v>
      </c>
      <c r="I1887" s="8" t="s">
        <v>6662</v>
      </c>
      <c r="J1887" s="8" t="s">
        <v>47</v>
      </c>
      <c r="K1887">
        <v>1190.94</v>
      </c>
      <c r="L1887">
        <v>1239</v>
      </c>
      <c r="M1887">
        <v>6177</v>
      </c>
      <c r="N1887">
        <v>6277</v>
      </c>
      <c r="O1887">
        <v>9</v>
      </c>
      <c r="P1887">
        <v>3</v>
      </c>
      <c r="Q1887">
        <v>1663</v>
      </c>
      <c r="R1887">
        <v>118577</v>
      </c>
      <c r="S1887">
        <v>71311.53</v>
      </c>
      <c r="T1887">
        <v>9587</v>
      </c>
      <c r="U1887" s="8" t="s">
        <v>1110</v>
      </c>
      <c r="V1887" s="8" t="s">
        <v>235</v>
      </c>
      <c r="W1887" s="8" t="s">
        <v>236</v>
      </c>
      <c r="X1887" s="8" t="s">
        <v>6713</v>
      </c>
      <c r="Y1887" s="8" t="s">
        <v>6714</v>
      </c>
      <c r="Z1887" s="8">
        <f t="shared" si="58"/>
        <v>0.00544135429262394</v>
      </c>
      <c r="AA1887" s="8">
        <f t="shared" si="59"/>
        <v>1654</v>
      </c>
    </row>
    <row r="1888" spans="1:27">
      <c r="A1888" s="8" t="s">
        <v>25</v>
      </c>
      <c r="B1888" s="8" t="s">
        <v>6715</v>
      </c>
      <c r="C1888" s="8" t="s">
        <v>51</v>
      </c>
      <c r="D1888" s="8" t="s">
        <v>44</v>
      </c>
      <c r="E1888" s="8" t="s">
        <v>45</v>
      </c>
      <c r="F1888" t="b">
        <v>1</v>
      </c>
      <c r="G1888" s="9">
        <v>42267</v>
      </c>
      <c r="H1888">
        <v>2.60016985489916e+16</v>
      </c>
      <c r="I1888" s="8" t="s">
        <v>2452</v>
      </c>
      <c r="J1888" s="8" t="s">
        <v>47</v>
      </c>
      <c r="K1888">
        <v>1634.15</v>
      </c>
      <c r="L1888">
        <v>4134</v>
      </c>
      <c r="M1888">
        <v>5983</v>
      </c>
      <c r="N1888">
        <v>6457</v>
      </c>
      <c r="O1888">
        <v>83</v>
      </c>
      <c r="P1888">
        <v>2</v>
      </c>
      <c r="Q1888">
        <v>4982</v>
      </c>
      <c r="R1888">
        <v>82558</v>
      </c>
      <c r="S1888">
        <v>109360.89</v>
      </c>
      <c r="T1888">
        <v>6422</v>
      </c>
      <c r="U1888" s="8" t="s">
        <v>853</v>
      </c>
      <c r="V1888" s="8" t="s">
        <v>33</v>
      </c>
      <c r="W1888" s="8" t="s">
        <v>34</v>
      </c>
      <c r="X1888" s="8" t="s">
        <v>6716</v>
      </c>
      <c r="Y1888" s="8" t="s">
        <v>6717</v>
      </c>
      <c r="Z1888" s="8">
        <f t="shared" si="58"/>
        <v>0.0169422331087977</v>
      </c>
      <c r="AA1888" s="8">
        <f t="shared" si="59"/>
        <v>4899</v>
      </c>
    </row>
    <row r="1889" spans="1:27">
      <c r="A1889" s="8" t="s">
        <v>67</v>
      </c>
      <c r="B1889" s="8" t="s">
        <v>6718</v>
      </c>
      <c r="C1889" s="8" t="s">
        <v>58</v>
      </c>
      <c r="D1889" s="8" t="s">
        <v>28</v>
      </c>
      <c r="E1889" s="8" t="s">
        <v>45</v>
      </c>
      <c r="F1889" t="b">
        <v>1</v>
      </c>
      <c r="G1889" s="9">
        <v>42007</v>
      </c>
      <c r="H1889">
        <v>2.60077978801806e+16</v>
      </c>
      <c r="I1889" s="8" t="s">
        <v>6188</v>
      </c>
      <c r="J1889" s="8" t="s">
        <v>31</v>
      </c>
      <c r="K1889">
        <v>1923.17</v>
      </c>
      <c r="L1889">
        <v>373</v>
      </c>
      <c r="M1889">
        <v>6579</v>
      </c>
      <c r="N1889">
        <v>6257</v>
      </c>
      <c r="O1889">
        <v>82</v>
      </c>
      <c r="P1889">
        <v>5</v>
      </c>
      <c r="Q1889">
        <v>1159</v>
      </c>
      <c r="R1889">
        <v>164506</v>
      </c>
      <c r="S1889">
        <v>59308.63</v>
      </c>
      <c r="T1889">
        <v>7197</v>
      </c>
      <c r="U1889" s="8" t="s">
        <v>853</v>
      </c>
      <c r="V1889" s="8" t="s">
        <v>33</v>
      </c>
      <c r="W1889" s="8" t="s">
        <v>34</v>
      </c>
      <c r="X1889" s="8" t="s">
        <v>6719</v>
      </c>
      <c r="Y1889" s="8" t="s">
        <v>6720</v>
      </c>
      <c r="Z1889" s="8">
        <f t="shared" si="58"/>
        <v>0.0761374187558032</v>
      </c>
      <c r="AA1889" s="8">
        <f t="shared" si="59"/>
        <v>1077</v>
      </c>
    </row>
    <row r="1890" spans="1:27">
      <c r="A1890" s="8" t="s">
        <v>25</v>
      </c>
      <c r="B1890" s="8" t="s">
        <v>6721</v>
      </c>
      <c r="C1890" s="8" t="s">
        <v>58</v>
      </c>
      <c r="D1890" s="8" t="s">
        <v>52</v>
      </c>
      <c r="E1890" s="8" t="s">
        <v>29</v>
      </c>
      <c r="F1890" t="b">
        <v>0</v>
      </c>
      <c r="G1890" s="9">
        <v>42035</v>
      </c>
      <c r="H1890">
        <v>2.60011640295132e+16</v>
      </c>
      <c r="I1890" s="8" t="s">
        <v>1946</v>
      </c>
      <c r="J1890" s="8" t="s">
        <v>64</v>
      </c>
      <c r="K1890">
        <v>1559.03</v>
      </c>
      <c r="L1890">
        <v>4293</v>
      </c>
      <c r="M1890">
        <v>6818</v>
      </c>
      <c r="N1890">
        <v>6686</v>
      </c>
      <c r="O1890">
        <v>26</v>
      </c>
      <c r="P1890">
        <v>0</v>
      </c>
      <c r="Q1890">
        <v>2363</v>
      </c>
      <c r="R1890">
        <v>129229</v>
      </c>
      <c r="S1890">
        <v>96152.59</v>
      </c>
      <c r="T1890">
        <v>6476</v>
      </c>
      <c r="U1890" s="8" t="s">
        <v>853</v>
      </c>
      <c r="V1890" s="8" t="s">
        <v>33</v>
      </c>
      <c r="W1890" s="8" t="s">
        <v>34</v>
      </c>
      <c r="X1890" s="8" t="s">
        <v>6722</v>
      </c>
      <c r="Y1890" s="8" t="s">
        <v>6723</v>
      </c>
      <c r="Z1890" s="8">
        <f t="shared" si="58"/>
        <v>0.0111253744116389</v>
      </c>
      <c r="AA1890" s="8">
        <f t="shared" si="59"/>
        <v>2337</v>
      </c>
    </row>
    <row r="1891" spans="1:27">
      <c r="A1891" s="8" t="s">
        <v>78</v>
      </c>
      <c r="B1891" s="8" t="s">
        <v>6724</v>
      </c>
      <c r="C1891" s="8" t="s">
        <v>27</v>
      </c>
      <c r="D1891" s="8" t="s">
        <v>28</v>
      </c>
      <c r="E1891" s="8" t="s">
        <v>29</v>
      </c>
      <c r="F1891" t="b">
        <v>0</v>
      </c>
      <c r="G1891" s="9">
        <v>42302</v>
      </c>
      <c r="H1891">
        <v>2.60080984872032e+16</v>
      </c>
      <c r="I1891" s="8" t="s">
        <v>1105</v>
      </c>
      <c r="J1891" s="8" t="s">
        <v>31</v>
      </c>
      <c r="K1891">
        <v>1411.56</v>
      </c>
      <c r="L1891">
        <v>2610</v>
      </c>
      <c r="M1891">
        <v>5833</v>
      </c>
      <c r="N1891">
        <v>6935</v>
      </c>
      <c r="O1891">
        <v>6</v>
      </c>
      <c r="P1891">
        <v>0</v>
      </c>
      <c r="Q1891">
        <v>4685</v>
      </c>
      <c r="R1891">
        <v>61494</v>
      </c>
      <c r="S1891">
        <v>120769.11</v>
      </c>
      <c r="T1891">
        <v>9835</v>
      </c>
      <c r="U1891" s="8" t="s">
        <v>1559</v>
      </c>
      <c r="V1891" s="8" t="s">
        <v>33</v>
      </c>
      <c r="W1891" s="8" t="s">
        <v>34</v>
      </c>
      <c r="X1891" s="8" t="s">
        <v>6725</v>
      </c>
      <c r="Y1891" s="8" t="s">
        <v>6726</v>
      </c>
      <c r="Z1891" s="8">
        <f t="shared" si="58"/>
        <v>0.00128232528318017</v>
      </c>
      <c r="AA1891" s="8">
        <f t="shared" si="59"/>
        <v>4679</v>
      </c>
    </row>
    <row r="1892" spans="1:27">
      <c r="A1892" s="8" t="s">
        <v>37</v>
      </c>
      <c r="B1892" s="8" t="s">
        <v>6727</v>
      </c>
      <c r="C1892" s="8" t="s">
        <v>51</v>
      </c>
      <c r="D1892" s="8" t="s">
        <v>52</v>
      </c>
      <c r="E1892" s="8" t="s">
        <v>29</v>
      </c>
      <c r="F1892" t="b">
        <v>0</v>
      </c>
      <c r="G1892" s="9">
        <v>42329</v>
      </c>
      <c r="H1892">
        <v>2.60043179185872e+16</v>
      </c>
      <c r="I1892" s="8" t="s">
        <v>1900</v>
      </c>
      <c r="J1892" s="8" t="s">
        <v>64</v>
      </c>
      <c r="K1892">
        <v>1297.04</v>
      </c>
      <c r="L1892">
        <v>4246</v>
      </c>
      <c r="M1892">
        <v>5432</v>
      </c>
      <c r="N1892">
        <v>5268</v>
      </c>
      <c r="O1892">
        <v>64</v>
      </c>
      <c r="P1892">
        <v>8</v>
      </c>
      <c r="Q1892">
        <v>6589</v>
      </c>
      <c r="R1892">
        <v>92923</v>
      </c>
      <c r="S1892">
        <v>98888.65</v>
      </c>
      <c r="T1892">
        <v>8003</v>
      </c>
      <c r="U1892" s="8" t="s">
        <v>1559</v>
      </c>
      <c r="V1892" s="8" t="s">
        <v>33</v>
      </c>
      <c r="W1892" s="8" t="s">
        <v>34</v>
      </c>
      <c r="X1892" s="8" t="s">
        <v>6728</v>
      </c>
      <c r="Y1892" s="8" t="s">
        <v>6729</v>
      </c>
      <c r="Z1892" s="8">
        <f t="shared" si="58"/>
        <v>0.00980842911877395</v>
      </c>
      <c r="AA1892" s="8">
        <f t="shared" si="59"/>
        <v>6525</v>
      </c>
    </row>
    <row r="1893" spans="1:27">
      <c r="A1893" s="8" t="s">
        <v>25</v>
      </c>
      <c r="B1893" s="8" t="s">
        <v>6730</v>
      </c>
      <c r="C1893" s="8" t="s">
        <v>27</v>
      </c>
      <c r="D1893" s="8" t="s">
        <v>52</v>
      </c>
      <c r="E1893" s="8" t="s">
        <v>29</v>
      </c>
      <c r="F1893" t="b">
        <v>0</v>
      </c>
      <c r="G1893" s="9">
        <v>42103</v>
      </c>
      <c r="H1893">
        <v>2.60023445876578e+16</v>
      </c>
      <c r="I1893" s="8" t="s">
        <v>589</v>
      </c>
      <c r="J1893" s="8" t="s">
        <v>31</v>
      </c>
      <c r="K1893">
        <v>1291.13</v>
      </c>
      <c r="L1893">
        <v>3380</v>
      </c>
      <c r="M1893">
        <v>5157</v>
      </c>
      <c r="N1893">
        <v>6678</v>
      </c>
      <c r="O1893">
        <v>82</v>
      </c>
      <c r="P1893">
        <v>1</v>
      </c>
      <c r="Q1893">
        <v>9110</v>
      </c>
      <c r="R1893">
        <v>127225</v>
      </c>
      <c r="S1893">
        <v>73650.47</v>
      </c>
      <c r="T1893">
        <v>7913</v>
      </c>
      <c r="U1893" s="8" t="s">
        <v>1559</v>
      </c>
      <c r="V1893" s="8" t="s">
        <v>33</v>
      </c>
      <c r="W1893" s="8" t="s">
        <v>34</v>
      </c>
      <c r="X1893" s="8" t="s">
        <v>6731</v>
      </c>
      <c r="Y1893" s="8" t="s">
        <v>6732</v>
      </c>
      <c r="Z1893" s="8">
        <f t="shared" si="58"/>
        <v>0.00908285334514843</v>
      </c>
      <c r="AA1893" s="8">
        <f t="shared" si="59"/>
        <v>9028</v>
      </c>
    </row>
    <row r="1894" spans="1:27">
      <c r="A1894" s="8" t="s">
        <v>78</v>
      </c>
      <c r="B1894" s="8" t="s">
        <v>6733</v>
      </c>
      <c r="C1894" s="8" t="s">
        <v>58</v>
      </c>
      <c r="D1894" s="8" t="s">
        <v>52</v>
      </c>
      <c r="E1894" s="8" t="s">
        <v>45</v>
      </c>
      <c r="F1894" t="b">
        <v>1</v>
      </c>
      <c r="G1894" s="9">
        <v>42115</v>
      </c>
      <c r="H1894">
        <v>2.6005144805035e+16</v>
      </c>
      <c r="I1894" s="8" t="s">
        <v>5714</v>
      </c>
      <c r="J1894" s="8" t="s">
        <v>47</v>
      </c>
      <c r="K1894">
        <v>1014.4</v>
      </c>
      <c r="L1894">
        <v>3859</v>
      </c>
      <c r="M1894">
        <v>5915</v>
      </c>
      <c r="N1894">
        <v>6487</v>
      </c>
      <c r="O1894">
        <v>26</v>
      </c>
      <c r="P1894">
        <v>5</v>
      </c>
      <c r="Q1894">
        <v>5841</v>
      </c>
      <c r="R1894">
        <v>160778</v>
      </c>
      <c r="S1894">
        <v>70636.38</v>
      </c>
      <c r="T1894">
        <v>5550</v>
      </c>
      <c r="U1894" s="8" t="s">
        <v>1559</v>
      </c>
      <c r="V1894" s="8" t="s">
        <v>33</v>
      </c>
      <c r="W1894" s="8" t="s">
        <v>34</v>
      </c>
      <c r="X1894" s="8" t="s">
        <v>6734</v>
      </c>
      <c r="Y1894" s="8" t="s">
        <v>6735</v>
      </c>
      <c r="Z1894" s="8">
        <f t="shared" si="58"/>
        <v>0.00447119518486672</v>
      </c>
      <c r="AA1894" s="8">
        <f t="shared" si="59"/>
        <v>5815</v>
      </c>
    </row>
    <row r="1895" spans="1:27">
      <c r="A1895" s="8" t="s">
        <v>78</v>
      </c>
      <c r="B1895" s="8" t="s">
        <v>6736</v>
      </c>
      <c r="C1895" s="8" t="s">
        <v>51</v>
      </c>
      <c r="D1895" s="8" t="s">
        <v>52</v>
      </c>
      <c r="E1895" s="8" t="s">
        <v>53</v>
      </c>
      <c r="F1895" t="b">
        <v>0</v>
      </c>
      <c r="G1895" s="9">
        <v>42097</v>
      </c>
      <c r="H1895">
        <v>2.60058330579658e+16</v>
      </c>
      <c r="I1895" s="8" t="s">
        <v>1091</v>
      </c>
      <c r="J1895" s="8" t="s">
        <v>64</v>
      </c>
      <c r="K1895">
        <v>1002.69</v>
      </c>
      <c r="L1895">
        <v>5</v>
      </c>
      <c r="M1895">
        <v>5598</v>
      </c>
      <c r="N1895">
        <v>5496</v>
      </c>
      <c r="O1895">
        <v>47</v>
      </c>
      <c r="P1895">
        <v>3</v>
      </c>
      <c r="Q1895">
        <v>9435</v>
      </c>
      <c r="R1895">
        <v>197063</v>
      </c>
      <c r="S1895">
        <v>94508.33</v>
      </c>
      <c r="T1895">
        <v>8002</v>
      </c>
      <c r="U1895" s="8" t="s">
        <v>1119</v>
      </c>
      <c r="V1895" s="8" t="s">
        <v>33</v>
      </c>
      <c r="W1895" s="8" t="s">
        <v>34</v>
      </c>
      <c r="X1895" s="8" t="s">
        <v>6737</v>
      </c>
      <c r="Y1895" s="8" t="s">
        <v>6738</v>
      </c>
      <c r="Z1895" s="8">
        <f t="shared" si="58"/>
        <v>0.0050063911376225</v>
      </c>
      <c r="AA1895" s="8">
        <f t="shared" si="59"/>
        <v>9388</v>
      </c>
    </row>
    <row r="1896" spans="1:27">
      <c r="A1896" s="8" t="s">
        <v>78</v>
      </c>
      <c r="B1896" s="8" t="s">
        <v>6739</v>
      </c>
      <c r="C1896" s="8" t="s">
        <v>39</v>
      </c>
      <c r="D1896" s="8" t="s">
        <v>28</v>
      </c>
      <c r="E1896" s="8" t="s">
        <v>45</v>
      </c>
      <c r="F1896" t="b">
        <v>1</v>
      </c>
      <c r="G1896" s="9">
        <v>42270</v>
      </c>
      <c r="H1896">
        <v>2.60079257854807e+16</v>
      </c>
      <c r="I1896" s="8" t="s">
        <v>1141</v>
      </c>
      <c r="J1896" s="8" t="s">
        <v>64</v>
      </c>
      <c r="K1896">
        <v>1362.95</v>
      </c>
      <c r="L1896">
        <v>4213</v>
      </c>
      <c r="M1896">
        <v>6765</v>
      </c>
      <c r="N1896">
        <v>5780</v>
      </c>
      <c r="O1896">
        <v>65</v>
      </c>
      <c r="P1896">
        <v>9</v>
      </c>
      <c r="Q1896">
        <v>6685</v>
      </c>
      <c r="R1896">
        <v>198255</v>
      </c>
      <c r="S1896">
        <v>127813.11</v>
      </c>
      <c r="T1896">
        <v>8219</v>
      </c>
      <c r="U1896" s="8" t="s">
        <v>3176</v>
      </c>
      <c r="V1896" s="8" t="s">
        <v>33</v>
      </c>
      <c r="W1896" s="8" t="s">
        <v>34</v>
      </c>
      <c r="X1896" s="8" t="s">
        <v>6740</v>
      </c>
      <c r="Y1896" s="8" t="s">
        <v>6741</v>
      </c>
      <c r="Z1896" s="8">
        <f t="shared" si="58"/>
        <v>0.00981873111782477</v>
      </c>
      <c r="AA1896" s="8">
        <f t="shared" si="59"/>
        <v>6620</v>
      </c>
    </row>
    <row r="1897" spans="1:27">
      <c r="A1897" s="8" t="s">
        <v>25</v>
      </c>
      <c r="B1897" s="8" t="s">
        <v>6742</v>
      </c>
      <c r="C1897" s="8" t="s">
        <v>27</v>
      </c>
      <c r="D1897" s="8" t="s">
        <v>52</v>
      </c>
      <c r="E1897" s="8" t="s">
        <v>29</v>
      </c>
      <c r="F1897" t="b">
        <v>1</v>
      </c>
      <c r="G1897" s="9">
        <v>42134</v>
      </c>
      <c r="H1897">
        <v>2.60018853096495e+16</v>
      </c>
      <c r="I1897" s="8" t="s">
        <v>4424</v>
      </c>
      <c r="J1897" s="8" t="s">
        <v>31</v>
      </c>
      <c r="K1897">
        <v>1990.87</v>
      </c>
      <c r="L1897">
        <v>4143</v>
      </c>
      <c r="M1897">
        <v>6134</v>
      </c>
      <c r="N1897">
        <v>5980</v>
      </c>
      <c r="O1897">
        <v>57</v>
      </c>
      <c r="P1897">
        <v>9</v>
      </c>
      <c r="Q1897">
        <v>2500</v>
      </c>
      <c r="R1897">
        <v>144958</v>
      </c>
      <c r="S1897">
        <v>56860.71</v>
      </c>
      <c r="T1897">
        <v>8175</v>
      </c>
      <c r="U1897" s="8" t="s">
        <v>3176</v>
      </c>
      <c r="V1897" s="8" t="s">
        <v>33</v>
      </c>
      <c r="W1897" s="8" t="s">
        <v>34</v>
      </c>
      <c r="X1897" s="8" t="s">
        <v>6743</v>
      </c>
      <c r="Y1897" s="8" t="s">
        <v>6744</v>
      </c>
      <c r="Z1897" s="8">
        <f t="shared" si="58"/>
        <v>0.0233319688907081</v>
      </c>
      <c r="AA1897" s="8">
        <f t="shared" si="59"/>
        <v>2443</v>
      </c>
    </row>
    <row r="1898" spans="1:27">
      <c r="A1898" s="8" t="s">
        <v>25</v>
      </c>
      <c r="B1898" s="8" t="s">
        <v>6745</v>
      </c>
      <c r="C1898" s="8" t="s">
        <v>58</v>
      </c>
      <c r="D1898" s="8" t="s">
        <v>28</v>
      </c>
      <c r="E1898" s="8" t="s">
        <v>53</v>
      </c>
      <c r="F1898" t="b">
        <v>0</v>
      </c>
      <c r="G1898" s="9">
        <v>42267</v>
      </c>
      <c r="H1898">
        <v>2.60075549799619e+16</v>
      </c>
      <c r="I1898" s="8" t="s">
        <v>6746</v>
      </c>
      <c r="J1898" s="8" t="s">
        <v>31</v>
      </c>
      <c r="K1898">
        <v>1317.41</v>
      </c>
      <c r="L1898">
        <v>3257</v>
      </c>
      <c r="M1898">
        <v>6227</v>
      </c>
      <c r="N1898">
        <v>6477</v>
      </c>
      <c r="O1898">
        <v>0</v>
      </c>
      <c r="P1898">
        <v>8</v>
      </c>
      <c r="Q1898">
        <v>5652</v>
      </c>
      <c r="R1898">
        <v>150025</v>
      </c>
      <c r="S1898">
        <v>81263.94</v>
      </c>
      <c r="T1898">
        <v>6668</v>
      </c>
      <c r="U1898" s="8" t="s">
        <v>1009</v>
      </c>
      <c r="V1898" s="8" t="s">
        <v>33</v>
      </c>
      <c r="W1898" s="8" t="s">
        <v>34</v>
      </c>
      <c r="X1898" s="8" t="s">
        <v>6747</v>
      </c>
      <c r="Y1898" s="8" t="s">
        <v>6748</v>
      </c>
      <c r="Z1898" s="8">
        <f t="shared" si="58"/>
        <v>0</v>
      </c>
      <c r="AA1898" s="8">
        <f t="shared" si="59"/>
        <v>5652</v>
      </c>
    </row>
    <row r="1899" spans="1:27">
      <c r="A1899" s="8" t="s">
        <v>37</v>
      </c>
      <c r="B1899" s="8" t="s">
        <v>6749</v>
      </c>
      <c r="C1899" s="8" t="s">
        <v>27</v>
      </c>
      <c r="D1899" s="8" t="s">
        <v>52</v>
      </c>
      <c r="E1899" s="8" t="s">
        <v>29</v>
      </c>
      <c r="F1899" t="b">
        <v>0</v>
      </c>
      <c r="G1899" s="9">
        <v>42155</v>
      </c>
      <c r="H1899">
        <v>2.60064905302061e+16</v>
      </c>
      <c r="I1899" s="8" t="s">
        <v>3377</v>
      </c>
      <c r="J1899" s="8" t="s">
        <v>31</v>
      </c>
      <c r="K1899">
        <v>1632.57</v>
      </c>
      <c r="L1899">
        <v>415</v>
      </c>
      <c r="M1899">
        <v>6473</v>
      </c>
      <c r="N1899">
        <v>5626</v>
      </c>
      <c r="O1899">
        <v>13</v>
      </c>
      <c r="P1899">
        <v>2</v>
      </c>
      <c r="Q1899">
        <v>7016</v>
      </c>
      <c r="R1899">
        <v>129743</v>
      </c>
      <c r="S1899">
        <v>146660.17</v>
      </c>
      <c r="T1899">
        <v>6279</v>
      </c>
      <c r="U1899" s="8" t="s">
        <v>1057</v>
      </c>
      <c r="V1899" s="8" t="s">
        <v>33</v>
      </c>
      <c r="W1899" s="8" t="s">
        <v>34</v>
      </c>
      <c r="X1899" s="8" t="s">
        <v>6750</v>
      </c>
      <c r="Y1899" s="8" t="s">
        <v>6751</v>
      </c>
      <c r="Z1899" s="8">
        <f t="shared" si="58"/>
        <v>0.00185634727973726</v>
      </c>
      <c r="AA1899" s="8">
        <f t="shared" si="59"/>
        <v>7003</v>
      </c>
    </row>
    <row r="1900" spans="1:27">
      <c r="A1900" s="8" t="s">
        <v>67</v>
      </c>
      <c r="B1900" s="8" t="s">
        <v>6752</v>
      </c>
      <c r="C1900" s="8" t="s">
        <v>27</v>
      </c>
      <c r="D1900" s="8" t="s">
        <v>28</v>
      </c>
      <c r="E1900" s="8" t="s">
        <v>74</v>
      </c>
      <c r="F1900" t="b">
        <v>1</v>
      </c>
      <c r="G1900" s="9">
        <v>42272</v>
      </c>
      <c r="H1900">
        <v>2.60036770249211e+16</v>
      </c>
      <c r="I1900" s="8" t="s">
        <v>986</v>
      </c>
      <c r="J1900" s="8" t="s">
        <v>70</v>
      </c>
      <c r="K1900">
        <v>1775.26</v>
      </c>
      <c r="L1900">
        <v>1696</v>
      </c>
      <c r="M1900">
        <v>6243</v>
      </c>
      <c r="N1900">
        <v>6135</v>
      </c>
      <c r="O1900">
        <v>65</v>
      </c>
      <c r="P1900">
        <v>1</v>
      </c>
      <c r="Q1900">
        <v>4000</v>
      </c>
      <c r="R1900">
        <v>155243</v>
      </c>
      <c r="S1900">
        <v>110235.08</v>
      </c>
      <c r="T1900">
        <v>7946</v>
      </c>
      <c r="U1900" s="8" t="s">
        <v>1057</v>
      </c>
      <c r="V1900" s="8" t="s">
        <v>33</v>
      </c>
      <c r="W1900" s="8" t="s">
        <v>34</v>
      </c>
      <c r="X1900" s="8" t="s">
        <v>6753</v>
      </c>
      <c r="Y1900" s="8" t="s">
        <v>6754</v>
      </c>
      <c r="Z1900" s="8">
        <f t="shared" si="58"/>
        <v>0.0165184243964422</v>
      </c>
      <c r="AA1900" s="8">
        <f t="shared" si="59"/>
        <v>3935</v>
      </c>
    </row>
    <row r="1901" spans="1:27">
      <c r="A1901" s="8" t="s">
        <v>25</v>
      </c>
      <c r="B1901" s="8" t="s">
        <v>6755</v>
      </c>
      <c r="C1901" s="8" t="s">
        <v>27</v>
      </c>
      <c r="D1901" s="8" t="s">
        <v>44</v>
      </c>
      <c r="E1901" s="8" t="s">
        <v>29</v>
      </c>
      <c r="F1901" t="b">
        <v>1</v>
      </c>
      <c r="G1901" s="9">
        <v>42121</v>
      </c>
      <c r="H1901">
        <v>2.60050858321135e+16</v>
      </c>
      <c r="I1901" s="8" t="s">
        <v>1489</v>
      </c>
      <c r="J1901" s="8" t="s">
        <v>70</v>
      </c>
      <c r="K1901">
        <v>1195.33</v>
      </c>
      <c r="L1901">
        <v>4458</v>
      </c>
      <c r="M1901">
        <v>5906</v>
      </c>
      <c r="N1901">
        <v>6471</v>
      </c>
      <c r="O1901">
        <v>11</v>
      </c>
      <c r="P1901">
        <v>9</v>
      </c>
      <c r="Q1901">
        <v>10</v>
      </c>
      <c r="R1901">
        <v>192399</v>
      </c>
      <c r="S1901">
        <v>82248.03</v>
      </c>
      <c r="T1901">
        <v>5761</v>
      </c>
      <c r="U1901" s="8" t="s">
        <v>1057</v>
      </c>
      <c r="V1901" s="8" t="s">
        <v>33</v>
      </c>
      <c r="W1901" s="8" t="s">
        <v>34</v>
      </c>
      <c r="X1901" s="8" t="s">
        <v>6756</v>
      </c>
      <c r="Y1901" s="8" t="s">
        <v>6757</v>
      </c>
      <c r="Z1901" s="8">
        <f t="shared" si="58"/>
        <v>-11</v>
      </c>
      <c r="AA1901" s="8">
        <f t="shared" si="59"/>
        <v>-1</v>
      </c>
    </row>
    <row r="1902" spans="1:27">
      <c r="A1902" s="8" t="s">
        <v>37</v>
      </c>
      <c r="B1902" s="8" t="s">
        <v>6758</v>
      </c>
      <c r="C1902" s="8" t="s">
        <v>51</v>
      </c>
      <c r="D1902" s="8" t="s">
        <v>52</v>
      </c>
      <c r="E1902" s="8" t="s">
        <v>53</v>
      </c>
      <c r="F1902" t="b">
        <v>1</v>
      </c>
      <c r="G1902" s="9">
        <v>42059</v>
      </c>
      <c r="H1902">
        <v>2.60059894929417e+16</v>
      </c>
      <c r="I1902" s="8" t="s">
        <v>1389</v>
      </c>
      <c r="J1902" s="8" t="s">
        <v>70</v>
      </c>
      <c r="K1902">
        <v>1058.23</v>
      </c>
      <c r="L1902">
        <v>2135</v>
      </c>
      <c r="M1902">
        <v>6905</v>
      </c>
      <c r="N1902">
        <v>6007</v>
      </c>
      <c r="O1902">
        <v>59</v>
      </c>
      <c r="P1902">
        <v>8</v>
      </c>
      <c r="Q1902">
        <v>9753</v>
      </c>
      <c r="R1902">
        <v>179738</v>
      </c>
      <c r="S1902">
        <v>83169.87</v>
      </c>
      <c r="T1902">
        <v>6856</v>
      </c>
      <c r="U1902" s="8" t="s">
        <v>1057</v>
      </c>
      <c r="V1902" s="8" t="s">
        <v>33</v>
      </c>
      <c r="W1902" s="8" t="s">
        <v>34</v>
      </c>
      <c r="X1902" s="8" t="s">
        <v>6759</v>
      </c>
      <c r="Y1902" s="8" t="s">
        <v>6760</v>
      </c>
      <c r="Z1902" s="8">
        <f t="shared" si="58"/>
        <v>0.00608623891066639</v>
      </c>
      <c r="AA1902" s="8">
        <f t="shared" si="59"/>
        <v>9694</v>
      </c>
    </row>
    <row r="1903" spans="1:27">
      <c r="A1903" s="8" t="s">
        <v>78</v>
      </c>
      <c r="B1903" s="8" t="s">
        <v>6761</v>
      </c>
      <c r="C1903" s="8" t="s">
        <v>39</v>
      </c>
      <c r="D1903" s="8" t="s">
        <v>44</v>
      </c>
      <c r="E1903" s="8" t="s">
        <v>74</v>
      </c>
      <c r="F1903" t="b">
        <v>0</v>
      </c>
      <c r="G1903" s="9">
        <v>42312</v>
      </c>
      <c r="H1903">
        <v>2.60021793205132e+16</v>
      </c>
      <c r="I1903" s="8" t="s">
        <v>179</v>
      </c>
      <c r="J1903" s="8" t="s">
        <v>70</v>
      </c>
      <c r="K1903">
        <v>1924.82</v>
      </c>
      <c r="L1903">
        <v>307</v>
      </c>
      <c r="M1903">
        <v>6093</v>
      </c>
      <c r="N1903">
        <v>6013</v>
      </c>
      <c r="O1903">
        <v>65</v>
      </c>
      <c r="P1903">
        <v>5</v>
      </c>
      <c r="Q1903">
        <v>3558</v>
      </c>
      <c r="R1903">
        <v>188236</v>
      </c>
      <c r="S1903">
        <v>86295.81</v>
      </c>
      <c r="T1903">
        <v>9655</v>
      </c>
      <c r="U1903" s="8" t="s">
        <v>1057</v>
      </c>
      <c r="V1903" s="8" t="s">
        <v>33</v>
      </c>
      <c r="W1903" s="8" t="s">
        <v>34</v>
      </c>
      <c r="X1903" s="8" t="s">
        <v>6762</v>
      </c>
      <c r="Y1903" s="8" t="s">
        <v>6763</v>
      </c>
      <c r="Z1903" s="8">
        <f t="shared" si="58"/>
        <v>0.0186086458631549</v>
      </c>
      <c r="AA1903" s="8">
        <f t="shared" si="59"/>
        <v>3493</v>
      </c>
    </row>
    <row r="1904" spans="1:27">
      <c r="A1904" s="8" t="s">
        <v>67</v>
      </c>
      <c r="B1904" s="8" t="s">
        <v>6764</v>
      </c>
      <c r="C1904" s="8" t="s">
        <v>51</v>
      </c>
      <c r="D1904" s="8" t="s">
        <v>44</v>
      </c>
      <c r="E1904" s="8" t="s">
        <v>74</v>
      </c>
      <c r="F1904" t="b">
        <v>0</v>
      </c>
      <c r="G1904" s="9">
        <v>42235</v>
      </c>
      <c r="H1904">
        <v>2.6002597319694e+16</v>
      </c>
      <c r="I1904" s="8" t="s">
        <v>805</v>
      </c>
      <c r="J1904" s="8" t="s">
        <v>70</v>
      </c>
      <c r="K1904">
        <v>1999.37</v>
      </c>
      <c r="L1904">
        <v>895</v>
      </c>
      <c r="M1904">
        <v>5740</v>
      </c>
      <c r="N1904">
        <v>6943</v>
      </c>
      <c r="O1904">
        <v>99</v>
      </c>
      <c r="P1904">
        <v>2</v>
      </c>
      <c r="Q1904">
        <v>7954</v>
      </c>
      <c r="R1904">
        <v>152361</v>
      </c>
      <c r="S1904">
        <v>115585.21</v>
      </c>
      <c r="T1904">
        <v>9165</v>
      </c>
      <c r="U1904" s="8" t="s">
        <v>1057</v>
      </c>
      <c r="V1904" s="8" t="s">
        <v>33</v>
      </c>
      <c r="W1904" s="8" t="s">
        <v>34</v>
      </c>
      <c r="X1904" s="8" t="s">
        <v>6765</v>
      </c>
      <c r="Y1904" s="8" t="s">
        <v>6766</v>
      </c>
      <c r="Z1904" s="8">
        <f t="shared" si="58"/>
        <v>0.0126034373010821</v>
      </c>
      <c r="AA1904" s="8">
        <f t="shared" si="59"/>
        <v>7855</v>
      </c>
    </row>
    <row r="1905" spans="1:27">
      <c r="A1905" s="8" t="s">
        <v>78</v>
      </c>
      <c r="B1905" s="8" t="s">
        <v>6767</v>
      </c>
      <c r="C1905" s="8" t="s">
        <v>51</v>
      </c>
      <c r="D1905" s="8" t="s">
        <v>52</v>
      </c>
      <c r="E1905" s="8" t="s">
        <v>53</v>
      </c>
      <c r="F1905" t="b">
        <v>1</v>
      </c>
      <c r="G1905" s="9">
        <v>42259</v>
      </c>
      <c r="H1905">
        <v>2.60012058280381e+16</v>
      </c>
      <c r="I1905" s="8" t="s">
        <v>6768</v>
      </c>
      <c r="J1905" s="8" t="s">
        <v>70</v>
      </c>
      <c r="K1905">
        <v>1351.96</v>
      </c>
      <c r="L1905">
        <v>1573</v>
      </c>
      <c r="M1905">
        <v>5347</v>
      </c>
      <c r="N1905">
        <v>5222</v>
      </c>
      <c r="O1905">
        <v>58</v>
      </c>
      <c r="P1905">
        <v>8</v>
      </c>
      <c r="Q1905">
        <v>9424</v>
      </c>
      <c r="R1905">
        <v>152465</v>
      </c>
      <c r="S1905">
        <v>50173.57</v>
      </c>
      <c r="T1905">
        <v>5344</v>
      </c>
      <c r="U1905" s="8" t="s">
        <v>1057</v>
      </c>
      <c r="V1905" s="8" t="s">
        <v>33</v>
      </c>
      <c r="W1905" s="8" t="s">
        <v>34</v>
      </c>
      <c r="X1905" s="8" t="s">
        <v>6769</v>
      </c>
      <c r="Y1905" s="8" t="s">
        <v>6770</v>
      </c>
      <c r="Z1905" s="8">
        <f t="shared" si="58"/>
        <v>0.00619261157377749</v>
      </c>
      <c r="AA1905" s="8">
        <f t="shared" si="59"/>
        <v>9366</v>
      </c>
    </row>
    <row r="1906" spans="1:27">
      <c r="A1906" s="8" t="s">
        <v>67</v>
      </c>
      <c r="B1906" s="8" t="s">
        <v>6771</v>
      </c>
      <c r="C1906" s="8" t="s">
        <v>39</v>
      </c>
      <c r="D1906" s="8" t="s">
        <v>44</v>
      </c>
      <c r="E1906" s="8" t="s">
        <v>74</v>
      </c>
      <c r="F1906" t="b">
        <v>0</v>
      </c>
      <c r="G1906" s="9">
        <v>42048</v>
      </c>
      <c r="H1906">
        <v>2.60036577977705e+16</v>
      </c>
      <c r="I1906" s="8" t="s">
        <v>1480</v>
      </c>
      <c r="J1906" s="8" t="s">
        <v>64</v>
      </c>
      <c r="K1906">
        <v>1815.07</v>
      </c>
      <c r="L1906">
        <v>3219</v>
      </c>
      <c r="M1906">
        <v>5676</v>
      </c>
      <c r="N1906">
        <v>6779</v>
      </c>
      <c r="O1906">
        <v>55</v>
      </c>
      <c r="P1906">
        <v>6</v>
      </c>
      <c r="Q1906">
        <v>3323</v>
      </c>
      <c r="R1906">
        <v>58287</v>
      </c>
      <c r="S1906">
        <v>55857.61</v>
      </c>
      <c r="T1906">
        <v>8376</v>
      </c>
      <c r="U1906" s="8" t="s">
        <v>1057</v>
      </c>
      <c r="V1906" s="8" t="s">
        <v>33</v>
      </c>
      <c r="W1906" s="8" t="s">
        <v>34</v>
      </c>
      <c r="X1906" s="8" t="s">
        <v>6772</v>
      </c>
      <c r="Y1906" s="8" t="s">
        <v>6773</v>
      </c>
      <c r="Z1906" s="8">
        <f t="shared" si="58"/>
        <v>0.0168298653610771</v>
      </c>
      <c r="AA1906" s="8">
        <f t="shared" si="59"/>
        <v>3268</v>
      </c>
    </row>
    <row r="1907" spans="1:27">
      <c r="A1907" s="8" t="s">
        <v>67</v>
      </c>
      <c r="B1907" s="8" t="s">
        <v>6774</v>
      </c>
      <c r="C1907" s="8" t="s">
        <v>39</v>
      </c>
      <c r="D1907" s="8" t="s">
        <v>28</v>
      </c>
      <c r="E1907" s="8" t="s">
        <v>74</v>
      </c>
      <c r="F1907" t="b">
        <v>0</v>
      </c>
      <c r="G1907" s="9">
        <v>42120</v>
      </c>
      <c r="H1907">
        <v>2.60019453491171e+16</v>
      </c>
      <c r="I1907" s="8" t="s">
        <v>5159</v>
      </c>
      <c r="J1907" s="8" t="s">
        <v>64</v>
      </c>
      <c r="K1907">
        <v>1313.26</v>
      </c>
      <c r="L1907">
        <v>3553</v>
      </c>
      <c r="M1907">
        <v>6266</v>
      </c>
      <c r="N1907">
        <v>6112</v>
      </c>
      <c r="O1907">
        <v>77</v>
      </c>
      <c r="P1907">
        <v>7</v>
      </c>
      <c r="Q1907">
        <v>1857</v>
      </c>
      <c r="R1907">
        <v>185391</v>
      </c>
      <c r="S1907">
        <v>110108.7</v>
      </c>
      <c r="T1907">
        <v>5532</v>
      </c>
      <c r="U1907" s="8" t="s">
        <v>1057</v>
      </c>
      <c r="V1907" s="8" t="s">
        <v>33</v>
      </c>
      <c r="W1907" s="8" t="s">
        <v>34</v>
      </c>
      <c r="X1907" s="8" t="s">
        <v>6775</v>
      </c>
      <c r="Y1907" s="8" t="s">
        <v>6776</v>
      </c>
      <c r="Z1907" s="8">
        <f t="shared" si="58"/>
        <v>0.0432584269662921</v>
      </c>
      <c r="AA1907" s="8">
        <f t="shared" si="59"/>
        <v>1780</v>
      </c>
    </row>
    <row r="1908" spans="1:27">
      <c r="A1908" s="8" t="s">
        <v>25</v>
      </c>
      <c r="B1908" s="8" t="s">
        <v>6777</v>
      </c>
      <c r="C1908" s="8" t="s">
        <v>27</v>
      </c>
      <c r="D1908" s="8" t="s">
        <v>28</v>
      </c>
      <c r="E1908" s="8" t="s">
        <v>53</v>
      </c>
      <c r="F1908" t="b">
        <v>1</v>
      </c>
      <c r="G1908" s="9">
        <v>42151</v>
      </c>
      <c r="H1908">
        <v>2.60030945451833e+16</v>
      </c>
      <c r="I1908" s="8" t="s">
        <v>2686</v>
      </c>
      <c r="J1908" s="8" t="s">
        <v>31</v>
      </c>
      <c r="K1908">
        <v>1067.74</v>
      </c>
      <c r="L1908">
        <v>1575</v>
      </c>
      <c r="M1908">
        <v>6018</v>
      </c>
      <c r="N1908">
        <v>6494</v>
      </c>
      <c r="O1908">
        <v>41</v>
      </c>
      <c r="P1908">
        <v>9</v>
      </c>
      <c r="Q1908">
        <v>3970</v>
      </c>
      <c r="R1908">
        <v>118197</v>
      </c>
      <c r="S1908">
        <v>86990.33</v>
      </c>
      <c r="T1908">
        <v>6057</v>
      </c>
      <c r="U1908" s="8" t="s">
        <v>415</v>
      </c>
      <c r="V1908" s="8" t="s">
        <v>33</v>
      </c>
      <c r="W1908" s="8" t="s">
        <v>34</v>
      </c>
      <c r="X1908" s="8" t="s">
        <v>6778</v>
      </c>
      <c r="Y1908" s="8" t="s">
        <v>6779</v>
      </c>
      <c r="Z1908" s="8">
        <f t="shared" si="58"/>
        <v>0.0104352252481547</v>
      </c>
      <c r="AA1908" s="8">
        <f t="shared" si="59"/>
        <v>3929</v>
      </c>
    </row>
    <row r="1909" spans="1:27">
      <c r="A1909" s="8" t="s">
        <v>25</v>
      </c>
      <c r="B1909" s="8" t="s">
        <v>6780</v>
      </c>
      <c r="C1909" s="8" t="s">
        <v>58</v>
      </c>
      <c r="D1909" s="8" t="s">
        <v>52</v>
      </c>
      <c r="E1909" s="8" t="s">
        <v>29</v>
      </c>
      <c r="F1909" t="b">
        <v>0</v>
      </c>
      <c r="G1909" s="9">
        <v>42167</v>
      </c>
      <c r="H1909">
        <v>2.6005948758028e+16</v>
      </c>
      <c r="I1909" s="8" t="s">
        <v>5593</v>
      </c>
      <c r="J1909" s="8" t="s">
        <v>64</v>
      </c>
      <c r="K1909">
        <v>1315.55</v>
      </c>
      <c r="L1909">
        <v>2195</v>
      </c>
      <c r="M1909">
        <v>6929</v>
      </c>
      <c r="N1909">
        <v>6552</v>
      </c>
      <c r="O1909">
        <v>62</v>
      </c>
      <c r="P1909">
        <v>0</v>
      </c>
      <c r="Q1909">
        <v>2625</v>
      </c>
      <c r="R1909">
        <v>125267</v>
      </c>
      <c r="S1909">
        <v>57307.05</v>
      </c>
      <c r="T1909">
        <v>6551</v>
      </c>
      <c r="U1909" s="8" t="s">
        <v>415</v>
      </c>
      <c r="V1909" s="8" t="s">
        <v>33</v>
      </c>
      <c r="W1909" s="8" t="s">
        <v>34</v>
      </c>
      <c r="X1909" s="8" t="s">
        <v>6781</v>
      </c>
      <c r="Y1909" s="8" t="s">
        <v>6782</v>
      </c>
      <c r="Z1909" s="8">
        <f t="shared" si="58"/>
        <v>0.0241904018728053</v>
      </c>
      <c r="AA1909" s="8">
        <f t="shared" si="59"/>
        <v>2563</v>
      </c>
    </row>
    <row r="1910" spans="1:27">
      <c r="A1910" s="8" t="s">
        <v>25</v>
      </c>
      <c r="B1910" s="8" t="s">
        <v>6783</v>
      </c>
      <c r="C1910" s="8" t="s">
        <v>27</v>
      </c>
      <c r="D1910" s="8" t="s">
        <v>52</v>
      </c>
      <c r="E1910" s="8" t="s">
        <v>53</v>
      </c>
      <c r="F1910" t="b">
        <v>0</v>
      </c>
      <c r="G1910" s="9">
        <v>42162</v>
      </c>
      <c r="H1910">
        <v>2.60087726231462e+16</v>
      </c>
      <c r="I1910" s="8" t="s">
        <v>573</v>
      </c>
      <c r="J1910" s="8" t="s">
        <v>64</v>
      </c>
      <c r="K1910">
        <v>1023.24</v>
      </c>
      <c r="L1910">
        <v>2442</v>
      </c>
      <c r="M1910">
        <v>5156</v>
      </c>
      <c r="N1910">
        <v>6263</v>
      </c>
      <c r="O1910">
        <v>11</v>
      </c>
      <c r="P1910">
        <v>5</v>
      </c>
      <c r="Q1910">
        <v>5376</v>
      </c>
      <c r="R1910">
        <v>165427</v>
      </c>
      <c r="S1910">
        <v>81235.47</v>
      </c>
      <c r="T1910">
        <v>7093</v>
      </c>
      <c r="U1910" s="8" t="s">
        <v>1559</v>
      </c>
      <c r="V1910" s="8" t="s">
        <v>33</v>
      </c>
      <c r="W1910" s="8" t="s">
        <v>34</v>
      </c>
      <c r="X1910" s="8" t="s">
        <v>6784</v>
      </c>
      <c r="Y1910" s="8" t="s">
        <v>6785</v>
      </c>
      <c r="Z1910" s="8">
        <f t="shared" si="58"/>
        <v>0.00205032618825722</v>
      </c>
      <c r="AA1910" s="8">
        <f t="shared" si="59"/>
        <v>5365</v>
      </c>
    </row>
    <row r="1911" spans="1:27">
      <c r="A1911" s="8" t="s">
        <v>37</v>
      </c>
      <c r="B1911" s="8" t="s">
        <v>6786</v>
      </c>
      <c r="C1911" s="8" t="s">
        <v>51</v>
      </c>
      <c r="D1911" s="8" t="s">
        <v>28</v>
      </c>
      <c r="E1911" s="8" t="s">
        <v>74</v>
      </c>
      <c r="F1911" t="b">
        <v>0</v>
      </c>
      <c r="G1911" s="9">
        <v>42155</v>
      </c>
      <c r="H1911">
        <v>2.60025667445959e+16</v>
      </c>
      <c r="I1911" s="8" t="s">
        <v>1324</v>
      </c>
      <c r="J1911" s="8" t="s">
        <v>64</v>
      </c>
      <c r="K1911">
        <v>1096.08</v>
      </c>
      <c r="L1911">
        <v>4526</v>
      </c>
      <c r="M1911">
        <v>5207</v>
      </c>
      <c r="N1911">
        <v>5441</v>
      </c>
      <c r="O1911">
        <v>4</v>
      </c>
      <c r="P1911">
        <v>5</v>
      </c>
      <c r="Q1911">
        <v>8765</v>
      </c>
      <c r="R1911">
        <v>178117</v>
      </c>
      <c r="S1911">
        <v>82118.09</v>
      </c>
      <c r="T1911">
        <v>8678</v>
      </c>
      <c r="U1911" s="8" t="s">
        <v>224</v>
      </c>
      <c r="V1911" s="8" t="s">
        <v>288</v>
      </c>
      <c r="W1911" s="8" t="s">
        <v>289</v>
      </c>
      <c r="X1911" s="8" t="s">
        <v>6787</v>
      </c>
      <c r="Y1911" s="8" t="s">
        <v>6788</v>
      </c>
      <c r="Z1911" s="8">
        <f t="shared" si="58"/>
        <v>0.000456568884830499</v>
      </c>
      <c r="AA1911" s="8">
        <f t="shared" si="59"/>
        <v>8761</v>
      </c>
    </row>
    <row r="1912" spans="1:27">
      <c r="A1912" s="8" t="s">
        <v>78</v>
      </c>
      <c r="B1912" s="8" t="s">
        <v>6789</v>
      </c>
      <c r="C1912" s="8" t="s">
        <v>39</v>
      </c>
      <c r="D1912" s="8" t="s">
        <v>28</v>
      </c>
      <c r="E1912" s="8" t="s">
        <v>45</v>
      </c>
      <c r="F1912" t="b">
        <v>0</v>
      </c>
      <c r="G1912" s="9">
        <v>42043</v>
      </c>
      <c r="H1912">
        <v>2.60030352487263e+16</v>
      </c>
      <c r="I1912" s="8" t="s">
        <v>448</v>
      </c>
      <c r="J1912" s="8" t="s">
        <v>70</v>
      </c>
      <c r="K1912">
        <v>1167.73</v>
      </c>
      <c r="L1912">
        <v>299</v>
      </c>
      <c r="M1912">
        <v>5229</v>
      </c>
      <c r="N1912">
        <v>6366</v>
      </c>
      <c r="O1912">
        <v>63</v>
      </c>
      <c r="P1912">
        <v>4</v>
      </c>
      <c r="Q1912">
        <v>1438</v>
      </c>
      <c r="R1912">
        <v>167982</v>
      </c>
      <c r="S1912">
        <v>51660.51</v>
      </c>
      <c r="T1912">
        <v>7139</v>
      </c>
      <c r="U1912" s="8" t="s">
        <v>223</v>
      </c>
      <c r="V1912" s="8" t="s">
        <v>288</v>
      </c>
      <c r="W1912" s="8" t="s">
        <v>289</v>
      </c>
      <c r="X1912" s="8" t="s">
        <v>6790</v>
      </c>
      <c r="Y1912" s="8" t="s">
        <v>6791</v>
      </c>
      <c r="Z1912" s="8">
        <f t="shared" si="58"/>
        <v>0.0458181818181818</v>
      </c>
      <c r="AA1912" s="8">
        <f t="shared" si="59"/>
        <v>1375</v>
      </c>
    </row>
    <row r="1913" spans="1:27">
      <c r="A1913" s="8" t="s">
        <v>78</v>
      </c>
      <c r="B1913" s="8" t="s">
        <v>6792</v>
      </c>
      <c r="C1913" s="8" t="s">
        <v>51</v>
      </c>
      <c r="D1913" s="8" t="s">
        <v>52</v>
      </c>
      <c r="E1913" s="8" t="s">
        <v>53</v>
      </c>
      <c r="F1913" t="b">
        <v>0</v>
      </c>
      <c r="G1913" s="9">
        <v>42115</v>
      </c>
      <c r="H1913">
        <v>2.60075791334115e+16</v>
      </c>
      <c r="I1913" s="8" t="s">
        <v>2798</v>
      </c>
      <c r="J1913" s="8" t="s">
        <v>70</v>
      </c>
      <c r="K1913">
        <v>1501.42</v>
      </c>
      <c r="L1913">
        <v>4411</v>
      </c>
      <c r="M1913">
        <v>6463</v>
      </c>
      <c r="N1913">
        <v>5895</v>
      </c>
      <c r="O1913">
        <v>26</v>
      </c>
      <c r="P1913">
        <v>6</v>
      </c>
      <c r="Q1913">
        <v>7209</v>
      </c>
      <c r="R1913">
        <v>70867</v>
      </c>
      <c r="S1913">
        <v>57336.75</v>
      </c>
      <c r="T1913">
        <v>9584</v>
      </c>
      <c r="U1913" s="8" t="s">
        <v>224</v>
      </c>
      <c r="V1913" s="8" t="s">
        <v>288</v>
      </c>
      <c r="W1913" s="8" t="s">
        <v>289</v>
      </c>
      <c r="X1913" s="8" t="s">
        <v>6793</v>
      </c>
      <c r="Y1913" s="8" t="s">
        <v>6794</v>
      </c>
      <c r="Z1913" s="8">
        <f t="shared" si="58"/>
        <v>0.00361965752471112</v>
      </c>
      <c r="AA1913" s="8">
        <f t="shared" si="59"/>
        <v>7183</v>
      </c>
    </row>
    <row r="1914" spans="1:27">
      <c r="A1914" s="8" t="s">
        <v>25</v>
      </c>
      <c r="B1914" s="8" t="s">
        <v>6795</v>
      </c>
      <c r="C1914" s="8" t="s">
        <v>58</v>
      </c>
      <c r="D1914" s="8" t="s">
        <v>44</v>
      </c>
      <c r="E1914" s="8" t="s">
        <v>29</v>
      </c>
      <c r="F1914" t="b">
        <v>1</v>
      </c>
      <c r="G1914" s="9">
        <v>42133</v>
      </c>
      <c r="H1914">
        <v>2.60027811138172e+16</v>
      </c>
      <c r="I1914" s="8" t="s">
        <v>1569</v>
      </c>
      <c r="J1914" s="8" t="s">
        <v>70</v>
      </c>
      <c r="K1914">
        <v>1012.19</v>
      </c>
      <c r="L1914">
        <v>3547</v>
      </c>
      <c r="M1914">
        <v>5440</v>
      </c>
      <c r="N1914">
        <v>5298</v>
      </c>
      <c r="O1914">
        <v>15</v>
      </c>
      <c r="P1914">
        <v>0</v>
      </c>
      <c r="Q1914">
        <v>3478</v>
      </c>
      <c r="R1914">
        <v>186485</v>
      </c>
      <c r="S1914">
        <v>87225.75</v>
      </c>
      <c r="T1914">
        <v>9545</v>
      </c>
      <c r="U1914" s="8" t="s">
        <v>224</v>
      </c>
      <c r="V1914" s="8" t="s">
        <v>288</v>
      </c>
      <c r="W1914" s="8" t="s">
        <v>289</v>
      </c>
      <c r="X1914" s="8" t="s">
        <v>6796</v>
      </c>
      <c r="Y1914" s="8" t="s">
        <v>6797</v>
      </c>
      <c r="Z1914" s="8">
        <f t="shared" si="58"/>
        <v>0.00433150447588796</v>
      </c>
      <c r="AA1914" s="8">
        <f t="shared" si="59"/>
        <v>3463</v>
      </c>
    </row>
    <row r="1915" spans="1:27">
      <c r="A1915" s="8" t="s">
        <v>67</v>
      </c>
      <c r="B1915" s="8" t="s">
        <v>6798</v>
      </c>
      <c r="C1915" s="8" t="s">
        <v>51</v>
      </c>
      <c r="D1915" s="8" t="s">
        <v>28</v>
      </c>
      <c r="E1915" s="8" t="s">
        <v>45</v>
      </c>
      <c r="F1915" t="b">
        <v>1</v>
      </c>
      <c r="G1915" s="9">
        <v>42011</v>
      </c>
      <c r="H1915">
        <v>2.60021327412399e+16</v>
      </c>
      <c r="I1915" s="8" t="s">
        <v>928</v>
      </c>
      <c r="J1915" s="8" t="s">
        <v>47</v>
      </c>
      <c r="K1915">
        <v>1340.83</v>
      </c>
      <c r="L1915">
        <v>3279</v>
      </c>
      <c r="M1915">
        <v>5765</v>
      </c>
      <c r="N1915">
        <v>5477</v>
      </c>
      <c r="O1915">
        <v>9</v>
      </c>
      <c r="P1915">
        <v>8</v>
      </c>
      <c r="Q1915">
        <v>7841</v>
      </c>
      <c r="R1915">
        <v>101991</v>
      </c>
      <c r="S1915">
        <v>75693.92</v>
      </c>
      <c r="T1915">
        <v>9953</v>
      </c>
      <c r="U1915" s="8" t="s">
        <v>224</v>
      </c>
      <c r="V1915" s="8" t="s">
        <v>288</v>
      </c>
      <c r="W1915" s="8" t="s">
        <v>289</v>
      </c>
      <c r="X1915" s="8" t="s">
        <v>6799</v>
      </c>
      <c r="Y1915" s="8" t="s">
        <v>6800</v>
      </c>
      <c r="Z1915" s="8">
        <f t="shared" si="58"/>
        <v>0.0011491317671093</v>
      </c>
      <c r="AA1915" s="8">
        <f t="shared" si="59"/>
        <v>7832</v>
      </c>
    </row>
    <row r="1916" spans="1:27">
      <c r="A1916" s="8" t="s">
        <v>67</v>
      </c>
      <c r="B1916" s="8" t="s">
        <v>6801</v>
      </c>
      <c r="C1916" s="8" t="s">
        <v>27</v>
      </c>
      <c r="D1916" s="8" t="s">
        <v>28</v>
      </c>
      <c r="E1916" s="8" t="s">
        <v>29</v>
      </c>
      <c r="F1916" t="b">
        <v>1</v>
      </c>
      <c r="G1916" s="9">
        <v>42219</v>
      </c>
      <c r="H1916">
        <v>2.60078799054911e+16</v>
      </c>
      <c r="I1916" s="8" t="s">
        <v>521</v>
      </c>
      <c r="J1916" s="8" t="s">
        <v>64</v>
      </c>
      <c r="K1916">
        <v>1141.39</v>
      </c>
      <c r="L1916">
        <v>335</v>
      </c>
      <c r="M1916">
        <v>6645</v>
      </c>
      <c r="N1916">
        <v>6857</v>
      </c>
      <c r="O1916">
        <v>22</v>
      </c>
      <c r="P1916">
        <v>5</v>
      </c>
      <c r="Q1916">
        <v>9530</v>
      </c>
      <c r="R1916">
        <v>167928</v>
      </c>
      <c r="S1916">
        <v>83380.59</v>
      </c>
      <c r="T1916">
        <v>7075</v>
      </c>
      <c r="U1916" s="8" t="s">
        <v>224</v>
      </c>
      <c r="V1916" s="8" t="s">
        <v>288</v>
      </c>
      <c r="W1916" s="8" t="s">
        <v>289</v>
      </c>
      <c r="X1916" s="8" t="s">
        <v>6802</v>
      </c>
      <c r="Y1916" s="8" t="s">
        <v>6803</v>
      </c>
      <c r="Z1916" s="8">
        <f t="shared" si="58"/>
        <v>0.00231384097602019</v>
      </c>
      <c r="AA1916" s="8">
        <f t="shared" si="59"/>
        <v>9508</v>
      </c>
    </row>
    <row r="1917" spans="1:27">
      <c r="A1917" s="8" t="s">
        <v>67</v>
      </c>
      <c r="B1917" s="8" t="s">
        <v>6804</v>
      </c>
      <c r="C1917" s="8" t="s">
        <v>27</v>
      </c>
      <c r="D1917" s="8" t="s">
        <v>44</v>
      </c>
      <c r="E1917" s="8" t="s">
        <v>53</v>
      </c>
      <c r="F1917" t="b">
        <v>0</v>
      </c>
      <c r="G1917" s="9">
        <v>42099</v>
      </c>
      <c r="H1917">
        <v>2.60076746138618e+16</v>
      </c>
      <c r="I1917" s="8" t="s">
        <v>3156</v>
      </c>
      <c r="J1917" s="8" t="s">
        <v>31</v>
      </c>
      <c r="K1917">
        <v>1225.7</v>
      </c>
      <c r="L1917">
        <v>860</v>
      </c>
      <c r="M1917">
        <v>5996</v>
      </c>
      <c r="N1917">
        <v>5193</v>
      </c>
      <c r="O1917">
        <v>83</v>
      </c>
      <c r="P1917">
        <v>6</v>
      </c>
      <c r="Q1917">
        <v>1873</v>
      </c>
      <c r="R1917">
        <v>143454</v>
      </c>
      <c r="S1917">
        <v>65344.85</v>
      </c>
      <c r="T1917">
        <v>5390</v>
      </c>
      <c r="U1917" s="8" t="s">
        <v>224</v>
      </c>
      <c r="V1917" s="8" t="s">
        <v>288</v>
      </c>
      <c r="W1917" s="8" t="s">
        <v>289</v>
      </c>
      <c r="X1917" s="8" t="s">
        <v>6805</v>
      </c>
      <c r="Y1917" s="8" t="s">
        <v>6806</v>
      </c>
      <c r="Z1917" s="8">
        <f t="shared" si="58"/>
        <v>0.0463687150837989</v>
      </c>
      <c r="AA1917" s="8">
        <f t="shared" si="59"/>
        <v>1790</v>
      </c>
    </row>
    <row r="1918" spans="1:27">
      <c r="A1918" s="8" t="s">
        <v>78</v>
      </c>
      <c r="B1918" s="8" t="s">
        <v>6807</v>
      </c>
      <c r="C1918" s="8" t="s">
        <v>39</v>
      </c>
      <c r="D1918" s="8" t="s">
        <v>44</v>
      </c>
      <c r="E1918" s="8" t="s">
        <v>45</v>
      </c>
      <c r="F1918" t="b">
        <v>0</v>
      </c>
      <c r="G1918" s="9">
        <v>42188</v>
      </c>
      <c r="H1918">
        <v>2.60052149793697e+16</v>
      </c>
      <c r="I1918" s="8" t="s">
        <v>675</v>
      </c>
      <c r="J1918" s="8" t="s">
        <v>47</v>
      </c>
      <c r="K1918">
        <v>1004.36</v>
      </c>
      <c r="L1918">
        <v>1686</v>
      </c>
      <c r="M1918">
        <v>6776</v>
      </c>
      <c r="N1918">
        <v>5376</v>
      </c>
      <c r="O1918">
        <v>64</v>
      </c>
      <c r="P1918">
        <v>5</v>
      </c>
      <c r="Q1918">
        <v>3393</v>
      </c>
      <c r="R1918">
        <v>69113</v>
      </c>
      <c r="S1918">
        <v>126937.39</v>
      </c>
      <c r="T1918">
        <v>7880</v>
      </c>
      <c r="U1918" s="8" t="s">
        <v>224</v>
      </c>
      <c r="V1918" s="8" t="s">
        <v>288</v>
      </c>
      <c r="W1918" s="8" t="s">
        <v>289</v>
      </c>
      <c r="X1918" s="8" t="s">
        <v>6808</v>
      </c>
      <c r="Y1918" s="8" t="s">
        <v>6809</v>
      </c>
      <c r="Z1918" s="8">
        <f t="shared" si="58"/>
        <v>0.0192249924902373</v>
      </c>
      <c r="AA1918" s="8">
        <f t="shared" si="59"/>
        <v>3329</v>
      </c>
    </row>
    <row r="1919" spans="1:27">
      <c r="A1919" s="8" t="s">
        <v>67</v>
      </c>
      <c r="B1919" s="8" t="s">
        <v>6810</v>
      </c>
      <c r="C1919" s="8" t="s">
        <v>27</v>
      </c>
      <c r="D1919" s="8" t="s">
        <v>44</v>
      </c>
      <c r="E1919" s="8" t="s">
        <v>74</v>
      </c>
      <c r="F1919" t="b">
        <v>1</v>
      </c>
      <c r="G1919" s="9">
        <v>42264</v>
      </c>
      <c r="H1919">
        <v>2.60070982397309e+16</v>
      </c>
      <c r="I1919" s="8" t="s">
        <v>852</v>
      </c>
      <c r="J1919" s="8" t="s">
        <v>47</v>
      </c>
      <c r="K1919">
        <v>1939.18</v>
      </c>
      <c r="L1919">
        <v>565</v>
      </c>
      <c r="M1919">
        <v>5424</v>
      </c>
      <c r="N1919">
        <v>5317</v>
      </c>
      <c r="O1919">
        <v>18</v>
      </c>
      <c r="P1919">
        <v>3</v>
      </c>
      <c r="Q1919">
        <v>2690</v>
      </c>
      <c r="R1919">
        <v>171357</v>
      </c>
      <c r="S1919">
        <v>62826.74</v>
      </c>
      <c r="T1919">
        <v>6784</v>
      </c>
      <c r="U1919" s="8" t="s">
        <v>224</v>
      </c>
      <c r="V1919" s="8" t="s">
        <v>288</v>
      </c>
      <c r="W1919" s="8" t="s">
        <v>289</v>
      </c>
      <c r="X1919" s="8" t="s">
        <v>6811</v>
      </c>
      <c r="Y1919" s="8" t="s">
        <v>6812</v>
      </c>
      <c r="Z1919" s="8">
        <f t="shared" si="58"/>
        <v>0.00673652694610778</v>
      </c>
      <c r="AA1919" s="8">
        <f t="shared" si="59"/>
        <v>2672</v>
      </c>
    </row>
    <row r="1920" spans="1:27">
      <c r="A1920" s="8" t="s">
        <v>25</v>
      </c>
      <c r="B1920" s="8" t="s">
        <v>6813</v>
      </c>
      <c r="C1920" s="8" t="s">
        <v>39</v>
      </c>
      <c r="D1920" s="8" t="s">
        <v>52</v>
      </c>
      <c r="E1920" s="8" t="s">
        <v>29</v>
      </c>
      <c r="F1920" t="b">
        <v>1</v>
      </c>
      <c r="G1920" s="9">
        <v>42209</v>
      </c>
      <c r="H1920">
        <v>2.60038239072601e+16</v>
      </c>
      <c r="I1920" s="8" t="s">
        <v>2739</v>
      </c>
      <c r="J1920" s="8" t="s">
        <v>47</v>
      </c>
      <c r="K1920">
        <v>1611.13</v>
      </c>
      <c r="L1920">
        <v>566</v>
      </c>
      <c r="M1920">
        <v>6701</v>
      </c>
      <c r="N1920">
        <v>5518</v>
      </c>
      <c r="O1920">
        <v>92</v>
      </c>
      <c r="P1920">
        <v>8</v>
      </c>
      <c r="Q1920">
        <v>3887</v>
      </c>
      <c r="R1920">
        <v>54580</v>
      </c>
      <c r="S1920">
        <v>136484.9</v>
      </c>
      <c r="T1920">
        <v>5460</v>
      </c>
      <c r="U1920" s="8" t="s">
        <v>223</v>
      </c>
      <c r="V1920" s="8" t="s">
        <v>288</v>
      </c>
      <c r="W1920" s="8" t="s">
        <v>289</v>
      </c>
      <c r="X1920" s="8" t="s">
        <v>6814</v>
      </c>
      <c r="Y1920" s="8" t="s">
        <v>6815</v>
      </c>
      <c r="Z1920" s="8">
        <f t="shared" si="58"/>
        <v>0.0242424242424242</v>
      </c>
      <c r="AA1920" s="8">
        <f t="shared" si="59"/>
        <v>3795</v>
      </c>
    </row>
    <row r="1921" spans="1:27">
      <c r="A1921" s="8" t="s">
        <v>78</v>
      </c>
      <c r="B1921" s="8" t="s">
        <v>6816</v>
      </c>
      <c r="C1921" s="8" t="s">
        <v>51</v>
      </c>
      <c r="D1921" s="8" t="s">
        <v>44</v>
      </c>
      <c r="E1921" s="8" t="s">
        <v>29</v>
      </c>
      <c r="F1921" t="b">
        <v>1</v>
      </c>
      <c r="G1921" s="9">
        <v>42268</v>
      </c>
      <c r="H1921">
        <v>2.60015774158738e+16</v>
      </c>
      <c r="I1921" s="8" t="s">
        <v>835</v>
      </c>
      <c r="J1921" s="8" t="s">
        <v>70</v>
      </c>
      <c r="K1921">
        <v>1747.51</v>
      </c>
      <c r="L1921">
        <v>2848</v>
      </c>
      <c r="M1921">
        <v>5290</v>
      </c>
      <c r="N1921">
        <v>6813</v>
      </c>
      <c r="O1921">
        <v>23</v>
      </c>
      <c r="P1921">
        <v>1</v>
      </c>
      <c r="Q1921">
        <v>466</v>
      </c>
      <c r="R1921">
        <v>130176</v>
      </c>
      <c r="S1921">
        <v>109496.93</v>
      </c>
      <c r="T1921">
        <v>5837</v>
      </c>
      <c r="U1921" s="8" t="s">
        <v>590</v>
      </c>
      <c r="V1921" s="8" t="s">
        <v>33</v>
      </c>
      <c r="W1921" s="8" t="s">
        <v>34</v>
      </c>
      <c r="X1921" s="8" t="s">
        <v>6817</v>
      </c>
      <c r="Y1921" s="8" t="s">
        <v>6818</v>
      </c>
      <c r="Z1921" s="8">
        <f t="shared" si="58"/>
        <v>0.0519187358916479</v>
      </c>
      <c r="AA1921" s="8">
        <f t="shared" si="59"/>
        <v>443</v>
      </c>
    </row>
    <row r="1922" spans="1:27">
      <c r="A1922" s="8" t="s">
        <v>78</v>
      </c>
      <c r="B1922" s="8" t="s">
        <v>6819</v>
      </c>
      <c r="C1922" s="8" t="s">
        <v>27</v>
      </c>
      <c r="D1922" s="8" t="s">
        <v>52</v>
      </c>
      <c r="E1922" s="8" t="s">
        <v>29</v>
      </c>
      <c r="F1922" t="b">
        <v>0</v>
      </c>
      <c r="G1922" s="9">
        <v>42054</v>
      </c>
      <c r="H1922">
        <v>2.60019749867617e+16</v>
      </c>
      <c r="I1922" s="8" t="s">
        <v>626</v>
      </c>
      <c r="J1922" s="8" t="s">
        <v>64</v>
      </c>
      <c r="K1922">
        <v>1891.78</v>
      </c>
      <c r="L1922">
        <v>4622</v>
      </c>
      <c r="M1922">
        <v>5256</v>
      </c>
      <c r="N1922">
        <v>5832</v>
      </c>
      <c r="O1922">
        <v>15</v>
      </c>
      <c r="P1922">
        <v>8</v>
      </c>
      <c r="Q1922">
        <v>4756</v>
      </c>
      <c r="R1922">
        <v>143417</v>
      </c>
      <c r="S1922">
        <v>121109.43</v>
      </c>
      <c r="T1922">
        <v>8968</v>
      </c>
      <c r="U1922" s="8" t="s">
        <v>1559</v>
      </c>
      <c r="V1922" s="8" t="s">
        <v>33</v>
      </c>
      <c r="W1922" s="8" t="s">
        <v>34</v>
      </c>
      <c r="X1922" s="8" t="s">
        <v>6820</v>
      </c>
      <c r="Y1922" s="8" t="s">
        <v>6821</v>
      </c>
      <c r="Z1922" s="8">
        <f t="shared" ref="Z1922:Z1985" si="60">O1922/(Q1922-O1922)</f>
        <v>0.00316388947479435</v>
      </c>
      <c r="AA1922" s="8">
        <f t="shared" ref="AA1922:AA1985" si="61">Q1922-O1922</f>
        <v>4741</v>
      </c>
    </row>
    <row r="1923" spans="1:27">
      <c r="A1923" s="8" t="s">
        <v>25</v>
      </c>
      <c r="B1923" s="8" t="s">
        <v>6822</v>
      </c>
      <c r="C1923" s="8" t="s">
        <v>51</v>
      </c>
      <c r="D1923" s="8" t="s">
        <v>44</v>
      </c>
      <c r="E1923" s="8" t="s">
        <v>53</v>
      </c>
      <c r="F1923" t="b">
        <v>1</v>
      </c>
      <c r="G1923" s="9">
        <v>42242</v>
      </c>
      <c r="H1923">
        <v>2.60031350868729e+16</v>
      </c>
      <c r="I1923" s="8" t="s">
        <v>163</v>
      </c>
      <c r="J1923" s="8" t="s">
        <v>47</v>
      </c>
      <c r="K1923">
        <v>1765.64</v>
      </c>
      <c r="L1923">
        <v>278</v>
      </c>
      <c r="M1923">
        <v>6751</v>
      </c>
      <c r="N1923">
        <v>5632</v>
      </c>
      <c r="O1923">
        <v>75</v>
      </c>
      <c r="P1923">
        <v>2</v>
      </c>
      <c r="Q1923">
        <v>5799</v>
      </c>
      <c r="R1923">
        <v>115547</v>
      </c>
      <c r="S1923">
        <v>140845.68</v>
      </c>
      <c r="T1923">
        <v>9507</v>
      </c>
      <c r="U1923" s="8" t="s">
        <v>2776</v>
      </c>
      <c r="V1923" s="8" t="s">
        <v>33</v>
      </c>
      <c r="W1923" s="8" t="s">
        <v>34</v>
      </c>
      <c r="X1923" s="8" t="s">
        <v>6823</v>
      </c>
      <c r="Y1923" s="8" t="s">
        <v>6824</v>
      </c>
      <c r="Z1923" s="8">
        <f t="shared" si="60"/>
        <v>0.0131027253668763</v>
      </c>
      <c r="AA1923" s="8">
        <f t="shared" si="61"/>
        <v>5724</v>
      </c>
    </row>
    <row r="1924" spans="1:27">
      <c r="A1924" s="8" t="s">
        <v>67</v>
      </c>
      <c r="B1924" s="8" t="s">
        <v>6825</v>
      </c>
      <c r="C1924" s="8" t="s">
        <v>39</v>
      </c>
      <c r="D1924" s="8" t="s">
        <v>44</v>
      </c>
      <c r="E1924" s="8" t="s">
        <v>53</v>
      </c>
      <c r="F1924" t="b">
        <v>0</v>
      </c>
      <c r="G1924" s="9">
        <v>42282</v>
      </c>
      <c r="H1924">
        <v>2.60032302848044e+16</v>
      </c>
      <c r="I1924" s="8" t="s">
        <v>3524</v>
      </c>
      <c r="J1924" s="8" t="s">
        <v>47</v>
      </c>
      <c r="K1924">
        <v>1389.8</v>
      </c>
      <c r="L1924">
        <v>3360</v>
      </c>
      <c r="M1924">
        <v>6173</v>
      </c>
      <c r="N1924">
        <v>6928</v>
      </c>
      <c r="O1924">
        <v>30</v>
      </c>
      <c r="P1924">
        <v>3</v>
      </c>
      <c r="Q1924">
        <v>3115</v>
      </c>
      <c r="R1924">
        <v>120046</v>
      </c>
      <c r="S1924">
        <v>102032.63</v>
      </c>
      <c r="T1924">
        <v>9752</v>
      </c>
      <c r="U1924" s="8" t="s">
        <v>224</v>
      </c>
      <c r="V1924" s="8" t="s">
        <v>288</v>
      </c>
      <c r="W1924" s="8" t="s">
        <v>289</v>
      </c>
      <c r="X1924" s="8" t="s">
        <v>6826</v>
      </c>
      <c r="Y1924" s="8" t="s">
        <v>6827</v>
      </c>
      <c r="Z1924" s="8">
        <f t="shared" si="60"/>
        <v>0.00972447325769854</v>
      </c>
      <c r="AA1924" s="8">
        <f t="shared" si="61"/>
        <v>3085</v>
      </c>
    </row>
    <row r="1925" spans="1:27">
      <c r="A1925" s="8" t="s">
        <v>37</v>
      </c>
      <c r="B1925" s="8" t="s">
        <v>6828</v>
      </c>
      <c r="C1925" s="8" t="s">
        <v>27</v>
      </c>
      <c r="D1925" s="8" t="s">
        <v>52</v>
      </c>
      <c r="E1925" s="8" t="s">
        <v>29</v>
      </c>
      <c r="F1925" t="b">
        <v>1</v>
      </c>
      <c r="G1925" s="9">
        <v>42314</v>
      </c>
      <c r="H1925">
        <v>2.60034424390218e+16</v>
      </c>
      <c r="I1925" s="8" t="s">
        <v>54</v>
      </c>
      <c r="J1925" s="8" t="s">
        <v>64</v>
      </c>
      <c r="K1925">
        <v>1101.83</v>
      </c>
      <c r="L1925">
        <v>929</v>
      </c>
      <c r="M1925">
        <v>6180</v>
      </c>
      <c r="N1925">
        <v>5287</v>
      </c>
      <c r="O1925">
        <v>79</v>
      </c>
      <c r="P1925">
        <v>7</v>
      </c>
      <c r="Q1925">
        <v>8291</v>
      </c>
      <c r="R1925">
        <v>93902</v>
      </c>
      <c r="S1925">
        <v>91990.34</v>
      </c>
      <c r="T1925">
        <v>5456</v>
      </c>
      <c r="U1925" s="8" t="s">
        <v>2802</v>
      </c>
      <c r="V1925" s="8" t="s">
        <v>235</v>
      </c>
      <c r="W1925" s="8" t="s">
        <v>236</v>
      </c>
      <c r="X1925" s="8" t="s">
        <v>6829</v>
      </c>
      <c r="Y1925" s="8" t="s">
        <v>6830</v>
      </c>
      <c r="Z1925" s="8">
        <f t="shared" si="60"/>
        <v>0.00962006819288846</v>
      </c>
      <c r="AA1925" s="8">
        <f t="shared" si="61"/>
        <v>8212</v>
      </c>
    </row>
    <row r="1926" spans="1:27">
      <c r="A1926" s="8" t="s">
        <v>25</v>
      </c>
      <c r="B1926" s="8" t="s">
        <v>6831</v>
      </c>
      <c r="C1926" s="8" t="s">
        <v>58</v>
      </c>
      <c r="D1926" s="8" t="s">
        <v>52</v>
      </c>
      <c r="E1926" s="8" t="s">
        <v>74</v>
      </c>
      <c r="F1926" t="b">
        <v>1</v>
      </c>
      <c r="G1926" s="9">
        <v>42118</v>
      </c>
      <c r="H1926">
        <v>2.60078610524056e+16</v>
      </c>
      <c r="I1926" s="8" t="s">
        <v>3010</v>
      </c>
      <c r="J1926" s="8" t="s">
        <v>31</v>
      </c>
      <c r="K1926">
        <v>1928.78</v>
      </c>
      <c r="L1926">
        <v>103</v>
      </c>
      <c r="M1926">
        <v>5705</v>
      </c>
      <c r="N1926">
        <v>6874</v>
      </c>
      <c r="O1926">
        <v>19</v>
      </c>
      <c r="P1926">
        <v>4</v>
      </c>
      <c r="Q1926">
        <v>4155</v>
      </c>
      <c r="R1926">
        <v>89012</v>
      </c>
      <c r="S1926">
        <v>67206.83</v>
      </c>
      <c r="T1926">
        <v>9564</v>
      </c>
      <c r="U1926" s="8" t="s">
        <v>1137</v>
      </c>
      <c r="V1926" s="8" t="s">
        <v>235</v>
      </c>
      <c r="W1926" s="8" t="s">
        <v>236</v>
      </c>
      <c r="X1926" s="8" t="s">
        <v>6832</v>
      </c>
      <c r="Y1926" s="8" t="s">
        <v>6833</v>
      </c>
      <c r="Z1926" s="8">
        <f t="shared" si="60"/>
        <v>0.00459381044487427</v>
      </c>
      <c r="AA1926" s="8">
        <f t="shared" si="61"/>
        <v>4136</v>
      </c>
    </row>
    <row r="1927" spans="1:27">
      <c r="A1927" s="8" t="s">
        <v>67</v>
      </c>
      <c r="B1927" s="8" t="s">
        <v>6834</v>
      </c>
      <c r="C1927" s="8" t="s">
        <v>58</v>
      </c>
      <c r="D1927" s="8" t="s">
        <v>52</v>
      </c>
      <c r="E1927" s="8" t="s">
        <v>74</v>
      </c>
      <c r="F1927" t="b">
        <v>1</v>
      </c>
      <c r="G1927" s="9">
        <v>42069</v>
      </c>
      <c r="H1927">
        <v>2.60054257177212e+16</v>
      </c>
      <c r="I1927" s="8" t="s">
        <v>2672</v>
      </c>
      <c r="J1927" s="8" t="s">
        <v>47</v>
      </c>
      <c r="K1927">
        <v>1674.99</v>
      </c>
      <c r="L1927">
        <v>4131</v>
      </c>
      <c r="M1927">
        <v>6290</v>
      </c>
      <c r="N1927">
        <v>6449</v>
      </c>
      <c r="O1927">
        <v>74</v>
      </c>
      <c r="P1927">
        <v>7</v>
      </c>
      <c r="Q1927">
        <v>9057</v>
      </c>
      <c r="R1927">
        <v>182185</v>
      </c>
      <c r="S1927">
        <v>98555.13</v>
      </c>
      <c r="T1927">
        <v>9614</v>
      </c>
      <c r="U1927" s="8" t="s">
        <v>1137</v>
      </c>
      <c r="V1927" s="8" t="s">
        <v>235</v>
      </c>
      <c r="W1927" s="8" t="s">
        <v>236</v>
      </c>
      <c r="X1927" s="8" t="s">
        <v>6835</v>
      </c>
      <c r="Y1927" s="8" t="s">
        <v>6836</v>
      </c>
      <c r="Z1927" s="8">
        <f t="shared" si="60"/>
        <v>0.00823778247801403</v>
      </c>
      <c r="AA1927" s="8">
        <f t="shared" si="61"/>
        <v>8983</v>
      </c>
    </row>
    <row r="1928" spans="1:27">
      <c r="A1928" s="8" t="s">
        <v>78</v>
      </c>
      <c r="B1928" s="8" t="s">
        <v>6837</v>
      </c>
      <c r="C1928" s="8" t="s">
        <v>27</v>
      </c>
      <c r="D1928" s="8" t="s">
        <v>44</v>
      </c>
      <c r="E1928" s="8" t="s">
        <v>74</v>
      </c>
      <c r="F1928" t="b">
        <v>1</v>
      </c>
      <c r="G1928" s="9">
        <v>42361</v>
      </c>
      <c r="H1928">
        <v>2.60025696334288e+16</v>
      </c>
      <c r="I1928" s="8" t="s">
        <v>1999</v>
      </c>
      <c r="J1928" s="8" t="s">
        <v>47</v>
      </c>
      <c r="K1928">
        <v>1282.98</v>
      </c>
      <c r="L1928">
        <v>2821</v>
      </c>
      <c r="M1928">
        <v>6915</v>
      </c>
      <c r="N1928">
        <v>6473</v>
      </c>
      <c r="O1928">
        <v>42</v>
      </c>
      <c r="P1928">
        <v>3</v>
      </c>
      <c r="Q1928">
        <v>5975</v>
      </c>
      <c r="R1928">
        <v>153220</v>
      </c>
      <c r="S1928">
        <v>87593.88</v>
      </c>
      <c r="T1928">
        <v>5801</v>
      </c>
      <c r="U1928" s="8" t="s">
        <v>1220</v>
      </c>
      <c r="V1928" s="8" t="s">
        <v>33</v>
      </c>
      <c r="W1928" s="8" t="s">
        <v>34</v>
      </c>
      <c r="X1928" s="8" t="s">
        <v>6838</v>
      </c>
      <c r="Y1928" s="8" t="s">
        <v>6839</v>
      </c>
      <c r="Z1928" s="8">
        <f t="shared" si="60"/>
        <v>0.0070790493847969</v>
      </c>
      <c r="AA1928" s="8">
        <f t="shared" si="61"/>
        <v>5933</v>
      </c>
    </row>
    <row r="1929" spans="1:27">
      <c r="A1929" s="8" t="s">
        <v>25</v>
      </c>
      <c r="B1929" s="8" t="s">
        <v>6840</v>
      </c>
      <c r="C1929" s="8" t="s">
        <v>27</v>
      </c>
      <c r="D1929" s="8" t="s">
        <v>28</v>
      </c>
      <c r="E1929" s="8" t="s">
        <v>53</v>
      </c>
      <c r="F1929" t="b">
        <v>1</v>
      </c>
      <c r="G1929" s="9">
        <v>42161</v>
      </c>
      <c r="H1929">
        <v>2.60044785693384e+16</v>
      </c>
      <c r="I1929" s="8" t="s">
        <v>104</v>
      </c>
      <c r="J1929" s="8" t="s">
        <v>64</v>
      </c>
      <c r="K1929">
        <v>1510.05</v>
      </c>
      <c r="L1929">
        <v>3000</v>
      </c>
      <c r="M1929">
        <v>5675</v>
      </c>
      <c r="N1929">
        <v>6593</v>
      </c>
      <c r="O1929">
        <v>1</v>
      </c>
      <c r="P1929">
        <v>5</v>
      </c>
      <c r="Q1929">
        <v>6840</v>
      </c>
      <c r="R1929">
        <v>76490</v>
      </c>
      <c r="S1929">
        <v>92060.77</v>
      </c>
      <c r="T1929">
        <v>5509</v>
      </c>
      <c r="U1929" s="8" t="s">
        <v>615</v>
      </c>
      <c r="V1929" s="8" t="s">
        <v>33</v>
      </c>
      <c r="W1929" s="8" t="s">
        <v>34</v>
      </c>
      <c r="X1929" s="8" t="s">
        <v>6841</v>
      </c>
      <c r="Y1929" s="8" t="s">
        <v>6842</v>
      </c>
      <c r="Z1929" s="8">
        <f t="shared" si="60"/>
        <v>0.000146220207632695</v>
      </c>
      <c r="AA1929" s="8">
        <f t="shared" si="61"/>
        <v>6839</v>
      </c>
    </row>
    <row r="1930" spans="1:27">
      <c r="A1930" s="8" t="s">
        <v>78</v>
      </c>
      <c r="B1930" s="8" t="s">
        <v>6843</v>
      </c>
      <c r="C1930" s="8" t="s">
        <v>58</v>
      </c>
      <c r="D1930" s="8" t="s">
        <v>52</v>
      </c>
      <c r="E1930" s="8" t="s">
        <v>29</v>
      </c>
      <c r="F1930" t="b">
        <v>0</v>
      </c>
      <c r="G1930" s="9">
        <v>42122</v>
      </c>
      <c r="H1930">
        <v>2.60059325545866e+16</v>
      </c>
      <c r="I1930" s="8" t="s">
        <v>30</v>
      </c>
      <c r="J1930" s="8" t="s">
        <v>70</v>
      </c>
      <c r="K1930">
        <v>1994.42</v>
      </c>
      <c r="L1930">
        <v>711</v>
      </c>
      <c r="M1930">
        <v>6269</v>
      </c>
      <c r="N1930">
        <v>5620</v>
      </c>
      <c r="O1930">
        <v>67</v>
      </c>
      <c r="P1930">
        <v>0</v>
      </c>
      <c r="Q1930">
        <v>2771</v>
      </c>
      <c r="R1930">
        <v>129715</v>
      </c>
      <c r="S1930">
        <v>66462.48</v>
      </c>
      <c r="T1930">
        <v>6245</v>
      </c>
      <c r="U1930" s="8" t="s">
        <v>819</v>
      </c>
      <c r="V1930" s="8" t="s">
        <v>235</v>
      </c>
      <c r="W1930" s="8" t="s">
        <v>236</v>
      </c>
      <c r="X1930" s="8" t="s">
        <v>6844</v>
      </c>
      <c r="Y1930" s="8" t="s">
        <v>6845</v>
      </c>
      <c r="Z1930" s="8">
        <f t="shared" si="60"/>
        <v>0.0247781065088757</v>
      </c>
      <c r="AA1930" s="8">
        <f t="shared" si="61"/>
        <v>2704</v>
      </c>
    </row>
    <row r="1931" spans="1:27">
      <c r="A1931" s="8" t="s">
        <v>67</v>
      </c>
      <c r="B1931" s="8" t="s">
        <v>6846</v>
      </c>
      <c r="C1931" s="8" t="s">
        <v>39</v>
      </c>
      <c r="D1931" s="8" t="s">
        <v>52</v>
      </c>
      <c r="E1931" s="8" t="s">
        <v>53</v>
      </c>
      <c r="F1931" t="b">
        <v>1</v>
      </c>
      <c r="G1931" s="9">
        <v>42075</v>
      </c>
      <c r="H1931">
        <v>2.60031965439618e+16</v>
      </c>
      <c r="I1931" s="8" t="s">
        <v>1942</v>
      </c>
      <c r="J1931" s="8" t="s">
        <v>31</v>
      </c>
      <c r="K1931">
        <v>1219.19</v>
      </c>
      <c r="L1931">
        <v>4571</v>
      </c>
      <c r="M1931">
        <v>5848</v>
      </c>
      <c r="N1931">
        <v>5994</v>
      </c>
      <c r="O1931">
        <v>98</v>
      </c>
      <c r="P1931">
        <v>3</v>
      </c>
      <c r="Q1931">
        <v>2293</v>
      </c>
      <c r="R1931">
        <v>173985</v>
      </c>
      <c r="S1931">
        <v>50297.14</v>
      </c>
      <c r="T1931">
        <v>7697</v>
      </c>
      <c r="U1931" s="8" t="s">
        <v>819</v>
      </c>
      <c r="V1931" s="8" t="s">
        <v>235</v>
      </c>
      <c r="W1931" s="8" t="s">
        <v>236</v>
      </c>
      <c r="X1931" s="8" t="s">
        <v>6847</v>
      </c>
      <c r="Y1931" s="8" t="s">
        <v>6848</v>
      </c>
      <c r="Z1931" s="8">
        <f t="shared" si="60"/>
        <v>0.0446469248291572</v>
      </c>
      <c r="AA1931" s="8">
        <f t="shared" si="61"/>
        <v>2195</v>
      </c>
    </row>
    <row r="1932" spans="1:27">
      <c r="A1932" s="8" t="s">
        <v>37</v>
      </c>
      <c r="B1932" s="8" t="s">
        <v>6849</v>
      </c>
      <c r="C1932" s="8" t="s">
        <v>51</v>
      </c>
      <c r="D1932" s="8" t="s">
        <v>52</v>
      </c>
      <c r="E1932" s="8" t="s">
        <v>53</v>
      </c>
      <c r="F1932" t="b">
        <v>0</v>
      </c>
      <c r="G1932" s="9">
        <v>42224</v>
      </c>
      <c r="H1932">
        <v>2.60066625526286e+16</v>
      </c>
      <c r="I1932" s="8" t="s">
        <v>2686</v>
      </c>
      <c r="J1932" s="8" t="s">
        <v>31</v>
      </c>
      <c r="K1932">
        <v>1411.59</v>
      </c>
      <c r="L1932">
        <v>4373</v>
      </c>
      <c r="M1932">
        <v>5419</v>
      </c>
      <c r="N1932">
        <v>5998</v>
      </c>
      <c r="O1932">
        <v>92</v>
      </c>
      <c r="P1932">
        <v>0</v>
      </c>
      <c r="Q1932">
        <v>7193</v>
      </c>
      <c r="R1932">
        <v>90601</v>
      </c>
      <c r="S1932">
        <v>59416.85</v>
      </c>
      <c r="T1932">
        <v>8387</v>
      </c>
      <c r="U1932" s="8" t="s">
        <v>222</v>
      </c>
      <c r="V1932" s="8" t="s">
        <v>272</v>
      </c>
      <c r="W1932" s="8" t="s">
        <v>273</v>
      </c>
      <c r="X1932" s="8" t="s">
        <v>6850</v>
      </c>
      <c r="Y1932" s="8" t="s">
        <v>6851</v>
      </c>
      <c r="Z1932" s="8">
        <f t="shared" si="60"/>
        <v>0.0129559217011688</v>
      </c>
      <c r="AA1932" s="8">
        <f t="shared" si="61"/>
        <v>7101</v>
      </c>
    </row>
    <row r="1933" spans="1:27">
      <c r="A1933" s="8" t="s">
        <v>78</v>
      </c>
      <c r="B1933" s="8" t="s">
        <v>6852</v>
      </c>
      <c r="C1933" s="8" t="s">
        <v>51</v>
      </c>
      <c r="D1933" s="8" t="s">
        <v>28</v>
      </c>
      <c r="E1933" s="8" t="s">
        <v>45</v>
      </c>
      <c r="F1933" t="b">
        <v>1</v>
      </c>
      <c r="G1933" s="9">
        <v>42193</v>
      </c>
      <c r="H1933">
        <v>2.60011786811059e+16</v>
      </c>
      <c r="I1933" s="8" t="s">
        <v>634</v>
      </c>
      <c r="J1933" s="8" t="s">
        <v>31</v>
      </c>
      <c r="K1933">
        <v>1852.92</v>
      </c>
      <c r="L1933">
        <v>3137</v>
      </c>
      <c r="M1933">
        <v>6942</v>
      </c>
      <c r="N1933">
        <v>5984</v>
      </c>
      <c r="O1933">
        <v>46</v>
      </c>
      <c r="P1933">
        <v>3</v>
      </c>
      <c r="Q1933">
        <v>3398</v>
      </c>
      <c r="R1933">
        <v>131109</v>
      </c>
      <c r="S1933">
        <v>109521.62</v>
      </c>
      <c r="T1933">
        <v>5779</v>
      </c>
      <c r="U1933" s="8" t="s">
        <v>221</v>
      </c>
      <c r="V1933" s="8" t="s">
        <v>278</v>
      </c>
      <c r="W1933" s="8" t="s">
        <v>279</v>
      </c>
      <c r="X1933" s="8" t="s">
        <v>6853</v>
      </c>
      <c r="Y1933" s="8" t="s">
        <v>6854</v>
      </c>
      <c r="Z1933" s="8">
        <f t="shared" si="60"/>
        <v>0.0137231503579952</v>
      </c>
      <c r="AA1933" s="8">
        <f t="shared" si="61"/>
        <v>3352</v>
      </c>
    </row>
    <row r="1934" spans="1:27">
      <c r="A1934" s="8" t="s">
        <v>25</v>
      </c>
      <c r="B1934" s="8" t="s">
        <v>6855</v>
      </c>
      <c r="C1934" s="8" t="s">
        <v>58</v>
      </c>
      <c r="D1934" s="8" t="s">
        <v>28</v>
      </c>
      <c r="E1934" s="8" t="s">
        <v>53</v>
      </c>
      <c r="F1934" t="b">
        <v>0</v>
      </c>
      <c r="G1934" s="9">
        <v>42086</v>
      </c>
      <c r="H1934">
        <v>2.60057256889904e+16</v>
      </c>
      <c r="I1934" s="8" t="s">
        <v>6856</v>
      </c>
      <c r="J1934" s="8" t="s">
        <v>47</v>
      </c>
      <c r="K1934">
        <v>1567.02</v>
      </c>
      <c r="L1934">
        <v>4506</v>
      </c>
      <c r="M1934">
        <v>5730</v>
      </c>
      <c r="N1934">
        <v>6450</v>
      </c>
      <c r="O1934">
        <v>43</v>
      </c>
      <c r="P1934">
        <v>7</v>
      </c>
      <c r="Q1934">
        <v>3708</v>
      </c>
      <c r="R1934">
        <v>69294</v>
      </c>
      <c r="S1934">
        <v>89259.84</v>
      </c>
      <c r="T1934">
        <v>6672</v>
      </c>
      <c r="U1934" s="8" t="s">
        <v>224</v>
      </c>
      <c r="V1934" s="8" t="s">
        <v>288</v>
      </c>
      <c r="W1934" s="8" t="s">
        <v>289</v>
      </c>
      <c r="X1934" s="8" t="s">
        <v>6857</v>
      </c>
      <c r="Y1934" s="8" t="s">
        <v>6858</v>
      </c>
      <c r="Z1934" s="8">
        <f t="shared" si="60"/>
        <v>0.0117326057298772</v>
      </c>
      <c r="AA1934" s="8">
        <f t="shared" si="61"/>
        <v>3665</v>
      </c>
    </row>
    <row r="1935" spans="1:27">
      <c r="A1935" s="8" t="s">
        <v>78</v>
      </c>
      <c r="B1935" s="8" t="s">
        <v>6859</v>
      </c>
      <c r="C1935" s="8" t="s">
        <v>27</v>
      </c>
      <c r="D1935" s="8" t="s">
        <v>28</v>
      </c>
      <c r="E1935" s="8" t="s">
        <v>74</v>
      </c>
      <c r="F1935" t="b">
        <v>1</v>
      </c>
      <c r="G1935" s="9">
        <v>42172</v>
      </c>
      <c r="H1935">
        <v>2.60057244456849e+16</v>
      </c>
      <c r="I1935" s="8" t="s">
        <v>5729</v>
      </c>
      <c r="J1935" s="8" t="s">
        <v>70</v>
      </c>
      <c r="K1935">
        <v>1648.07</v>
      </c>
      <c r="L1935">
        <v>190</v>
      </c>
      <c r="M1935">
        <v>6684</v>
      </c>
      <c r="N1935">
        <v>6522</v>
      </c>
      <c r="O1935">
        <v>5</v>
      </c>
      <c r="P1935">
        <v>8</v>
      </c>
      <c r="Q1935">
        <v>9593</v>
      </c>
      <c r="R1935">
        <v>158696</v>
      </c>
      <c r="S1935">
        <v>77047.12</v>
      </c>
      <c r="T1935">
        <v>7412</v>
      </c>
      <c r="U1935" s="8" t="s">
        <v>224</v>
      </c>
      <c r="V1935" s="8" t="s">
        <v>288</v>
      </c>
      <c r="W1935" s="8" t="s">
        <v>289</v>
      </c>
      <c r="X1935" s="8" t="s">
        <v>6860</v>
      </c>
      <c r="Y1935" s="8" t="s">
        <v>6861</v>
      </c>
      <c r="Z1935" s="8">
        <f t="shared" si="60"/>
        <v>0.000521485189820609</v>
      </c>
      <c r="AA1935" s="8">
        <f t="shared" si="61"/>
        <v>9588</v>
      </c>
    </row>
    <row r="1936" spans="1:27">
      <c r="A1936" s="8" t="s">
        <v>25</v>
      </c>
      <c r="B1936" s="8" t="s">
        <v>6862</v>
      </c>
      <c r="C1936" s="8" t="s">
        <v>39</v>
      </c>
      <c r="D1936" s="8" t="s">
        <v>44</v>
      </c>
      <c r="E1936" s="8" t="s">
        <v>45</v>
      </c>
      <c r="F1936" t="b">
        <v>0</v>
      </c>
      <c r="G1936" s="9">
        <v>42307</v>
      </c>
      <c r="H1936">
        <v>2.60041044535423e+16</v>
      </c>
      <c r="I1936" s="8" t="s">
        <v>3592</v>
      </c>
      <c r="J1936" s="8" t="s">
        <v>70</v>
      </c>
      <c r="K1936">
        <v>1016.86</v>
      </c>
      <c r="L1936">
        <v>2080</v>
      </c>
      <c r="M1936">
        <v>5729</v>
      </c>
      <c r="N1936">
        <v>5380</v>
      </c>
      <c r="O1936">
        <v>74</v>
      </c>
      <c r="P1936">
        <v>7</v>
      </c>
      <c r="Q1936">
        <v>5152</v>
      </c>
      <c r="R1936">
        <v>135089</v>
      </c>
      <c r="S1936">
        <v>73352.18</v>
      </c>
      <c r="T1936">
        <v>9614</v>
      </c>
      <c r="U1936" s="8" t="s">
        <v>223</v>
      </c>
      <c r="V1936" s="8" t="s">
        <v>288</v>
      </c>
      <c r="W1936" s="8" t="s">
        <v>289</v>
      </c>
      <c r="X1936" s="8" t="s">
        <v>6863</v>
      </c>
      <c r="Y1936" s="8" t="s">
        <v>6864</v>
      </c>
      <c r="Z1936" s="8">
        <f t="shared" si="60"/>
        <v>0.0145726664040961</v>
      </c>
      <c r="AA1936" s="8">
        <f t="shared" si="61"/>
        <v>5078</v>
      </c>
    </row>
    <row r="1937" spans="1:27">
      <c r="A1937" s="8" t="s">
        <v>25</v>
      </c>
      <c r="B1937" s="8" t="s">
        <v>6865</v>
      </c>
      <c r="C1937" s="8" t="s">
        <v>58</v>
      </c>
      <c r="D1937" s="8" t="s">
        <v>44</v>
      </c>
      <c r="E1937" s="8" t="s">
        <v>53</v>
      </c>
      <c r="F1937" t="b">
        <v>1</v>
      </c>
      <c r="G1937" s="9">
        <v>42353</v>
      </c>
      <c r="H1937">
        <v>2.60060847788982e+16</v>
      </c>
      <c r="I1937" s="8" t="s">
        <v>4073</v>
      </c>
      <c r="J1937" s="8" t="s">
        <v>47</v>
      </c>
      <c r="K1937">
        <v>1488.12</v>
      </c>
      <c r="L1937">
        <v>4908</v>
      </c>
      <c r="M1937">
        <v>6621</v>
      </c>
      <c r="N1937">
        <v>6420</v>
      </c>
      <c r="O1937">
        <v>15</v>
      </c>
      <c r="P1937">
        <v>9</v>
      </c>
      <c r="Q1937">
        <v>9513</v>
      </c>
      <c r="R1937">
        <v>188177</v>
      </c>
      <c r="S1937">
        <v>74457</v>
      </c>
      <c r="T1937">
        <v>6252</v>
      </c>
      <c r="U1937" s="8" t="s">
        <v>224</v>
      </c>
      <c r="V1937" s="8" t="s">
        <v>288</v>
      </c>
      <c r="W1937" s="8" t="s">
        <v>289</v>
      </c>
      <c r="X1937" s="8" t="s">
        <v>6866</v>
      </c>
      <c r="Y1937" s="8" t="s">
        <v>6867</v>
      </c>
      <c r="Z1937" s="8">
        <f t="shared" si="60"/>
        <v>0.00157927984838913</v>
      </c>
      <c r="AA1937" s="8">
        <f t="shared" si="61"/>
        <v>9498</v>
      </c>
    </row>
    <row r="1938" spans="1:27">
      <c r="A1938" s="8" t="s">
        <v>25</v>
      </c>
      <c r="B1938" s="8" t="s">
        <v>6868</v>
      </c>
      <c r="C1938" s="8" t="s">
        <v>39</v>
      </c>
      <c r="D1938" s="8" t="s">
        <v>28</v>
      </c>
      <c r="E1938" s="8" t="s">
        <v>74</v>
      </c>
      <c r="F1938" t="b">
        <v>1</v>
      </c>
      <c r="G1938" s="9">
        <v>42277</v>
      </c>
      <c r="H1938">
        <v>2.60061487956993e+16</v>
      </c>
      <c r="I1938" s="8" t="s">
        <v>3330</v>
      </c>
      <c r="J1938" s="8" t="s">
        <v>31</v>
      </c>
      <c r="K1938">
        <v>1786.91</v>
      </c>
      <c r="L1938">
        <v>2390</v>
      </c>
      <c r="M1938">
        <v>6002</v>
      </c>
      <c r="N1938">
        <v>5191</v>
      </c>
      <c r="O1938">
        <v>22</v>
      </c>
      <c r="P1938">
        <v>2</v>
      </c>
      <c r="Q1938">
        <v>6207</v>
      </c>
      <c r="R1938">
        <v>51465</v>
      </c>
      <c r="S1938">
        <v>138306.23</v>
      </c>
      <c r="T1938">
        <v>7122</v>
      </c>
      <c r="U1938" s="8" t="s">
        <v>222</v>
      </c>
      <c r="V1938" s="8" t="s">
        <v>272</v>
      </c>
      <c r="W1938" s="8" t="s">
        <v>273</v>
      </c>
      <c r="X1938" s="8" t="s">
        <v>6869</v>
      </c>
      <c r="Y1938" s="8" t="s">
        <v>6870</v>
      </c>
      <c r="Z1938" s="8">
        <f t="shared" si="60"/>
        <v>0.00355699272433306</v>
      </c>
      <c r="AA1938" s="8">
        <f t="shared" si="61"/>
        <v>6185</v>
      </c>
    </row>
    <row r="1939" spans="1:27">
      <c r="A1939" s="8" t="s">
        <v>78</v>
      </c>
      <c r="B1939" s="8" t="s">
        <v>6871</v>
      </c>
      <c r="C1939" s="8" t="s">
        <v>51</v>
      </c>
      <c r="D1939" s="8" t="s">
        <v>52</v>
      </c>
      <c r="E1939" s="8" t="s">
        <v>45</v>
      </c>
      <c r="F1939" t="b">
        <v>1</v>
      </c>
      <c r="G1939" s="9">
        <v>42309</v>
      </c>
      <c r="H1939">
        <v>2.60010058808364e+16</v>
      </c>
      <c r="I1939" s="8" t="s">
        <v>3813</v>
      </c>
      <c r="J1939" s="8" t="s">
        <v>47</v>
      </c>
      <c r="K1939">
        <v>1856.77</v>
      </c>
      <c r="L1939">
        <v>3634</v>
      </c>
      <c r="M1939">
        <v>6764</v>
      </c>
      <c r="N1939">
        <v>5204</v>
      </c>
      <c r="O1939">
        <v>16</v>
      </c>
      <c r="P1939">
        <v>8</v>
      </c>
      <c r="Q1939">
        <v>1085</v>
      </c>
      <c r="R1939">
        <v>82247</v>
      </c>
      <c r="S1939">
        <v>141325.05</v>
      </c>
      <c r="T1939">
        <v>5370</v>
      </c>
      <c r="U1939" s="8" t="s">
        <v>222</v>
      </c>
      <c r="V1939" s="8" t="s">
        <v>272</v>
      </c>
      <c r="W1939" s="8" t="s">
        <v>273</v>
      </c>
      <c r="X1939" s="8" t="s">
        <v>6872</v>
      </c>
      <c r="Y1939" s="8" t="s">
        <v>6873</v>
      </c>
      <c r="Z1939" s="8">
        <f t="shared" si="60"/>
        <v>0.0149672591206735</v>
      </c>
      <c r="AA1939" s="8">
        <f t="shared" si="61"/>
        <v>1069</v>
      </c>
    </row>
    <row r="1940" spans="1:27">
      <c r="A1940" s="8" t="s">
        <v>37</v>
      </c>
      <c r="B1940" s="8" t="s">
        <v>6874</v>
      </c>
      <c r="C1940" s="8" t="s">
        <v>51</v>
      </c>
      <c r="D1940" s="8" t="s">
        <v>44</v>
      </c>
      <c r="E1940" s="8" t="s">
        <v>74</v>
      </c>
      <c r="F1940" t="b">
        <v>0</v>
      </c>
      <c r="G1940" s="9">
        <v>42023</v>
      </c>
      <c r="H1940">
        <v>2.60081505285523e+16</v>
      </c>
      <c r="I1940" s="8" t="s">
        <v>505</v>
      </c>
      <c r="J1940" s="8" t="s">
        <v>70</v>
      </c>
      <c r="K1940">
        <v>1490.29</v>
      </c>
      <c r="L1940">
        <v>2773</v>
      </c>
      <c r="M1940">
        <v>6062</v>
      </c>
      <c r="N1940">
        <v>5052</v>
      </c>
      <c r="O1940">
        <v>70</v>
      </c>
      <c r="P1940">
        <v>5</v>
      </c>
      <c r="Q1940">
        <v>3484</v>
      </c>
      <c r="R1940">
        <v>186248</v>
      </c>
      <c r="S1940">
        <v>143335.73</v>
      </c>
      <c r="T1940">
        <v>9306</v>
      </c>
      <c r="U1940" s="8" t="s">
        <v>222</v>
      </c>
      <c r="V1940" s="8" t="s">
        <v>272</v>
      </c>
      <c r="W1940" s="8" t="s">
        <v>273</v>
      </c>
      <c r="X1940" s="8" t="s">
        <v>6875</v>
      </c>
      <c r="Y1940" s="8" t="s">
        <v>6876</v>
      </c>
      <c r="Z1940" s="8">
        <f t="shared" si="60"/>
        <v>0.0205038078500293</v>
      </c>
      <c r="AA1940" s="8">
        <f t="shared" si="61"/>
        <v>3414</v>
      </c>
    </row>
    <row r="1941" spans="1:27">
      <c r="A1941" s="8" t="s">
        <v>67</v>
      </c>
      <c r="B1941" s="8" t="s">
        <v>6877</v>
      </c>
      <c r="C1941" s="8" t="s">
        <v>58</v>
      </c>
      <c r="D1941" s="8" t="s">
        <v>28</v>
      </c>
      <c r="E1941" s="8" t="s">
        <v>29</v>
      </c>
      <c r="F1941" t="b">
        <v>0</v>
      </c>
      <c r="G1941" s="9">
        <v>42118</v>
      </c>
      <c r="H1941">
        <v>2.60056470029753e+16</v>
      </c>
      <c r="I1941" s="8" t="s">
        <v>598</v>
      </c>
      <c r="J1941" s="8" t="s">
        <v>47</v>
      </c>
      <c r="K1941">
        <v>1103.63</v>
      </c>
      <c r="L1941">
        <v>3622</v>
      </c>
      <c r="M1941">
        <v>5080</v>
      </c>
      <c r="N1941">
        <v>5032</v>
      </c>
      <c r="O1941">
        <v>71</v>
      </c>
      <c r="P1941">
        <v>8</v>
      </c>
      <c r="Q1941">
        <v>6441</v>
      </c>
      <c r="R1941">
        <v>92388</v>
      </c>
      <c r="S1941">
        <v>124984.77</v>
      </c>
      <c r="T1941">
        <v>8578</v>
      </c>
      <c r="U1941" s="8" t="s">
        <v>222</v>
      </c>
      <c r="V1941" s="8" t="s">
        <v>272</v>
      </c>
      <c r="W1941" s="8" t="s">
        <v>273</v>
      </c>
      <c r="X1941" s="8" t="s">
        <v>6878</v>
      </c>
      <c r="Y1941" s="8" t="s">
        <v>6879</v>
      </c>
      <c r="Z1941" s="8">
        <f t="shared" si="60"/>
        <v>0.0111459968602826</v>
      </c>
      <c r="AA1941" s="8">
        <f t="shared" si="61"/>
        <v>6370</v>
      </c>
    </row>
    <row r="1942" spans="1:27">
      <c r="A1942" s="8" t="s">
        <v>67</v>
      </c>
      <c r="B1942" s="8" t="s">
        <v>6880</v>
      </c>
      <c r="C1942" s="8" t="s">
        <v>27</v>
      </c>
      <c r="D1942" s="8" t="s">
        <v>52</v>
      </c>
      <c r="E1942" s="8" t="s">
        <v>45</v>
      </c>
      <c r="F1942" t="b">
        <v>1</v>
      </c>
      <c r="G1942" s="9">
        <v>42187</v>
      </c>
      <c r="H1942">
        <v>2.60053450242378e+16</v>
      </c>
      <c r="I1942" s="8" t="s">
        <v>1680</v>
      </c>
      <c r="J1942" s="8" t="s">
        <v>31</v>
      </c>
      <c r="K1942">
        <v>1977.55</v>
      </c>
      <c r="L1942">
        <v>2487</v>
      </c>
      <c r="M1942">
        <v>6619</v>
      </c>
      <c r="N1942">
        <v>6558</v>
      </c>
      <c r="O1942">
        <v>40</v>
      </c>
      <c r="P1942">
        <v>4</v>
      </c>
      <c r="Q1942">
        <v>2866</v>
      </c>
      <c r="R1942">
        <v>160408</v>
      </c>
      <c r="S1942">
        <v>67389.41</v>
      </c>
      <c r="T1942">
        <v>8901</v>
      </c>
      <c r="U1942" s="8" t="s">
        <v>222</v>
      </c>
      <c r="V1942" s="8" t="s">
        <v>272</v>
      </c>
      <c r="W1942" s="8" t="s">
        <v>273</v>
      </c>
      <c r="X1942" s="8" t="s">
        <v>6881</v>
      </c>
      <c r="Y1942" s="8" t="s">
        <v>6882</v>
      </c>
      <c r="Z1942" s="8">
        <f t="shared" si="60"/>
        <v>0.0141542816702052</v>
      </c>
      <c r="AA1942" s="8">
        <f t="shared" si="61"/>
        <v>2826</v>
      </c>
    </row>
    <row r="1943" spans="1:27">
      <c r="A1943" s="8" t="s">
        <v>25</v>
      </c>
      <c r="B1943" s="8" t="s">
        <v>6883</v>
      </c>
      <c r="C1943" s="8" t="s">
        <v>27</v>
      </c>
      <c r="D1943" s="8" t="s">
        <v>44</v>
      </c>
      <c r="E1943" s="8" t="s">
        <v>74</v>
      </c>
      <c r="F1943" t="b">
        <v>1</v>
      </c>
      <c r="G1943" s="9">
        <v>42234</v>
      </c>
      <c r="H1943">
        <v>2.60071644432766e+16</v>
      </c>
      <c r="I1943" s="8" t="s">
        <v>5397</v>
      </c>
      <c r="J1943" s="8" t="s">
        <v>31</v>
      </c>
      <c r="K1943">
        <v>1407.47</v>
      </c>
      <c r="L1943">
        <v>2159</v>
      </c>
      <c r="M1943">
        <v>5387</v>
      </c>
      <c r="N1943">
        <v>6377</v>
      </c>
      <c r="O1943">
        <v>73</v>
      </c>
      <c r="P1943">
        <v>8</v>
      </c>
      <c r="Q1943">
        <v>102</v>
      </c>
      <c r="R1943">
        <v>187377</v>
      </c>
      <c r="S1943">
        <v>128831.56</v>
      </c>
      <c r="T1943">
        <v>6593</v>
      </c>
      <c r="U1943" s="8" t="s">
        <v>222</v>
      </c>
      <c r="V1943" s="8" t="s">
        <v>272</v>
      </c>
      <c r="W1943" s="8" t="s">
        <v>273</v>
      </c>
      <c r="X1943" s="8" t="s">
        <v>6884</v>
      </c>
      <c r="Y1943" s="8" t="s">
        <v>6885</v>
      </c>
      <c r="Z1943" s="8">
        <f t="shared" si="60"/>
        <v>2.51724137931034</v>
      </c>
      <c r="AA1943" s="8">
        <f t="shared" si="61"/>
        <v>29</v>
      </c>
    </row>
    <row r="1944" spans="1:27">
      <c r="A1944" s="8" t="s">
        <v>67</v>
      </c>
      <c r="B1944" s="8" t="s">
        <v>6886</v>
      </c>
      <c r="C1944" s="8" t="s">
        <v>39</v>
      </c>
      <c r="D1944" s="8" t="s">
        <v>44</v>
      </c>
      <c r="E1944" s="8" t="s">
        <v>74</v>
      </c>
      <c r="F1944" t="b">
        <v>0</v>
      </c>
      <c r="G1944" s="9">
        <v>42139</v>
      </c>
      <c r="H1944">
        <v>2.60083345584689e+16</v>
      </c>
      <c r="I1944" s="8" t="s">
        <v>4309</v>
      </c>
      <c r="J1944" s="8" t="s">
        <v>70</v>
      </c>
      <c r="K1944">
        <v>1710.82</v>
      </c>
      <c r="L1944">
        <v>3110</v>
      </c>
      <c r="M1944">
        <v>6437</v>
      </c>
      <c r="N1944">
        <v>6486</v>
      </c>
      <c r="O1944">
        <v>76</v>
      </c>
      <c r="P1944">
        <v>5</v>
      </c>
      <c r="Q1944">
        <v>5480</v>
      </c>
      <c r="R1944">
        <v>54936</v>
      </c>
      <c r="S1944">
        <v>148589.87</v>
      </c>
      <c r="T1944">
        <v>5615</v>
      </c>
      <c r="U1944" s="8" t="s">
        <v>222</v>
      </c>
      <c r="V1944" s="8" t="s">
        <v>272</v>
      </c>
      <c r="W1944" s="8" t="s">
        <v>273</v>
      </c>
      <c r="X1944" s="8" t="s">
        <v>6887</v>
      </c>
      <c r="Y1944" s="8" t="s">
        <v>6888</v>
      </c>
      <c r="Z1944" s="8">
        <f t="shared" si="60"/>
        <v>0.0140636565507032</v>
      </c>
      <c r="AA1944" s="8">
        <f t="shared" si="61"/>
        <v>5404</v>
      </c>
    </row>
    <row r="1945" spans="1:27">
      <c r="A1945" s="8" t="s">
        <v>37</v>
      </c>
      <c r="B1945" s="8" t="s">
        <v>6889</v>
      </c>
      <c r="C1945" s="8" t="s">
        <v>51</v>
      </c>
      <c r="D1945" s="8" t="s">
        <v>52</v>
      </c>
      <c r="E1945" s="8" t="s">
        <v>53</v>
      </c>
      <c r="F1945" t="b">
        <v>0</v>
      </c>
      <c r="G1945" s="9">
        <v>42316</v>
      </c>
      <c r="H1945">
        <v>2.60077245010544e+16</v>
      </c>
      <c r="I1945" s="8" t="s">
        <v>3330</v>
      </c>
      <c r="J1945" s="8" t="s">
        <v>70</v>
      </c>
      <c r="K1945">
        <v>1396.38</v>
      </c>
      <c r="L1945">
        <v>4573</v>
      </c>
      <c r="M1945">
        <v>5543</v>
      </c>
      <c r="N1945">
        <v>6902</v>
      </c>
      <c r="O1945">
        <v>79</v>
      </c>
      <c r="P1945">
        <v>6</v>
      </c>
      <c r="Q1945">
        <v>5484</v>
      </c>
      <c r="R1945">
        <v>84250</v>
      </c>
      <c r="S1945">
        <v>95874.56</v>
      </c>
      <c r="T1945">
        <v>7306</v>
      </c>
      <c r="U1945" s="8" t="s">
        <v>221</v>
      </c>
      <c r="V1945" s="8" t="s">
        <v>278</v>
      </c>
      <c r="W1945" s="8" t="s">
        <v>279</v>
      </c>
      <c r="X1945" s="8" t="s">
        <v>6890</v>
      </c>
      <c r="Y1945" s="8" t="s">
        <v>6891</v>
      </c>
      <c r="Z1945" s="8">
        <f t="shared" si="60"/>
        <v>0.0146160962072155</v>
      </c>
      <c r="AA1945" s="8">
        <f t="shared" si="61"/>
        <v>5405</v>
      </c>
    </row>
    <row r="1946" spans="1:27">
      <c r="A1946" s="8" t="s">
        <v>67</v>
      </c>
      <c r="B1946" s="8" t="s">
        <v>6892</v>
      </c>
      <c r="C1946" s="8" t="s">
        <v>39</v>
      </c>
      <c r="D1946" s="8" t="s">
        <v>52</v>
      </c>
      <c r="E1946" s="8" t="s">
        <v>45</v>
      </c>
      <c r="F1946" t="b">
        <v>0</v>
      </c>
      <c r="G1946" s="9">
        <v>42317</v>
      </c>
      <c r="H1946">
        <v>2.60036312087516e+16</v>
      </c>
      <c r="I1946" s="8" t="s">
        <v>697</v>
      </c>
      <c r="J1946" s="8" t="s">
        <v>70</v>
      </c>
      <c r="K1946">
        <v>1706.52</v>
      </c>
      <c r="L1946">
        <v>2761</v>
      </c>
      <c r="M1946">
        <v>6792</v>
      </c>
      <c r="N1946">
        <v>6410</v>
      </c>
      <c r="O1946">
        <v>31</v>
      </c>
      <c r="P1946">
        <v>9</v>
      </c>
      <c r="Q1946">
        <v>847</v>
      </c>
      <c r="R1946">
        <v>50875</v>
      </c>
      <c r="S1946">
        <v>111969.07</v>
      </c>
      <c r="T1946">
        <v>9474</v>
      </c>
      <c r="U1946" s="8" t="s">
        <v>222</v>
      </c>
      <c r="V1946" s="8" t="s">
        <v>272</v>
      </c>
      <c r="W1946" s="8" t="s">
        <v>273</v>
      </c>
      <c r="X1946" s="8" t="s">
        <v>6893</v>
      </c>
      <c r="Y1946" s="8" t="s">
        <v>6894</v>
      </c>
      <c r="Z1946" s="8">
        <f t="shared" si="60"/>
        <v>0.0379901960784314</v>
      </c>
      <c r="AA1946" s="8">
        <f t="shared" si="61"/>
        <v>816</v>
      </c>
    </row>
    <row r="1947" spans="1:27">
      <c r="A1947" s="8" t="s">
        <v>25</v>
      </c>
      <c r="B1947" s="8" t="s">
        <v>6895</v>
      </c>
      <c r="C1947" s="8" t="s">
        <v>27</v>
      </c>
      <c r="D1947" s="8" t="s">
        <v>52</v>
      </c>
      <c r="E1947" s="8" t="s">
        <v>29</v>
      </c>
      <c r="F1947" t="b">
        <v>0</v>
      </c>
      <c r="G1947" s="9">
        <v>42148</v>
      </c>
      <c r="H1947">
        <v>2.600874560489e+16</v>
      </c>
      <c r="I1947" s="8" t="s">
        <v>4428</v>
      </c>
      <c r="J1947" s="8" t="s">
        <v>64</v>
      </c>
      <c r="K1947">
        <v>1012.67</v>
      </c>
      <c r="L1947">
        <v>2192</v>
      </c>
      <c r="M1947">
        <v>5540</v>
      </c>
      <c r="N1947">
        <v>6506</v>
      </c>
      <c r="O1947">
        <v>83</v>
      </c>
      <c r="P1947">
        <v>9</v>
      </c>
      <c r="Q1947">
        <v>2080</v>
      </c>
      <c r="R1947">
        <v>66722</v>
      </c>
      <c r="S1947">
        <v>125699.23</v>
      </c>
      <c r="T1947">
        <v>8010</v>
      </c>
      <c r="U1947" s="8" t="s">
        <v>221</v>
      </c>
      <c r="V1947" s="8" t="s">
        <v>278</v>
      </c>
      <c r="W1947" s="8" t="s">
        <v>279</v>
      </c>
      <c r="X1947" s="8" t="s">
        <v>6896</v>
      </c>
      <c r="Y1947" s="8" t="s">
        <v>6897</v>
      </c>
      <c r="Z1947" s="8">
        <f t="shared" si="60"/>
        <v>0.0415623435152729</v>
      </c>
      <c r="AA1947" s="8">
        <f t="shared" si="61"/>
        <v>1997</v>
      </c>
    </row>
    <row r="1948" spans="1:27">
      <c r="A1948" s="8" t="s">
        <v>37</v>
      </c>
      <c r="B1948" s="8" t="s">
        <v>6898</v>
      </c>
      <c r="C1948" s="8" t="s">
        <v>39</v>
      </c>
      <c r="D1948" s="8" t="s">
        <v>44</v>
      </c>
      <c r="E1948" s="8" t="s">
        <v>45</v>
      </c>
      <c r="F1948" t="b">
        <v>0</v>
      </c>
      <c r="G1948" s="9">
        <v>42041</v>
      </c>
      <c r="H1948">
        <v>2.60086898049772e+16</v>
      </c>
      <c r="I1948" s="8" t="s">
        <v>147</v>
      </c>
      <c r="J1948" s="8" t="s">
        <v>64</v>
      </c>
      <c r="K1948">
        <v>1436.75</v>
      </c>
      <c r="L1948">
        <v>3492</v>
      </c>
      <c r="M1948">
        <v>6022</v>
      </c>
      <c r="N1948">
        <v>5698</v>
      </c>
      <c r="O1948">
        <v>35</v>
      </c>
      <c r="P1948">
        <v>0</v>
      </c>
      <c r="Q1948">
        <v>9567</v>
      </c>
      <c r="R1948">
        <v>198273</v>
      </c>
      <c r="S1948">
        <v>54872.38</v>
      </c>
      <c r="T1948">
        <v>6838</v>
      </c>
      <c r="U1948" s="8" t="s">
        <v>2721</v>
      </c>
      <c r="V1948" s="8" t="s">
        <v>33</v>
      </c>
      <c r="W1948" s="8" t="s">
        <v>34</v>
      </c>
      <c r="X1948" s="8" t="s">
        <v>6899</v>
      </c>
      <c r="Y1948" s="8" t="s">
        <v>6900</v>
      </c>
      <c r="Z1948" s="8">
        <f t="shared" si="60"/>
        <v>0.0036718422156945</v>
      </c>
      <c r="AA1948" s="8">
        <f t="shared" si="61"/>
        <v>9532</v>
      </c>
    </row>
    <row r="1949" spans="1:27">
      <c r="A1949" s="8" t="s">
        <v>25</v>
      </c>
      <c r="B1949" s="8" t="s">
        <v>6901</v>
      </c>
      <c r="C1949" s="8" t="s">
        <v>58</v>
      </c>
      <c r="D1949" s="8" t="s">
        <v>52</v>
      </c>
      <c r="E1949" s="8" t="s">
        <v>53</v>
      </c>
      <c r="F1949" t="b">
        <v>0</v>
      </c>
      <c r="G1949" s="9">
        <v>42044</v>
      </c>
      <c r="H1949">
        <v>2.60079849980244e+16</v>
      </c>
      <c r="I1949" s="8" t="s">
        <v>2894</v>
      </c>
      <c r="J1949" s="8" t="s">
        <v>64</v>
      </c>
      <c r="K1949">
        <v>1700.52</v>
      </c>
      <c r="L1949">
        <v>4618</v>
      </c>
      <c r="M1949">
        <v>5508</v>
      </c>
      <c r="N1949">
        <v>6270</v>
      </c>
      <c r="O1949">
        <v>27</v>
      </c>
      <c r="P1949">
        <v>6</v>
      </c>
      <c r="Q1949">
        <v>4319</v>
      </c>
      <c r="R1949">
        <v>105109</v>
      </c>
      <c r="S1949">
        <v>68817.27</v>
      </c>
      <c r="T1949">
        <v>9126</v>
      </c>
      <c r="U1949" s="8" t="s">
        <v>2721</v>
      </c>
      <c r="V1949" s="8" t="s">
        <v>33</v>
      </c>
      <c r="W1949" s="8" t="s">
        <v>34</v>
      </c>
      <c r="X1949" s="8" t="s">
        <v>6902</v>
      </c>
      <c r="Y1949" s="8" t="s">
        <v>6903</v>
      </c>
      <c r="Z1949" s="8">
        <f t="shared" si="60"/>
        <v>0.00629077353215284</v>
      </c>
      <c r="AA1949" s="8">
        <f t="shared" si="61"/>
        <v>4292</v>
      </c>
    </row>
    <row r="1950" spans="1:27">
      <c r="A1950" s="8" t="s">
        <v>25</v>
      </c>
      <c r="B1950" s="8" t="s">
        <v>6904</v>
      </c>
      <c r="C1950" s="8" t="s">
        <v>27</v>
      </c>
      <c r="D1950" s="8" t="s">
        <v>44</v>
      </c>
      <c r="E1950" s="8" t="s">
        <v>29</v>
      </c>
      <c r="F1950" t="b">
        <v>0</v>
      </c>
      <c r="G1950" s="9">
        <v>42249</v>
      </c>
      <c r="H1950">
        <v>2.6006330281069e+16</v>
      </c>
      <c r="I1950" s="8" t="s">
        <v>1389</v>
      </c>
      <c r="J1950" s="8" t="s">
        <v>47</v>
      </c>
      <c r="K1950">
        <v>1168.58</v>
      </c>
      <c r="L1950">
        <v>4099</v>
      </c>
      <c r="M1950">
        <v>5980</v>
      </c>
      <c r="N1950">
        <v>5726</v>
      </c>
      <c r="O1950">
        <v>43</v>
      </c>
      <c r="P1950">
        <v>5</v>
      </c>
      <c r="Q1950">
        <v>2415</v>
      </c>
      <c r="R1950">
        <v>58158</v>
      </c>
      <c r="S1950">
        <v>56848.46</v>
      </c>
      <c r="T1950">
        <v>9636</v>
      </c>
      <c r="U1950" s="8" t="s">
        <v>1537</v>
      </c>
      <c r="V1950" s="8" t="s">
        <v>235</v>
      </c>
      <c r="W1950" s="8" t="s">
        <v>236</v>
      </c>
      <c r="X1950" s="8" t="s">
        <v>6905</v>
      </c>
      <c r="Y1950" s="8" t="s">
        <v>6906</v>
      </c>
      <c r="Z1950" s="8">
        <f t="shared" si="60"/>
        <v>0.0181281618887015</v>
      </c>
      <c r="AA1950" s="8">
        <f t="shared" si="61"/>
        <v>2372</v>
      </c>
    </row>
    <row r="1951" spans="1:27">
      <c r="A1951" s="8" t="s">
        <v>37</v>
      </c>
      <c r="B1951" s="8" t="s">
        <v>6907</v>
      </c>
      <c r="C1951" s="8" t="s">
        <v>51</v>
      </c>
      <c r="D1951" s="8" t="s">
        <v>52</v>
      </c>
      <c r="E1951" s="8" t="s">
        <v>74</v>
      </c>
      <c r="F1951" t="b">
        <v>0</v>
      </c>
      <c r="G1951" s="9">
        <v>42149</v>
      </c>
      <c r="H1951">
        <v>2.60056479644172e+16</v>
      </c>
      <c r="I1951" s="8" t="s">
        <v>598</v>
      </c>
      <c r="J1951" s="8" t="s">
        <v>47</v>
      </c>
      <c r="K1951">
        <v>1709.65</v>
      </c>
      <c r="L1951">
        <v>4337</v>
      </c>
      <c r="M1951">
        <v>5784</v>
      </c>
      <c r="N1951">
        <v>6389</v>
      </c>
      <c r="O1951">
        <v>28</v>
      </c>
      <c r="P1951">
        <v>6</v>
      </c>
      <c r="Q1951">
        <v>8251</v>
      </c>
      <c r="R1951">
        <v>55286</v>
      </c>
      <c r="S1951">
        <v>93900.32</v>
      </c>
      <c r="T1951">
        <v>6501</v>
      </c>
      <c r="U1951" s="8" t="s">
        <v>1537</v>
      </c>
      <c r="V1951" s="8" t="s">
        <v>235</v>
      </c>
      <c r="W1951" s="8" t="s">
        <v>236</v>
      </c>
      <c r="X1951" s="8" t="s">
        <v>6908</v>
      </c>
      <c r="Y1951" s="8" t="s">
        <v>6909</v>
      </c>
      <c r="Z1951" s="8">
        <f t="shared" si="60"/>
        <v>0.0034050833029308</v>
      </c>
      <c r="AA1951" s="8">
        <f t="shared" si="61"/>
        <v>8223</v>
      </c>
    </row>
    <row r="1952" spans="1:27">
      <c r="A1952" s="8" t="s">
        <v>67</v>
      </c>
      <c r="B1952" s="8" t="s">
        <v>6910</v>
      </c>
      <c r="C1952" s="8" t="s">
        <v>51</v>
      </c>
      <c r="D1952" s="8" t="s">
        <v>44</v>
      </c>
      <c r="E1952" s="8" t="s">
        <v>29</v>
      </c>
      <c r="F1952" t="b">
        <v>0</v>
      </c>
      <c r="G1952" s="9">
        <v>42298</v>
      </c>
      <c r="H1952">
        <v>2.60038128060809e+16</v>
      </c>
      <c r="I1952" s="8" t="s">
        <v>3402</v>
      </c>
      <c r="J1952" s="8" t="s">
        <v>31</v>
      </c>
      <c r="K1952">
        <v>1401.91</v>
      </c>
      <c r="L1952">
        <v>1946</v>
      </c>
      <c r="M1952">
        <v>5837</v>
      </c>
      <c r="N1952">
        <v>6140</v>
      </c>
      <c r="O1952">
        <v>80</v>
      </c>
      <c r="P1952">
        <v>4</v>
      </c>
      <c r="Q1952">
        <v>5453</v>
      </c>
      <c r="R1952">
        <v>190014</v>
      </c>
      <c r="S1952">
        <v>100318.37</v>
      </c>
      <c r="T1952">
        <v>5885</v>
      </c>
      <c r="U1952" s="8" t="s">
        <v>702</v>
      </c>
      <c r="V1952" s="8" t="s">
        <v>235</v>
      </c>
      <c r="W1952" s="8" t="s">
        <v>236</v>
      </c>
      <c r="X1952" s="8" t="s">
        <v>6911</v>
      </c>
      <c r="Y1952" s="8" t="s">
        <v>6912</v>
      </c>
      <c r="Z1952" s="8">
        <f t="shared" si="60"/>
        <v>0.0148892611204169</v>
      </c>
      <c r="AA1952" s="8">
        <f t="shared" si="61"/>
        <v>5373</v>
      </c>
    </row>
    <row r="1953" spans="1:27">
      <c r="A1953" s="8" t="s">
        <v>78</v>
      </c>
      <c r="B1953" s="8" t="s">
        <v>6913</v>
      </c>
      <c r="C1953" s="8" t="s">
        <v>39</v>
      </c>
      <c r="D1953" s="8" t="s">
        <v>44</v>
      </c>
      <c r="E1953" s="8" t="s">
        <v>45</v>
      </c>
      <c r="F1953" t="b">
        <v>1</v>
      </c>
      <c r="G1953" s="9">
        <v>42249</v>
      </c>
      <c r="H1953">
        <v>2.6007777293483e+16</v>
      </c>
      <c r="I1953" s="8" t="s">
        <v>124</v>
      </c>
      <c r="J1953" s="8" t="s">
        <v>70</v>
      </c>
      <c r="K1953">
        <v>1751.93</v>
      </c>
      <c r="L1953">
        <v>4713</v>
      </c>
      <c r="M1953">
        <v>5668</v>
      </c>
      <c r="N1953">
        <v>5875</v>
      </c>
      <c r="O1953">
        <v>38</v>
      </c>
      <c r="P1953">
        <v>7</v>
      </c>
      <c r="Q1953">
        <v>3596</v>
      </c>
      <c r="R1953">
        <v>168676</v>
      </c>
      <c r="S1953">
        <v>111775.27</v>
      </c>
      <c r="T1953">
        <v>7811</v>
      </c>
      <c r="U1953" s="8" t="s">
        <v>1625</v>
      </c>
      <c r="V1953" s="8" t="s">
        <v>33</v>
      </c>
      <c r="W1953" s="8" t="s">
        <v>34</v>
      </c>
      <c r="X1953" s="8" t="s">
        <v>6914</v>
      </c>
      <c r="Y1953" s="8" t="s">
        <v>6915</v>
      </c>
      <c r="Z1953" s="8">
        <f t="shared" si="60"/>
        <v>0.0106801573917931</v>
      </c>
      <c r="AA1953" s="8">
        <f t="shared" si="61"/>
        <v>3558</v>
      </c>
    </row>
    <row r="1954" spans="1:27">
      <c r="A1954" s="8" t="s">
        <v>37</v>
      </c>
      <c r="B1954" s="8" t="s">
        <v>6916</v>
      </c>
      <c r="C1954" s="8" t="s">
        <v>27</v>
      </c>
      <c r="D1954" s="8" t="s">
        <v>44</v>
      </c>
      <c r="E1954" s="8" t="s">
        <v>74</v>
      </c>
      <c r="F1954" t="b">
        <v>0</v>
      </c>
      <c r="G1954" s="9">
        <v>42213</v>
      </c>
      <c r="H1954">
        <v>2.60014407184046e+16</v>
      </c>
      <c r="I1954" s="8" t="s">
        <v>1024</v>
      </c>
      <c r="J1954" s="8" t="s">
        <v>70</v>
      </c>
      <c r="K1954">
        <v>1523.23</v>
      </c>
      <c r="L1954">
        <v>1706</v>
      </c>
      <c r="M1954">
        <v>5066</v>
      </c>
      <c r="N1954">
        <v>6517</v>
      </c>
      <c r="O1954">
        <v>15</v>
      </c>
      <c r="P1954">
        <v>1</v>
      </c>
      <c r="Q1954">
        <v>1820</v>
      </c>
      <c r="R1954">
        <v>199109</v>
      </c>
      <c r="S1954">
        <v>121087.17</v>
      </c>
      <c r="T1954">
        <v>5321</v>
      </c>
      <c r="U1954" s="8" t="s">
        <v>1625</v>
      </c>
      <c r="V1954" s="8" t="s">
        <v>33</v>
      </c>
      <c r="W1954" s="8" t="s">
        <v>34</v>
      </c>
      <c r="X1954" s="8" t="s">
        <v>6917</v>
      </c>
      <c r="Y1954" s="8" t="s">
        <v>6918</v>
      </c>
      <c r="Z1954" s="8">
        <f t="shared" si="60"/>
        <v>0.00831024930747922</v>
      </c>
      <c r="AA1954" s="8">
        <f t="shared" si="61"/>
        <v>1805</v>
      </c>
    </row>
    <row r="1955" spans="1:27">
      <c r="A1955" s="8" t="s">
        <v>78</v>
      </c>
      <c r="B1955" s="8" t="s">
        <v>6919</v>
      </c>
      <c r="C1955" s="8" t="s">
        <v>58</v>
      </c>
      <c r="D1955" s="8" t="s">
        <v>52</v>
      </c>
      <c r="E1955" s="8" t="s">
        <v>74</v>
      </c>
      <c r="F1955" t="b">
        <v>0</v>
      </c>
      <c r="G1955" s="9">
        <v>42157</v>
      </c>
      <c r="H1955">
        <v>2.60053802646189e+16</v>
      </c>
      <c r="I1955" s="8" t="s">
        <v>3149</v>
      </c>
      <c r="J1955" s="8" t="s">
        <v>31</v>
      </c>
      <c r="K1955">
        <v>1793.6</v>
      </c>
      <c r="L1955">
        <v>2772</v>
      </c>
      <c r="M1955">
        <v>5692</v>
      </c>
      <c r="N1955">
        <v>6122</v>
      </c>
      <c r="O1955">
        <v>79</v>
      </c>
      <c r="P1955">
        <v>0</v>
      </c>
      <c r="Q1955">
        <v>9116</v>
      </c>
      <c r="R1955">
        <v>142249</v>
      </c>
      <c r="S1955">
        <v>112406.28</v>
      </c>
      <c r="T1955">
        <v>8175</v>
      </c>
      <c r="U1955" s="8" t="s">
        <v>224</v>
      </c>
      <c r="V1955" s="8" t="s">
        <v>288</v>
      </c>
      <c r="W1955" s="8" t="s">
        <v>289</v>
      </c>
      <c r="X1955" s="8" t="s">
        <v>6920</v>
      </c>
      <c r="Y1955" s="8" t="s">
        <v>6921</v>
      </c>
      <c r="Z1955" s="8">
        <f t="shared" si="60"/>
        <v>0.00874183910589798</v>
      </c>
      <c r="AA1955" s="8">
        <f t="shared" si="61"/>
        <v>9037</v>
      </c>
    </row>
    <row r="1956" spans="1:27">
      <c r="A1956" s="8" t="s">
        <v>37</v>
      </c>
      <c r="B1956" s="8" t="s">
        <v>6922</v>
      </c>
      <c r="C1956" s="8" t="s">
        <v>27</v>
      </c>
      <c r="D1956" s="8" t="s">
        <v>44</v>
      </c>
      <c r="E1956" s="8" t="s">
        <v>53</v>
      </c>
      <c r="F1956" t="b">
        <v>1</v>
      </c>
      <c r="G1956" s="9">
        <v>42019</v>
      </c>
      <c r="H1956">
        <v>2.60086749385304e+16</v>
      </c>
      <c r="I1956" s="8" t="s">
        <v>913</v>
      </c>
      <c r="J1956" s="8" t="s">
        <v>64</v>
      </c>
      <c r="K1956">
        <v>1344.26</v>
      </c>
      <c r="L1956">
        <v>2041</v>
      </c>
      <c r="M1956">
        <v>6256</v>
      </c>
      <c r="N1956">
        <v>6876</v>
      </c>
      <c r="O1956">
        <v>21</v>
      </c>
      <c r="P1956">
        <v>5</v>
      </c>
      <c r="Q1956">
        <v>7598</v>
      </c>
      <c r="R1956">
        <v>146396</v>
      </c>
      <c r="S1956">
        <v>136424.37</v>
      </c>
      <c r="T1956">
        <v>8534</v>
      </c>
      <c r="U1956" s="8" t="s">
        <v>224</v>
      </c>
      <c r="V1956" s="8" t="s">
        <v>288</v>
      </c>
      <c r="W1956" s="8" t="s">
        <v>289</v>
      </c>
      <c r="X1956" s="8" t="s">
        <v>6923</v>
      </c>
      <c r="Y1956" s="8" t="s">
        <v>6924</v>
      </c>
      <c r="Z1956" s="8">
        <f t="shared" si="60"/>
        <v>0.00277154546654349</v>
      </c>
      <c r="AA1956" s="8">
        <f t="shared" si="61"/>
        <v>7577</v>
      </c>
    </row>
    <row r="1957" spans="1:27">
      <c r="A1957" s="8" t="s">
        <v>78</v>
      </c>
      <c r="B1957" s="8" t="s">
        <v>6925</v>
      </c>
      <c r="C1957" s="8" t="s">
        <v>27</v>
      </c>
      <c r="D1957" s="8" t="s">
        <v>52</v>
      </c>
      <c r="E1957" s="8" t="s">
        <v>29</v>
      </c>
      <c r="F1957" t="b">
        <v>1</v>
      </c>
      <c r="G1957" s="9">
        <v>42193</v>
      </c>
      <c r="H1957">
        <v>2.60040421422153e+16</v>
      </c>
      <c r="I1957" s="8" t="s">
        <v>1261</v>
      </c>
      <c r="J1957" s="8" t="s">
        <v>47</v>
      </c>
      <c r="K1957">
        <v>1301.12</v>
      </c>
      <c r="L1957">
        <v>1050</v>
      </c>
      <c r="M1957">
        <v>6379</v>
      </c>
      <c r="N1957">
        <v>5931</v>
      </c>
      <c r="O1957">
        <v>7</v>
      </c>
      <c r="P1957">
        <v>1</v>
      </c>
      <c r="Q1957">
        <v>6459</v>
      </c>
      <c r="R1957">
        <v>158538</v>
      </c>
      <c r="S1957">
        <v>120625.61</v>
      </c>
      <c r="T1957">
        <v>8209</v>
      </c>
      <c r="U1957" s="8" t="s">
        <v>224</v>
      </c>
      <c r="V1957" s="8" t="s">
        <v>288</v>
      </c>
      <c r="W1957" s="8" t="s">
        <v>289</v>
      </c>
      <c r="X1957" s="8" t="s">
        <v>6926</v>
      </c>
      <c r="Y1957" s="8" t="s">
        <v>6927</v>
      </c>
      <c r="Z1957" s="8">
        <f t="shared" si="60"/>
        <v>0.00108493490390577</v>
      </c>
      <c r="AA1957" s="8">
        <f t="shared" si="61"/>
        <v>6452</v>
      </c>
    </row>
    <row r="1958" spans="1:27">
      <c r="A1958" s="8" t="s">
        <v>67</v>
      </c>
      <c r="B1958" s="8" t="s">
        <v>6928</v>
      </c>
      <c r="C1958" s="8" t="s">
        <v>39</v>
      </c>
      <c r="D1958" s="8" t="s">
        <v>28</v>
      </c>
      <c r="E1958" s="8" t="s">
        <v>45</v>
      </c>
      <c r="F1958" t="b">
        <v>1</v>
      </c>
      <c r="G1958" s="9">
        <v>42355</v>
      </c>
      <c r="H1958">
        <v>2.60054075656874e+16</v>
      </c>
      <c r="I1958" s="8" t="s">
        <v>3163</v>
      </c>
      <c r="J1958" s="8" t="s">
        <v>64</v>
      </c>
      <c r="K1958">
        <v>1649.6</v>
      </c>
      <c r="L1958">
        <v>3568</v>
      </c>
      <c r="M1958">
        <v>6391</v>
      </c>
      <c r="N1958">
        <v>5805</v>
      </c>
      <c r="O1958">
        <v>54</v>
      </c>
      <c r="P1958">
        <v>2</v>
      </c>
      <c r="Q1958">
        <v>9520</v>
      </c>
      <c r="R1958">
        <v>196910</v>
      </c>
      <c r="S1958">
        <v>86704.66</v>
      </c>
      <c r="T1958">
        <v>5522</v>
      </c>
      <c r="U1958" s="8" t="s">
        <v>664</v>
      </c>
      <c r="V1958" s="8" t="s">
        <v>235</v>
      </c>
      <c r="W1958" s="8" t="s">
        <v>236</v>
      </c>
      <c r="X1958" s="8" t="s">
        <v>6929</v>
      </c>
      <c r="Y1958" s="8" t="s">
        <v>6930</v>
      </c>
      <c r="Z1958" s="8">
        <f t="shared" si="60"/>
        <v>0.00570462708641454</v>
      </c>
      <c r="AA1958" s="8">
        <f t="shared" si="61"/>
        <v>9466</v>
      </c>
    </row>
    <row r="1959" spans="1:27">
      <c r="A1959" s="8" t="s">
        <v>25</v>
      </c>
      <c r="B1959" s="8" t="s">
        <v>6931</v>
      </c>
      <c r="C1959" s="8" t="s">
        <v>39</v>
      </c>
      <c r="D1959" s="8" t="s">
        <v>28</v>
      </c>
      <c r="E1959" s="8" t="s">
        <v>74</v>
      </c>
      <c r="F1959" t="b">
        <v>1</v>
      </c>
      <c r="G1959" s="9">
        <v>42206</v>
      </c>
      <c r="H1959">
        <v>2.60075281780689e+16</v>
      </c>
      <c r="I1959" s="8" t="s">
        <v>4931</v>
      </c>
      <c r="J1959" s="8" t="s">
        <v>31</v>
      </c>
      <c r="K1959">
        <v>1790.32</v>
      </c>
      <c r="L1959">
        <v>2619</v>
      </c>
      <c r="M1959">
        <v>5379</v>
      </c>
      <c r="N1959">
        <v>5329</v>
      </c>
      <c r="O1959">
        <v>14</v>
      </c>
      <c r="P1959">
        <v>8</v>
      </c>
      <c r="Q1959">
        <v>4798</v>
      </c>
      <c r="R1959">
        <v>143443</v>
      </c>
      <c r="S1959">
        <v>64737.02</v>
      </c>
      <c r="T1959">
        <v>9725</v>
      </c>
      <c r="U1959" s="8" t="s">
        <v>224</v>
      </c>
      <c r="V1959" s="8" t="s">
        <v>288</v>
      </c>
      <c r="W1959" s="8" t="s">
        <v>289</v>
      </c>
      <c r="X1959" s="8" t="s">
        <v>6932</v>
      </c>
      <c r="Y1959" s="8" t="s">
        <v>6933</v>
      </c>
      <c r="Z1959" s="8">
        <f t="shared" si="60"/>
        <v>0.00292642140468227</v>
      </c>
      <c r="AA1959" s="8">
        <f t="shared" si="61"/>
        <v>4784</v>
      </c>
    </row>
    <row r="1960" spans="1:27">
      <c r="A1960" s="8" t="s">
        <v>78</v>
      </c>
      <c r="B1960" s="8" t="s">
        <v>6934</v>
      </c>
      <c r="C1960" s="8" t="s">
        <v>39</v>
      </c>
      <c r="D1960" s="8" t="s">
        <v>28</v>
      </c>
      <c r="E1960" s="8" t="s">
        <v>74</v>
      </c>
      <c r="F1960" t="b">
        <v>1</v>
      </c>
      <c r="G1960" s="9">
        <v>42335</v>
      </c>
      <c r="H1960">
        <v>2.60075866325835e+16</v>
      </c>
      <c r="I1960" s="8" t="s">
        <v>6935</v>
      </c>
      <c r="J1960" s="8" t="s">
        <v>47</v>
      </c>
      <c r="K1960">
        <v>1741.12</v>
      </c>
      <c r="L1960">
        <v>928</v>
      </c>
      <c r="M1960">
        <v>5803</v>
      </c>
      <c r="N1960">
        <v>5866</v>
      </c>
      <c r="O1960">
        <v>22</v>
      </c>
      <c r="P1960">
        <v>6</v>
      </c>
      <c r="Q1960">
        <v>6898</v>
      </c>
      <c r="R1960">
        <v>50421</v>
      </c>
      <c r="S1960">
        <v>80115.42</v>
      </c>
      <c r="T1960">
        <v>5508</v>
      </c>
      <c r="U1960" s="8" t="s">
        <v>224</v>
      </c>
      <c r="V1960" s="8" t="s">
        <v>288</v>
      </c>
      <c r="W1960" s="8" t="s">
        <v>289</v>
      </c>
      <c r="X1960" s="8" t="s">
        <v>6936</v>
      </c>
      <c r="Y1960" s="8" t="s">
        <v>6937</v>
      </c>
      <c r="Z1960" s="8">
        <f t="shared" si="60"/>
        <v>0.00319953461314718</v>
      </c>
      <c r="AA1960" s="8">
        <f t="shared" si="61"/>
        <v>6876</v>
      </c>
    </row>
    <row r="1961" spans="1:27">
      <c r="A1961" s="8" t="s">
        <v>25</v>
      </c>
      <c r="B1961" s="8" t="s">
        <v>6938</v>
      </c>
      <c r="C1961" s="8" t="s">
        <v>58</v>
      </c>
      <c r="D1961" s="8" t="s">
        <v>52</v>
      </c>
      <c r="E1961" s="8" t="s">
        <v>53</v>
      </c>
      <c r="F1961" t="b">
        <v>1</v>
      </c>
      <c r="G1961" s="9">
        <v>42149</v>
      </c>
      <c r="H1961">
        <v>2.60040933713466e+16</v>
      </c>
      <c r="I1961" s="8" t="s">
        <v>971</v>
      </c>
      <c r="J1961" s="8" t="s">
        <v>47</v>
      </c>
      <c r="K1961">
        <v>1215.89</v>
      </c>
      <c r="L1961">
        <v>3199</v>
      </c>
      <c r="M1961">
        <v>6881</v>
      </c>
      <c r="N1961">
        <v>6392</v>
      </c>
      <c r="O1961">
        <v>34</v>
      </c>
      <c r="P1961">
        <v>4</v>
      </c>
      <c r="Q1961">
        <v>1892</v>
      </c>
      <c r="R1961">
        <v>152128</v>
      </c>
      <c r="S1961">
        <v>94029.48</v>
      </c>
      <c r="T1961">
        <v>9872</v>
      </c>
      <c r="U1961" s="8" t="s">
        <v>402</v>
      </c>
      <c r="V1961" s="8" t="s">
        <v>235</v>
      </c>
      <c r="W1961" s="8" t="s">
        <v>236</v>
      </c>
      <c r="X1961" s="8" t="s">
        <v>6939</v>
      </c>
      <c r="Y1961" s="8" t="s">
        <v>6940</v>
      </c>
      <c r="Z1961" s="8">
        <f t="shared" si="60"/>
        <v>0.0182992465016146</v>
      </c>
      <c r="AA1961" s="8">
        <f t="shared" si="61"/>
        <v>1858</v>
      </c>
    </row>
    <row r="1962" spans="1:27">
      <c r="A1962" s="8" t="s">
        <v>67</v>
      </c>
      <c r="B1962" s="8" t="s">
        <v>6941</v>
      </c>
      <c r="C1962" s="8" t="s">
        <v>58</v>
      </c>
      <c r="D1962" s="8" t="s">
        <v>44</v>
      </c>
      <c r="E1962" s="8" t="s">
        <v>74</v>
      </c>
      <c r="F1962" t="b">
        <v>1</v>
      </c>
      <c r="G1962" s="9">
        <v>42066</v>
      </c>
      <c r="H1962">
        <v>2.60062884679511e+16</v>
      </c>
      <c r="I1962" s="8" t="s">
        <v>2206</v>
      </c>
      <c r="J1962" s="8" t="s">
        <v>31</v>
      </c>
      <c r="K1962">
        <v>1817.9</v>
      </c>
      <c r="L1962">
        <v>1536</v>
      </c>
      <c r="M1962">
        <v>5300</v>
      </c>
      <c r="N1962">
        <v>5996</v>
      </c>
      <c r="O1962">
        <v>35</v>
      </c>
      <c r="P1962">
        <v>8</v>
      </c>
      <c r="Q1962">
        <v>6862</v>
      </c>
      <c r="R1962">
        <v>55382</v>
      </c>
      <c r="S1962">
        <v>57925.02</v>
      </c>
      <c r="T1962">
        <v>9102</v>
      </c>
      <c r="U1962" s="8" t="s">
        <v>224</v>
      </c>
      <c r="V1962" s="8" t="s">
        <v>288</v>
      </c>
      <c r="W1962" s="8" t="s">
        <v>289</v>
      </c>
      <c r="X1962" s="8" t="s">
        <v>6942</v>
      </c>
      <c r="Y1962" s="8" t="s">
        <v>6943</v>
      </c>
      <c r="Z1962" s="8">
        <f t="shared" si="60"/>
        <v>0.00512670279771496</v>
      </c>
      <c r="AA1962" s="8">
        <f t="shared" si="61"/>
        <v>6827</v>
      </c>
    </row>
    <row r="1963" spans="1:27">
      <c r="A1963" s="8" t="s">
        <v>37</v>
      </c>
      <c r="B1963" s="8" t="s">
        <v>6944</v>
      </c>
      <c r="C1963" s="8" t="s">
        <v>27</v>
      </c>
      <c r="D1963" s="8" t="s">
        <v>44</v>
      </c>
      <c r="E1963" s="8" t="s">
        <v>74</v>
      </c>
      <c r="F1963" t="b">
        <v>0</v>
      </c>
      <c r="G1963" s="9">
        <v>42286</v>
      </c>
      <c r="H1963">
        <v>2.60096736184592e+16</v>
      </c>
      <c r="I1963" s="8" t="s">
        <v>414</v>
      </c>
      <c r="J1963" s="8" t="s">
        <v>47</v>
      </c>
      <c r="K1963">
        <v>1890.12</v>
      </c>
      <c r="L1963">
        <v>2855</v>
      </c>
      <c r="M1963">
        <v>5368</v>
      </c>
      <c r="N1963">
        <v>5281</v>
      </c>
      <c r="O1963">
        <v>60</v>
      </c>
      <c r="P1963">
        <v>1</v>
      </c>
      <c r="Q1963">
        <v>7476</v>
      </c>
      <c r="R1963">
        <v>126021</v>
      </c>
      <c r="S1963">
        <v>148719.97</v>
      </c>
      <c r="T1963">
        <v>8607</v>
      </c>
      <c r="U1963" s="8" t="s">
        <v>1257</v>
      </c>
      <c r="V1963" s="8" t="s">
        <v>288</v>
      </c>
      <c r="W1963" s="8" t="s">
        <v>289</v>
      </c>
      <c r="X1963" s="8" t="s">
        <v>6945</v>
      </c>
      <c r="Y1963" s="8" t="s">
        <v>6946</v>
      </c>
      <c r="Z1963" s="8">
        <f t="shared" si="60"/>
        <v>0.00809061488673139</v>
      </c>
      <c r="AA1963" s="8">
        <f t="shared" si="61"/>
        <v>7416</v>
      </c>
    </row>
    <row r="1964" spans="1:27">
      <c r="A1964" s="8" t="s">
        <v>37</v>
      </c>
      <c r="B1964" s="8" t="s">
        <v>6947</v>
      </c>
      <c r="C1964" s="8" t="s">
        <v>51</v>
      </c>
      <c r="D1964" s="8" t="s">
        <v>52</v>
      </c>
      <c r="E1964" s="8" t="s">
        <v>74</v>
      </c>
      <c r="F1964" t="b">
        <v>0</v>
      </c>
      <c r="G1964" s="9">
        <v>42344</v>
      </c>
      <c r="H1964">
        <v>2.60049728325572e+16</v>
      </c>
      <c r="I1964" s="8" t="s">
        <v>3833</v>
      </c>
      <c r="J1964" s="8" t="s">
        <v>47</v>
      </c>
      <c r="K1964">
        <v>1875.07</v>
      </c>
      <c r="L1964">
        <v>387</v>
      </c>
      <c r="M1964">
        <v>6814</v>
      </c>
      <c r="N1964">
        <v>5008</v>
      </c>
      <c r="O1964">
        <v>87</v>
      </c>
      <c r="P1964">
        <v>2</v>
      </c>
      <c r="Q1964">
        <v>9358</v>
      </c>
      <c r="R1964">
        <v>192241</v>
      </c>
      <c r="S1964">
        <v>71386.51</v>
      </c>
      <c r="T1964">
        <v>7842</v>
      </c>
      <c r="U1964" s="8" t="s">
        <v>1257</v>
      </c>
      <c r="V1964" s="8" t="s">
        <v>288</v>
      </c>
      <c r="W1964" s="8" t="s">
        <v>289</v>
      </c>
      <c r="X1964" s="8" t="s">
        <v>6948</v>
      </c>
      <c r="Y1964" s="8" t="s">
        <v>6949</v>
      </c>
      <c r="Z1964" s="8">
        <f t="shared" si="60"/>
        <v>0.00938410095998274</v>
      </c>
      <c r="AA1964" s="8">
        <f t="shared" si="61"/>
        <v>9271</v>
      </c>
    </row>
    <row r="1965" spans="1:27">
      <c r="A1965" s="8" t="s">
        <v>78</v>
      </c>
      <c r="B1965" s="8" t="s">
        <v>6950</v>
      </c>
      <c r="C1965" s="8" t="s">
        <v>39</v>
      </c>
      <c r="D1965" s="8" t="s">
        <v>28</v>
      </c>
      <c r="E1965" s="8" t="s">
        <v>45</v>
      </c>
      <c r="F1965" t="b">
        <v>0</v>
      </c>
      <c r="G1965" s="9">
        <v>42214</v>
      </c>
      <c r="H1965">
        <v>2.60049740716243e+16</v>
      </c>
      <c r="I1965" s="8" t="s">
        <v>1692</v>
      </c>
      <c r="J1965" s="8" t="s">
        <v>47</v>
      </c>
      <c r="K1965">
        <v>1910.11</v>
      </c>
      <c r="L1965">
        <v>4103</v>
      </c>
      <c r="M1965">
        <v>5048</v>
      </c>
      <c r="N1965">
        <v>6591</v>
      </c>
      <c r="O1965">
        <v>63</v>
      </c>
      <c r="P1965">
        <v>4</v>
      </c>
      <c r="Q1965">
        <v>7084</v>
      </c>
      <c r="R1965">
        <v>60411</v>
      </c>
      <c r="S1965">
        <v>78115.7</v>
      </c>
      <c r="T1965">
        <v>6591</v>
      </c>
      <c r="U1965" s="8" t="s">
        <v>1257</v>
      </c>
      <c r="V1965" s="8" t="s">
        <v>288</v>
      </c>
      <c r="W1965" s="8" t="s">
        <v>289</v>
      </c>
      <c r="X1965" s="8" t="s">
        <v>6951</v>
      </c>
      <c r="Y1965" s="8" t="s">
        <v>6952</v>
      </c>
      <c r="Z1965" s="8">
        <f t="shared" si="60"/>
        <v>0.00897308075772682</v>
      </c>
      <c r="AA1965" s="8">
        <f t="shared" si="61"/>
        <v>7021</v>
      </c>
    </row>
    <row r="1966" spans="1:27">
      <c r="A1966" s="8" t="s">
        <v>25</v>
      </c>
      <c r="B1966" s="8" t="s">
        <v>6953</v>
      </c>
      <c r="C1966" s="8" t="s">
        <v>39</v>
      </c>
      <c r="D1966" s="8" t="s">
        <v>28</v>
      </c>
      <c r="E1966" s="8" t="s">
        <v>29</v>
      </c>
      <c r="F1966" t="b">
        <v>0</v>
      </c>
      <c r="G1966" s="9">
        <v>42280</v>
      </c>
      <c r="H1966">
        <v>2.60046220961257e+16</v>
      </c>
      <c r="I1966" s="8" t="s">
        <v>6440</v>
      </c>
      <c r="J1966" s="8" t="s">
        <v>31</v>
      </c>
      <c r="K1966">
        <v>1280.3</v>
      </c>
      <c r="L1966">
        <v>564</v>
      </c>
      <c r="M1966">
        <v>5487</v>
      </c>
      <c r="N1966">
        <v>6302</v>
      </c>
      <c r="O1966">
        <v>30</v>
      </c>
      <c r="P1966">
        <v>3</v>
      </c>
      <c r="Q1966">
        <v>7772</v>
      </c>
      <c r="R1966">
        <v>185355</v>
      </c>
      <c r="S1966">
        <v>109296.97</v>
      </c>
      <c r="T1966">
        <v>8588</v>
      </c>
      <c r="U1966" s="8" t="s">
        <v>1257</v>
      </c>
      <c r="V1966" s="8" t="s">
        <v>288</v>
      </c>
      <c r="W1966" s="8" t="s">
        <v>289</v>
      </c>
      <c r="X1966" s="8" t="s">
        <v>6954</v>
      </c>
      <c r="Y1966" s="8" t="s">
        <v>6955</v>
      </c>
      <c r="Z1966" s="8">
        <f t="shared" si="60"/>
        <v>0.00387496770860243</v>
      </c>
      <c r="AA1966" s="8">
        <f t="shared" si="61"/>
        <v>7742</v>
      </c>
    </row>
    <row r="1967" spans="1:27">
      <c r="A1967" s="8" t="s">
        <v>37</v>
      </c>
      <c r="B1967" s="8" t="s">
        <v>6956</v>
      </c>
      <c r="C1967" s="8" t="s">
        <v>51</v>
      </c>
      <c r="D1967" s="8" t="s">
        <v>28</v>
      </c>
      <c r="E1967" s="8" t="s">
        <v>53</v>
      </c>
      <c r="F1967" t="b">
        <v>0</v>
      </c>
      <c r="G1967" s="9">
        <v>42133</v>
      </c>
      <c r="H1967">
        <v>2.60015571086035e+16</v>
      </c>
      <c r="I1967" s="8" t="s">
        <v>2537</v>
      </c>
      <c r="J1967" s="8" t="s">
        <v>47</v>
      </c>
      <c r="K1967">
        <v>1487.99</v>
      </c>
      <c r="L1967">
        <v>242</v>
      </c>
      <c r="M1967">
        <v>6104</v>
      </c>
      <c r="N1967">
        <v>5941</v>
      </c>
      <c r="O1967">
        <v>35</v>
      </c>
      <c r="P1967">
        <v>2</v>
      </c>
      <c r="Q1967">
        <v>630</v>
      </c>
      <c r="R1967">
        <v>65789</v>
      </c>
      <c r="S1967">
        <v>69296.32</v>
      </c>
      <c r="T1967">
        <v>8685</v>
      </c>
      <c r="U1967" s="8" t="s">
        <v>1257</v>
      </c>
      <c r="V1967" s="8" t="s">
        <v>288</v>
      </c>
      <c r="W1967" s="8" t="s">
        <v>289</v>
      </c>
      <c r="X1967" s="8" t="s">
        <v>6957</v>
      </c>
      <c r="Y1967" s="8" t="s">
        <v>6958</v>
      </c>
      <c r="Z1967" s="8">
        <f t="shared" si="60"/>
        <v>0.0588235294117647</v>
      </c>
      <c r="AA1967" s="8">
        <f t="shared" si="61"/>
        <v>595</v>
      </c>
    </row>
    <row r="1968" spans="1:27">
      <c r="A1968" s="8" t="s">
        <v>37</v>
      </c>
      <c r="B1968" s="8" t="s">
        <v>6959</v>
      </c>
      <c r="C1968" s="8" t="s">
        <v>39</v>
      </c>
      <c r="D1968" s="8" t="s">
        <v>52</v>
      </c>
      <c r="E1968" s="8" t="s">
        <v>29</v>
      </c>
      <c r="F1968" t="b">
        <v>0</v>
      </c>
      <c r="G1968" s="9">
        <v>42328</v>
      </c>
      <c r="H1968">
        <v>2.60090997835263e+16</v>
      </c>
      <c r="I1968" s="8" t="s">
        <v>211</v>
      </c>
      <c r="J1968" s="8" t="s">
        <v>31</v>
      </c>
      <c r="K1968">
        <v>1083.41</v>
      </c>
      <c r="L1968">
        <v>3614</v>
      </c>
      <c r="M1968">
        <v>5159</v>
      </c>
      <c r="N1968">
        <v>5206</v>
      </c>
      <c r="O1968">
        <v>9</v>
      </c>
      <c r="P1968">
        <v>8</v>
      </c>
      <c r="Q1968">
        <v>4748</v>
      </c>
      <c r="R1968">
        <v>77574</v>
      </c>
      <c r="S1968">
        <v>85488.89</v>
      </c>
      <c r="T1968">
        <v>8929</v>
      </c>
      <c r="U1968" s="8" t="s">
        <v>1257</v>
      </c>
      <c r="V1968" s="8" t="s">
        <v>288</v>
      </c>
      <c r="W1968" s="8" t="s">
        <v>289</v>
      </c>
      <c r="X1968" s="8" t="s">
        <v>6960</v>
      </c>
      <c r="Y1968" s="8" t="s">
        <v>6961</v>
      </c>
      <c r="Z1968" s="8">
        <f t="shared" si="60"/>
        <v>0.00189913483857354</v>
      </c>
      <c r="AA1968" s="8">
        <f t="shared" si="61"/>
        <v>4739</v>
      </c>
    </row>
    <row r="1969" spans="1:27">
      <c r="A1969" s="8" t="s">
        <v>25</v>
      </c>
      <c r="B1969" s="8" t="s">
        <v>6962</v>
      </c>
      <c r="C1969" s="8" t="s">
        <v>27</v>
      </c>
      <c r="D1969" s="8" t="s">
        <v>52</v>
      </c>
      <c r="E1969" s="8" t="s">
        <v>45</v>
      </c>
      <c r="F1969" t="b">
        <v>1</v>
      </c>
      <c r="G1969" s="9">
        <v>42221</v>
      </c>
      <c r="H1969">
        <v>2.60056816013456e+16</v>
      </c>
      <c r="I1969" s="8" t="s">
        <v>1458</v>
      </c>
      <c r="J1969" s="8" t="s">
        <v>47</v>
      </c>
      <c r="K1969">
        <v>1108.59</v>
      </c>
      <c r="L1969">
        <v>1813</v>
      </c>
      <c r="M1969">
        <v>6701</v>
      </c>
      <c r="N1969">
        <v>6041</v>
      </c>
      <c r="O1969">
        <v>96</v>
      </c>
      <c r="P1969">
        <v>3</v>
      </c>
      <c r="Q1969">
        <v>4124</v>
      </c>
      <c r="R1969">
        <v>170521</v>
      </c>
      <c r="S1969">
        <v>71967.88</v>
      </c>
      <c r="T1969">
        <v>6933</v>
      </c>
      <c r="U1969" s="8" t="s">
        <v>1257</v>
      </c>
      <c r="V1969" s="8" t="s">
        <v>288</v>
      </c>
      <c r="W1969" s="8" t="s">
        <v>289</v>
      </c>
      <c r="X1969" s="8" t="s">
        <v>6963</v>
      </c>
      <c r="Y1969" s="8" t="s">
        <v>6964</v>
      </c>
      <c r="Z1969" s="8">
        <f t="shared" si="60"/>
        <v>0.0238331678252234</v>
      </c>
      <c r="AA1969" s="8">
        <f t="shared" si="61"/>
        <v>4028</v>
      </c>
    </row>
    <row r="1970" spans="1:27">
      <c r="A1970" s="8" t="s">
        <v>25</v>
      </c>
      <c r="B1970" s="8" t="s">
        <v>6965</v>
      </c>
      <c r="C1970" s="8" t="s">
        <v>39</v>
      </c>
      <c r="D1970" s="8" t="s">
        <v>28</v>
      </c>
      <c r="E1970" s="8" t="s">
        <v>53</v>
      </c>
      <c r="F1970" t="b">
        <v>1</v>
      </c>
      <c r="G1970" s="9">
        <v>42302</v>
      </c>
      <c r="H1970">
        <v>2.60058804892865e+16</v>
      </c>
      <c r="I1970" s="8" t="s">
        <v>1765</v>
      </c>
      <c r="J1970" s="8" t="s">
        <v>47</v>
      </c>
      <c r="K1970">
        <v>1739.89</v>
      </c>
      <c r="L1970">
        <v>3910</v>
      </c>
      <c r="M1970">
        <v>6877</v>
      </c>
      <c r="N1970">
        <v>6095</v>
      </c>
      <c r="O1970">
        <v>34</v>
      </c>
      <c r="P1970">
        <v>1</v>
      </c>
      <c r="Q1970">
        <v>5411</v>
      </c>
      <c r="R1970">
        <v>133398</v>
      </c>
      <c r="S1970">
        <v>72370.74</v>
      </c>
      <c r="T1970">
        <v>9571</v>
      </c>
      <c r="U1970" s="8" t="s">
        <v>306</v>
      </c>
      <c r="V1970" s="8" t="s">
        <v>235</v>
      </c>
      <c r="W1970" s="8" t="s">
        <v>236</v>
      </c>
      <c r="X1970" s="8" t="s">
        <v>6966</v>
      </c>
      <c r="Y1970" s="8" t="s">
        <v>6967</v>
      </c>
      <c r="Z1970" s="8">
        <f t="shared" si="60"/>
        <v>0.00632322856611493</v>
      </c>
      <c r="AA1970" s="8">
        <f t="shared" si="61"/>
        <v>5377</v>
      </c>
    </row>
    <row r="1971" spans="1:27">
      <c r="A1971" s="8" t="s">
        <v>78</v>
      </c>
      <c r="B1971" s="8" t="s">
        <v>6968</v>
      </c>
      <c r="C1971" s="8" t="s">
        <v>39</v>
      </c>
      <c r="D1971" s="8" t="s">
        <v>28</v>
      </c>
      <c r="E1971" s="8" t="s">
        <v>29</v>
      </c>
      <c r="F1971" t="b">
        <v>1</v>
      </c>
      <c r="G1971" s="9">
        <v>42318</v>
      </c>
      <c r="H1971">
        <v>2.60062793111909e+16</v>
      </c>
      <c r="I1971" s="8" t="s">
        <v>4909</v>
      </c>
      <c r="J1971" s="8" t="s">
        <v>64</v>
      </c>
      <c r="K1971">
        <v>1659.46</v>
      </c>
      <c r="L1971">
        <v>4696</v>
      </c>
      <c r="M1971">
        <v>5434</v>
      </c>
      <c r="N1971">
        <v>5390</v>
      </c>
      <c r="O1971">
        <v>78</v>
      </c>
      <c r="P1971">
        <v>6</v>
      </c>
      <c r="Q1971">
        <v>4691</v>
      </c>
      <c r="R1971">
        <v>140547</v>
      </c>
      <c r="S1971">
        <v>118155.92</v>
      </c>
      <c r="T1971">
        <v>7647</v>
      </c>
      <c r="U1971" s="8" t="s">
        <v>306</v>
      </c>
      <c r="V1971" s="8" t="s">
        <v>235</v>
      </c>
      <c r="W1971" s="8" t="s">
        <v>236</v>
      </c>
      <c r="X1971" s="8" t="s">
        <v>6969</v>
      </c>
      <c r="Y1971" s="8" t="s">
        <v>6970</v>
      </c>
      <c r="Z1971" s="8">
        <f t="shared" si="60"/>
        <v>0.0169087361803599</v>
      </c>
      <c r="AA1971" s="8">
        <f t="shared" si="61"/>
        <v>4613</v>
      </c>
    </row>
    <row r="1972" spans="1:27">
      <c r="A1972" s="8" t="s">
        <v>25</v>
      </c>
      <c r="B1972" s="8" t="s">
        <v>6971</v>
      </c>
      <c r="C1972" s="8" t="s">
        <v>58</v>
      </c>
      <c r="D1972" s="8" t="s">
        <v>28</v>
      </c>
      <c r="E1972" s="8" t="s">
        <v>45</v>
      </c>
      <c r="F1972" t="b">
        <v>1</v>
      </c>
      <c r="G1972" s="9">
        <v>42263</v>
      </c>
      <c r="H1972">
        <v>2.6005914751767e+16</v>
      </c>
      <c r="I1972" s="8" t="s">
        <v>1769</v>
      </c>
      <c r="J1972" s="8" t="s">
        <v>47</v>
      </c>
      <c r="K1972">
        <v>1759.26</v>
      </c>
      <c r="L1972">
        <v>1911</v>
      </c>
      <c r="M1972">
        <v>6830</v>
      </c>
      <c r="N1972">
        <v>6805</v>
      </c>
      <c r="O1972">
        <v>71</v>
      </c>
      <c r="P1972">
        <v>0</v>
      </c>
      <c r="Q1972">
        <v>8757</v>
      </c>
      <c r="R1972">
        <v>199761</v>
      </c>
      <c r="S1972">
        <v>62714.66</v>
      </c>
      <c r="T1972">
        <v>7148</v>
      </c>
      <c r="U1972" s="8" t="s">
        <v>306</v>
      </c>
      <c r="V1972" s="8" t="s">
        <v>235</v>
      </c>
      <c r="W1972" s="8" t="s">
        <v>236</v>
      </c>
      <c r="X1972" s="8" t="s">
        <v>6972</v>
      </c>
      <c r="Y1972" s="8" t="s">
        <v>6973</v>
      </c>
      <c r="Z1972" s="8">
        <f t="shared" si="60"/>
        <v>0.00817407322127562</v>
      </c>
      <c r="AA1972" s="8">
        <f t="shared" si="61"/>
        <v>8686</v>
      </c>
    </row>
    <row r="1973" spans="1:27">
      <c r="A1973" s="8" t="s">
        <v>25</v>
      </c>
      <c r="B1973" s="8" t="s">
        <v>6974</v>
      </c>
      <c r="C1973" s="8" t="s">
        <v>27</v>
      </c>
      <c r="D1973" s="8" t="s">
        <v>52</v>
      </c>
      <c r="E1973" s="8" t="s">
        <v>74</v>
      </c>
      <c r="F1973" t="b">
        <v>0</v>
      </c>
      <c r="G1973" s="9">
        <v>42291</v>
      </c>
      <c r="H1973">
        <v>2.60071534713866e+16</v>
      </c>
      <c r="I1973" s="8" t="s">
        <v>2650</v>
      </c>
      <c r="J1973" s="8" t="s">
        <v>47</v>
      </c>
      <c r="K1973">
        <v>1857.1</v>
      </c>
      <c r="L1973">
        <v>608</v>
      </c>
      <c r="M1973">
        <v>6911</v>
      </c>
      <c r="N1973">
        <v>5490</v>
      </c>
      <c r="O1973">
        <v>1</v>
      </c>
      <c r="P1973">
        <v>7</v>
      </c>
      <c r="Q1973">
        <v>91</v>
      </c>
      <c r="R1973">
        <v>194077</v>
      </c>
      <c r="S1973">
        <v>51126.44</v>
      </c>
      <c r="T1973">
        <v>6623</v>
      </c>
      <c r="U1973" s="8" t="s">
        <v>306</v>
      </c>
      <c r="V1973" s="8" t="s">
        <v>235</v>
      </c>
      <c r="W1973" s="8" t="s">
        <v>236</v>
      </c>
      <c r="X1973" s="8" t="s">
        <v>6975</v>
      </c>
      <c r="Y1973" s="8" t="s">
        <v>6976</v>
      </c>
      <c r="Z1973" s="8">
        <f t="shared" si="60"/>
        <v>0.0111111111111111</v>
      </c>
      <c r="AA1973" s="8">
        <f t="shared" si="61"/>
        <v>90</v>
      </c>
    </row>
    <row r="1974" spans="1:27">
      <c r="A1974" s="8" t="s">
        <v>78</v>
      </c>
      <c r="B1974" s="8" t="s">
        <v>6977</v>
      </c>
      <c r="C1974" s="8" t="s">
        <v>27</v>
      </c>
      <c r="D1974" s="8" t="s">
        <v>52</v>
      </c>
      <c r="E1974" s="8" t="s">
        <v>45</v>
      </c>
      <c r="F1974" t="b">
        <v>1</v>
      </c>
      <c r="G1974" s="9">
        <v>42028</v>
      </c>
      <c r="H1974">
        <v>2.60017464863589e+16</v>
      </c>
      <c r="I1974" s="8" t="s">
        <v>1505</v>
      </c>
      <c r="J1974" s="8" t="s">
        <v>47</v>
      </c>
      <c r="K1974">
        <v>1575.47</v>
      </c>
      <c r="L1974">
        <v>3406</v>
      </c>
      <c r="M1974">
        <v>6527</v>
      </c>
      <c r="N1974">
        <v>6610</v>
      </c>
      <c r="O1974">
        <v>49</v>
      </c>
      <c r="P1974">
        <v>4</v>
      </c>
      <c r="Q1974">
        <v>2692</v>
      </c>
      <c r="R1974">
        <v>153669</v>
      </c>
      <c r="S1974">
        <v>65414.9</v>
      </c>
      <c r="T1974">
        <v>6372</v>
      </c>
      <c r="U1974" s="8" t="s">
        <v>707</v>
      </c>
      <c r="V1974" s="8" t="s">
        <v>235</v>
      </c>
      <c r="W1974" s="8" t="s">
        <v>236</v>
      </c>
      <c r="X1974" s="8" t="s">
        <v>6978</v>
      </c>
      <c r="Y1974" s="8" t="s">
        <v>6979</v>
      </c>
      <c r="Z1974" s="8">
        <f t="shared" si="60"/>
        <v>0.0185395384033295</v>
      </c>
      <c r="AA1974" s="8">
        <f t="shared" si="61"/>
        <v>2643</v>
      </c>
    </row>
    <row r="1975" spans="1:27">
      <c r="A1975" s="8" t="s">
        <v>78</v>
      </c>
      <c r="B1975" s="8" t="s">
        <v>6980</v>
      </c>
      <c r="C1975" s="8" t="s">
        <v>51</v>
      </c>
      <c r="D1975" s="8" t="s">
        <v>52</v>
      </c>
      <c r="E1975" s="8" t="s">
        <v>53</v>
      </c>
      <c r="F1975" t="b">
        <v>0</v>
      </c>
      <c r="G1975" s="9">
        <v>42172</v>
      </c>
      <c r="H1975">
        <v>2.60081007657145e+16</v>
      </c>
      <c r="I1975" s="8" t="s">
        <v>4256</v>
      </c>
      <c r="J1975" s="8" t="s">
        <v>70</v>
      </c>
      <c r="K1975">
        <v>1120.02</v>
      </c>
      <c r="L1975">
        <v>0</v>
      </c>
      <c r="M1975">
        <v>6592</v>
      </c>
      <c r="N1975">
        <v>6825</v>
      </c>
      <c r="O1975">
        <v>7</v>
      </c>
      <c r="P1975">
        <v>7</v>
      </c>
      <c r="Q1975">
        <v>6306</v>
      </c>
      <c r="R1975">
        <v>100811</v>
      </c>
      <c r="S1975">
        <v>112230.86</v>
      </c>
      <c r="T1975">
        <v>5309</v>
      </c>
      <c r="U1975" s="8" t="s">
        <v>707</v>
      </c>
      <c r="V1975" s="8" t="s">
        <v>235</v>
      </c>
      <c r="W1975" s="8" t="s">
        <v>236</v>
      </c>
      <c r="X1975" s="8" t="s">
        <v>6981</v>
      </c>
      <c r="Y1975" s="8" t="s">
        <v>6982</v>
      </c>
      <c r="Z1975" s="8">
        <f t="shared" si="60"/>
        <v>0.00111128750595333</v>
      </c>
      <c r="AA1975" s="8">
        <f t="shared" si="61"/>
        <v>6299</v>
      </c>
    </row>
    <row r="1976" spans="1:27">
      <c r="A1976" s="8" t="s">
        <v>25</v>
      </c>
      <c r="B1976" s="8" t="s">
        <v>6983</v>
      </c>
      <c r="C1976" s="8" t="s">
        <v>58</v>
      </c>
      <c r="D1976" s="8" t="s">
        <v>52</v>
      </c>
      <c r="E1976" s="8" t="s">
        <v>74</v>
      </c>
      <c r="F1976" t="b">
        <v>0</v>
      </c>
      <c r="G1976" s="9">
        <v>42174</v>
      </c>
      <c r="H1976">
        <v>2.60086398180104e+16</v>
      </c>
      <c r="I1976" s="8" t="s">
        <v>2551</v>
      </c>
      <c r="J1976" s="8" t="s">
        <v>64</v>
      </c>
      <c r="K1976">
        <v>1800.7</v>
      </c>
      <c r="L1976">
        <v>3054</v>
      </c>
      <c r="M1976">
        <v>5490</v>
      </c>
      <c r="N1976">
        <v>5845</v>
      </c>
      <c r="O1976">
        <v>39</v>
      </c>
      <c r="P1976">
        <v>4</v>
      </c>
      <c r="Q1976">
        <v>8124</v>
      </c>
      <c r="R1976">
        <v>138427</v>
      </c>
      <c r="S1976">
        <v>50195.72</v>
      </c>
      <c r="T1976">
        <v>8592</v>
      </c>
      <c r="U1976" s="8" t="s">
        <v>707</v>
      </c>
      <c r="V1976" s="8" t="s">
        <v>235</v>
      </c>
      <c r="W1976" s="8" t="s">
        <v>236</v>
      </c>
      <c r="X1976" s="8" t="s">
        <v>6984</v>
      </c>
      <c r="Y1976" s="8" t="s">
        <v>6985</v>
      </c>
      <c r="Z1976" s="8">
        <f t="shared" si="60"/>
        <v>0.00482374768089054</v>
      </c>
      <c r="AA1976" s="8">
        <f t="shared" si="61"/>
        <v>8085</v>
      </c>
    </row>
    <row r="1977" spans="1:27">
      <c r="A1977" s="8" t="s">
        <v>25</v>
      </c>
      <c r="B1977" s="8" t="s">
        <v>6986</v>
      </c>
      <c r="C1977" s="8" t="s">
        <v>39</v>
      </c>
      <c r="D1977" s="8" t="s">
        <v>52</v>
      </c>
      <c r="E1977" s="8" t="s">
        <v>53</v>
      </c>
      <c r="F1977" t="b">
        <v>0</v>
      </c>
      <c r="G1977" s="9">
        <v>42188</v>
      </c>
      <c r="H1977">
        <v>2.60031177347945e+16</v>
      </c>
      <c r="I1977" s="8" t="s">
        <v>4138</v>
      </c>
      <c r="J1977" s="8" t="s">
        <v>70</v>
      </c>
      <c r="K1977">
        <v>1105.76</v>
      </c>
      <c r="L1977">
        <v>1115</v>
      </c>
      <c r="M1977">
        <v>6670</v>
      </c>
      <c r="N1977">
        <v>5980</v>
      </c>
      <c r="O1977">
        <v>18</v>
      </c>
      <c r="P1977">
        <v>3</v>
      </c>
      <c r="Q1977">
        <v>8910</v>
      </c>
      <c r="R1977">
        <v>62190</v>
      </c>
      <c r="S1977">
        <v>99934.7</v>
      </c>
      <c r="T1977">
        <v>7940</v>
      </c>
      <c r="U1977" s="8" t="s">
        <v>707</v>
      </c>
      <c r="V1977" s="8" t="s">
        <v>235</v>
      </c>
      <c r="W1977" s="8" t="s">
        <v>236</v>
      </c>
      <c r="X1977" s="8" t="s">
        <v>6987</v>
      </c>
      <c r="Y1977" s="8" t="s">
        <v>6988</v>
      </c>
      <c r="Z1977" s="8">
        <f t="shared" si="60"/>
        <v>0.00202429149797571</v>
      </c>
      <c r="AA1977" s="8">
        <f t="shared" si="61"/>
        <v>8892</v>
      </c>
    </row>
    <row r="1978" spans="1:27">
      <c r="A1978" s="8" t="s">
        <v>67</v>
      </c>
      <c r="B1978" s="8" t="s">
        <v>6989</v>
      </c>
      <c r="C1978" s="8" t="s">
        <v>51</v>
      </c>
      <c r="D1978" s="8" t="s">
        <v>52</v>
      </c>
      <c r="E1978" s="8" t="s">
        <v>29</v>
      </c>
      <c r="F1978" t="b">
        <v>1</v>
      </c>
      <c r="G1978" s="9">
        <v>42244</v>
      </c>
      <c r="H1978">
        <v>2.60057437887457e+16</v>
      </c>
      <c r="I1978" s="8" t="s">
        <v>897</v>
      </c>
      <c r="J1978" s="8" t="s">
        <v>31</v>
      </c>
      <c r="K1978">
        <v>1717.99</v>
      </c>
      <c r="L1978">
        <v>2472</v>
      </c>
      <c r="M1978">
        <v>6647</v>
      </c>
      <c r="N1978">
        <v>5580</v>
      </c>
      <c r="O1978">
        <v>60</v>
      </c>
      <c r="P1978">
        <v>4</v>
      </c>
      <c r="Q1978">
        <v>3347</v>
      </c>
      <c r="R1978">
        <v>159208</v>
      </c>
      <c r="S1978">
        <v>64321.48</v>
      </c>
      <c r="T1978">
        <v>5008</v>
      </c>
      <c r="U1978" s="8" t="s">
        <v>1257</v>
      </c>
      <c r="V1978" s="8" t="s">
        <v>288</v>
      </c>
      <c r="W1978" s="8" t="s">
        <v>289</v>
      </c>
      <c r="X1978" s="8" t="s">
        <v>6990</v>
      </c>
      <c r="Y1978" s="8" t="s">
        <v>6991</v>
      </c>
      <c r="Z1978" s="8">
        <f t="shared" si="60"/>
        <v>0.0182537268025555</v>
      </c>
      <c r="AA1978" s="8">
        <f t="shared" si="61"/>
        <v>3287</v>
      </c>
    </row>
    <row r="1979" spans="1:27">
      <c r="A1979" s="8" t="s">
        <v>25</v>
      </c>
      <c r="B1979" s="8" t="s">
        <v>6992</v>
      </c>
      <c r="C1979" s="8" t="s">
        <v>51</v>
      </c>
      <c r="D1979" s="8" t="s">
        <v>28</v>
      </c>
      <c r="E1979" s="8" t="s">
        <v>45</v>
      </c>
      <c r="F1979" t="b">
        <v>1</v>
      </c>
      <c r="G1979" s="9">
        <v>42032</v>
      </c>
      <c r="H1979">
        <v>2.60066386721094e+16</v>
      </c>
      <c r="I1979" s="8" t="s">
        <v>5718</v>
      </c>
      <c r="J1979" s="8" t="s">
        <v>31</v>
      </c>
      <c r="K1979">
        <v>1832.4</v>
      </c>
      <c r="L1979">
        <v>391</v>
      </c>
      <c r="M1979">
        <v>5272</v>
      </c>
      <c r="N1979">
        <v>5714</v>
      </c>
      <c r="O1979">
        <v>35</v>
      </c>
      <c r="P1979">
        <v>5</v>
      </c>
      <c r="Q1979">
        <v>4212</v>
      </c>
      <c r="R1979">
        <v>173419</v>
      </c>
      <c r="S1979">
        <v>70765.72</v>
      </c>
      <c r="T1979">
        <v>5489</v>
      </c>
      <c r="U1979" s="8" t="s">
        <v>1257</v>
      </c>
      <c r="V1979" s="8" t="s">
        <v>288</v>
      </c>
      <c r="W1979" s="8" t="s">
        <v>289</v>
      </c>
      <c r="X1979" s="8" t="s">
        <v>6993</v>
      </c>
      <c r="Y1979" s="8" t="s">
        <v>6994</v>
      </c>
      <c r="Z1979" s="8">
        <f t="shared" si="60"/>
        <v>0.00837921953555183</v>
      </c>
      <c r="AA1979" s="8">
        <f t="shared" si="61"/>
        <v>4177</v>
      </c>
    </row>
    <row r="1980" spans="1:27">
      <c r="A1980" s="8" t="s">
        <v>78</v>
      </c>
      <c r="B1980" s="8" t="s">
        <v>6995</v>
      </c>
      <c r="C1980" s="8" t="s">
        <v>58</v>
      </c>
      <c r="D1980" s="8" t="s">
        <v>28</v>
      </c>
      <c r="E1980" s="8" t="s">
        <v>29</v>
      </c>
      <c r="F1980" t="b">
        <v>0</v>
      </c>
      <c r="G1980" s="9">
        <v>42058</v>
      </c>
      <c r="H1980">
        <v>2.60054213858418e+16</v>
      </c>
      <c r="I1980" s="8" t="s">
        <v>6996</v>
      </c>
      <c r="J1980" s="8" t="s">
        <v>64</v>
      </c>
      <c r="K1980">
        <v>1466.04</v>
      </c>
      <c r="L1980">
        <v>105</v>
      </c>
      <c r="M1980">
        <v>6824</v>
      </c>
      <c r="N1980">
        <v>5612</v>
      </c>
      <c r="O1980">
        <v>58</v>
      </c>
      <c r="P1980">
        <v>3</v>
      </c>
      <c r="Q1980">
        <v>603</v>
      </c>
      <c r="R1980">
        <v>128102</v>
      </c>
      <c r="S1980">
        <v>83698.5</v>
      </c>
      <c r="T1980">
        <v>7325</v>
      </c>
      <c r="U1980" s="8" t="s">
        <v>1257</v>
      </c>
      <c r="V1980" s="8" t="s">
        <v>288</v>
      </c>
      <c r="W1980" s="8" t="s">
        <v>289</v>
      </c>
      <c r="X1980" s="8" t="s">
        <v>6997</v>
      </c>
      <c r="Y1980" s="8" t="s">
        <v>6998</v>
      </c>
      <c r="Z1980" s="8">
        <f t="shared" si="60"/>
        <v>0.106422018348624</v>
      </c>
      <c r="AA1980" s="8">
        <f t="shared" si="61"/>
        <v>545</v>
      </c>
    </row>
    <row r="1981" spans="1:27">
      <c r="A1981" s="8" t="s">
        <v>78</v>
      </c>
      <c r="B1981" s="8" t="s">
        <v>6999</v>
      </c>
      <c r="C1981" s="8" t="s">
        <v>27</v>
      </c>
      <c r="D1981" s="8" t="s">
        <v>52</v>
      </c>
      <c r="E1981" s="8" t="s">
        <v>74</v>
      </c>
      <c r="F1981" t="b">
        <v>0</v>
      </c>
      <c r="G1981" s="9">
        <v>42097</v>
      </c>
      <c r="H1981">
        <v>2.60018425479943e+16</v>
      </c>
      <c r="I1981" s="8" t="s">
        <v>1065</v>
      </c>
      <c r="J1981" s="8" t="s">
        <v>70</v>
      </c>
      <c r="K1981">
        <v>1600.5</v>
      </c>
      <c r="L1981">
        <v>1861</v>
      </c>
      <c r="M1981">
        <v>6726</v>
      </c>
      <c r="N1981">
        <v>5821</v>
      </c>
      <c r="O1981">
        <v>33</v>
      </c>
      <c r="P1981">
        <v>6</v>
      </c>
      <c r="Q1981">
        <v>98</v>
      </c>
      <c r="R1981">
        <v>56472</v>
      </c>
      <c r="S1981">
        <v>64886.02</v>
      </c>
      <c r="T1981">
        <v>8460</v>
      </c>
      <c r="U1981" s="8" t="s">
        <v>1257</v>
      </c>
      <c r="V1981" s="8" t="s">
        <v>288</v>
      </c>
      <c r="W1981" s="8" t="s">
        <v>289</v>
      </c>
      <c r="X1981" s="8" t="s">
        <v>7000</v>
      </c>
      <c r="Y1981" s="8" t="s">
        <v>7001</v>
      </c>
      <c r="Z1981" s="8">
        <f t="shared" si="60"/>
        <v>0.507692307692308</v>
      </c>
      <c r="AA1981" s="8">
        <f t="shared" si="61"/>
        <v>65</v>
      </c>
    </row>
    <row r="1982" spans="1:27">
      <c r="A1982" s="8" t="s">
        <v>78</v>
      </c>
      <c r="B1982" s="8" t="s">
        <v>7002</v>
      </c>
      <c r="C1982" s="8" t="s">
        <v>58</v>
      </c>
      <c r="D1982" s="8" t="s">
        <v>44</v>
      </c>
      <c r="E1982" s="8" t="s">
        <v>45</v>
      </c>
      <c r="F1982" t="b">
        <v>1</v>
      </c>
      <c r="G1982" s="9">
        <v>42063</v>
      </c>
      <c r="H1982">
        <v>2.6002710769647e+16</v>
      </c>
      <c r="I1982" s="8" t="s">
        <v>461</v>
      </c>
      <c r="J1982" s="8" t="s">
        <v>64</v>
      </c>
      <c r="K1982">
        <v>1203.19</v>
      </c>
      <c r="L1982">
        <v>3418</v>
      </c>
      <c r="M1982">
        <v>5023</v>
      </c>
      <c r="N1982">
        <v>6154</v>
      </c>
      <c r="O1982">
        <v>58</v>
      </c>
      <c r="P1982">
        <v>5</v>
      </c>
      <c r="Q1982">
        <v>5728</v>
      </c>
      <c r="R1982">
        <v>86007</v>
      </c>
      <c r="S1982">
        <v>126028.2</v>
      </c>
      <c r="T1982">
        <v>8716</v>
      </c>
      <c r="U1982" s="8" t="s">
        <v>1257</v>
      </c>
      <c r="V1982" s="8" t="s">
        <v>288</v>
      </c>
      <c r="W1982" s="8" t="s">
        <v>289</v>
      </c>
      <c r="X1982" s="8" t="s">
        <v>7003</v>
      </c>
      <c r="Y1982" s="8" t="s">
        <v>7004</v>
      </c>
      <c r="Z1982" s="8">
        <f t="shared" si="60"/>
        <v>0.0102292768959436</v>
      </c>
      <c r="AA1982" s="8">
        <f t="shared" si="61"/>
        <v>5670</v>
      </c>
    </row>
    <row r="1983" spans="1:27">
      <c r="A1983" s="8" t="s">
        <v>25</v>
      </c>
      <c r="B1983" s="8" t="s">
        <v>7005</v>
      </c>
      <c r="C1983" s="8" t="s">
        <v>58</v>
      </c>
      <c r="D1983" s="8" t="s">
        <v>52</v>
      </c>
      <c r="E1983" s="8" t="s">
        <v>74</v>
      </c>
      <c r="F1983" t="b">
        <v>0</v>
      </c>
      <c r="G1983" s="9">
        <v>42285</v>
      </c>
      <c r="H1983">
        <v>2.60078338139514e+16</v>
      </c>
      <c r="I1983" s="8" t="s">
        <v>349</v>
      </c>
      <c r="J1983" s="8" t="s">
        <v>47</v>
      </c>
      <c r="K1983">
        <v>1680.24</v>
      </c>
      <c r="L1983">
        <v>2501</v>
      </c>
      <c r="M1983">
        <v>6277</v>
      </c>
      <c r="N1983">
        <v>5255</v>
      </c>
      <c r="O1983">
        <v>42</v>
      </c>
      <c r="P1983">
        <v>8</v>
      </c>
      <c r="Q1983">
        <v>3182</v>
      </c>
      <c r="R1983">
        <v>78761</v>
      </c>
      <c r="S1983">
        <v>61355.62</v>
      </c>
      <c r="T1983">
        <v>7493</v>
      </c>
      <c r="U1983" s="8" t="s">
        <v>222</v>
      </c>
      <c r="V1983" s="8" t="s">
        <v>272</v>
      </c>
      <c r="W1983" s="8" t="s">
        <v>273</v>
      </c>
      <c r="X1983" s="8" t="s">
        <v>7006</v>
      </c>
      <c r="Y1983" s="8" t="s">
        <v>7007</v>
      </c>
      <c r="Z1983" s="8">
        <f t="shared" si="60"/>
        <v>0.0133757961783439</v>
      </c>
      <c r="AA1983" s="8">
        <f t="shared" si="61"/>
        <v>3140</v>
      </c>
    </row>
    <row r="1984" spans="1:27">
      <c r="A1984" s="8" t="s">
        <v>78</v>
      </c>
      <c r="B1984" s="8" t="s">
        <v>7008</v>
      </c>
      <c r="C1984" s="8" t="s">
        <v>58</v>
      </c>
      <c r="D1984" s="8" t="s">
        <v>28</v>
      </c>
      <c r="E1984" s="8" t="s">
        <v>74</v>
      </c>
      <c r="F1984" t="b">
        <v>1</v>
      </c>
      <c r="G1984" s="9">
        <v>42243</v>
      </c>
      <c r="H1984">
        <v>2.60024749807565e+16</v>
      </c>
      <c r="I1984" s="8" t="s">
        <v>3102</v>
      </c>
      <c r="J1984" s="8" t="s">
        <v>64</v>
      </c>
      <c r="K1984">
        <v>1952.24</v>
      </c>
      <c r="L1984">
        <v>1101</v>
      </c>
      <c r="M1984">
        <v>6922</v>
      </c>
      <c r="N1984">
        <v>5240</v>
      </c>
      <c r="O1984">
        <v>85</v>
      </c>
      <c r="P1984">
        <v>0</v>
      </c>
      <c r="Q1984">
        <v>3849</v>
      </c>
      <c r="R1984">
        <v>111887</v>
      </c>
      <c r="S1984">
        <v>136918.01</v>
      </c>
      <c r="T1984">
        <v>8848</v>
      </c>
      <c r="U1984" s="8" t="s">
        <v>221</v>
      </c>
      <c r="V1984" s="8" t="s">
        <v>278</v>
      </c>
      <c r="W1984" s="8" t="s">
        <v>279</v>
      </c>
      <c r="X1984" s="8" t="s">
        <v>7009</v>
      </c>
      <c r="Y1984" s="8" t="s">
        <v>7010</v>
      </c>
      <c r="Z1984" s="8">
        <f t="shared" si="60"/>
        <v>0.0225823591923486</v>
      </c>
      <c r="AA1984" s="8">
        <f t="shared" si="61"/>
        <v>3764</v>
      </c>
    </row>
    <row r="1985" spans="1:27">
      <c r="A1985" s="8" t="s">
        <v>67</v>
      </c>
      <c r="B1985" s="8" t="s">
        <v>7011</v>
      </c>
      <c r="C1985" s="8" t="s">
        <v>51</v>
      </c>
      <c r="D1985" s="8" t="s">
        <v>52</v>
      </c>
      <c r="E1985" s="8" t="s">
        <v>74</v>
      </c>
      <c r="F1985" t="b">
        <v>1</v>
      </c>
      <c r="G1985" s="9">
        <v>42223</v>
      </c>
      <c r="H1985">
        <v>2.60082051603372e+16</v>
      </c>
      <c r="I1985" s="8" t="s">
        <v>567</v>
      </c>
      <c r="J1985" s="8" t="s">
        <v>31</v>
      </c>
      <c r="K1985">
        <v>1290.22</v>
      </c>
      <c r="L1985">
        <v>4761</v>
      </c>
      <c r="M1985">
        <v>5089</v>
      </c>
      <c r="N1985">
        <v>6447</v>
      </c>
      <c r="O1985">
        <v>48</v>
      </c>
      <c r="P1985">
        <v>8</v>
      </c>
      <c r="Q1985">
        <v>863</v>
      </c>
      <c r="R1985">
        <v>166581</v>
      </c>
      <c r="S1985">
        <v>125381.23</v>
      </c>
      <c r="T1985">
        <v>8043</v>
      </c>
      <c r="U1985" s="8" t="s">
        <v>1697</v>
      </c>
      <c r="V1985" s="8" t="s">
        <v>288</v>
      </c>
      <c r="W1985" s="8" t="s">
        <v>289</v>
      </c>
      <c r="X1985" s="8" t="s">
        <v>7012</v>
      </c>
      <c r="Y1985" s="8" t="s">
        <v>7013</v>
      </c>
      <c r="Z1985" s="8">
        <f t="shared" si="60"/>
        <v>0.0588957055214724</v>
      </c>
      <c r="AA1985" s="8">
        <f t="shared" si="61"/>
        <v>815</v>
      </c>
    </row>
    <row r="1986" spans="1:27">
      <c r="A1986" s="8" t="s">
        <v>25</v>
      </c>
      <c r="B1986" s="8" t="s">
        <v>7014</v>
      </c>
      <c r="C1986" s="8" t="s">
        <v>39</v>
      </c>
      <c r="D1986" s="8" t="s">
        <v>28</v>
      </c>
      <c r="E1986" s="8" t="s">
        <v>45</v>
      </c>
      <c r="F1986" t="b">
        <v>0</v>
      </c>
      <c r="G1986" s="9">
        <v>42046</v>
      </c>
      <c r="H1986">
        <v>2.60042283147018e+16</v>
      </c>
      <c r="I1986" s="8" t="s">
        <v>4219</v>
      </c>
      <c r="J1986" s="8" t="s">
        <v>64</v>
      </c>
      <c r="K1986">
        <v>1111.21</v>
      </c>
      <c r="L1986">
        <v>1064</v>
      </c>
      <c r="M1986">
        <v>6995</v>
      </c>
      <c r="N1986">
        <v>5821</v>
      </c>
      <c r="O1986">
        <v>67</v>
      </c>
      <c r="P1986">
        <v>1</v>
      </c>
      <c r="Q1986">
        <v>6900</v>
      </c>
      <c r="R1986">
        <v>184746</v>
      </c>
      <c r="S1986">
        <v>109449.54</v>
      </c>
      <c r="T1986">
        <v>7623</v>
      </c>
      <c r="U1986" s="8" t="s">
        <v>222</v>
      </c>
      <c r="V1986" s="8" t="s">
        <v>272</v>
      </c>
      <c r="W1986" s="8" t="s">
        <v>273</v>
      </c>
      <c r="X1986" s="8" t="s">
        <v>7015</v>
      </c>
      <c r="Y1986" s="8" t="s">
        <v>7016</v>
      </c>
      <c r="Z1986" s="8">
        <f t="shared" ref="Z1986:Z2049" si="62">O1986/(Q1986-O1986)</f>
        <v>0.00980535635884677</v>
      </c>
      <c r="AA1986" s="8">
        <f t="shared" ref="AA1986:AA2049" si="63">Q1986-O1986</f>
        <v>6833</v>
      </c>
    </row>
    <row r="1987" spans="1:27">
      <c r="A1987" s="8" t="s">
        <v>67</v>
      </c>
      <c r="B1987" s="8" t="s">
        <v>7017</v>
      </c>
      <c r="C1987" s="8" t="s">
        <v>39</v>
      </c>
      <c r="D1987" s="8" t="s">
        <v>28</v>
      </c>
      <c r="E1987" s="8" t="s">
        <v>53</v>
      </c>
      <c r="F1987" t="b">
        <v>0</v>
      </c>
      <c r="G1987" s="9">
        <v>42056</v>
      </c>
      <c r="H1987">
        <v>2.60041883431488e+16</v>
      </c>
      <c r="I1987" s="8" t="s">
        <v>1324</v>
      </c>
      <c r="J1987" s="8" t="s">
        <v>47</v>
      </c>
      <c r="K1987">
        <v>1044.43</v>
      </c>
      <c r="L1987">
        <v>2883</v>
      </c>
      <c r="M1987">
        <v>6719</v>
      </c>
      <c r="N1987">
        <v>5420</v>
      </c>
      <c r="O1987">
        <v>99</v>
      </c>
      <c r="P1987">
        <v>2</v>
      </c>
      <c r="Q1987">
        <v>5783</v>
      </c>
      <c r="R1987">
        <v>114548</v>
      </c>
      <c r="S1987">
        <v>117531.11</v>
      </c>
      <c r="T1987">
        <v>9580</v>
      </c>
      <c r="U1987" s="8" t="s">
        <v>221</v>
      </c>
      <c r="V1987" s="8" t="s">
        <v>278</v>
      </c>
      <c r="W1987" s="8" t="s">
        <v>279</v>
      </c>
      <c r="X1987" s="8" t="s">
        <v>7018</v>
      </c>
      <c r="Y1987" s="8" t="s">
        <v>7019</v>
      </c>
      <c r="Z1987" s="8">
        <f t="shared" si="62"/>
        <v>0.0174173117522871</v>
      </c>
      <c r="AA1987" s="8">
        <f t="shared" si="63"/>
        <v>5684</v>
      </c>
    </row>
    <row r="1988" spans="1:27">
      <c r="A1988" s="8" t="s">
        <v>37</v>
      </c>
      <c r="B1988" s="8" t="s">
        <v>7020</v>
      </c>
      <c r="C1988" s="8" t="s">
        <v>58</v>
      </c>
      <c r="D1988" s="8" t="s">
        <v>52</v>
      </c>
      <c r="E1988" s="8" t="s">
        <v>45</v>
      </c>
      <c r="F1988" t="b">
        <v>0</v>
      </c>
      <c r="G1988" s="9">
        <v>42222</v>
      </c>
      <c r="H1988">
        <v>2.6002130733066e+16</v>
      </c>
      <c r="I1988" s="8" t="s">
        <v>2464</v>
      </c>
      <c r="J1988" s="8" t="s">
        <v>70</v>
      </c>
      <c r="K1988">
        <v>1748.02</v>
      </c>
      <c r="L1988">
        <v>1787</v>
      </c>
      <c r="M1988">
        <v>6452</v>
      </c>
      <c r="N1988">
        <v>6633</v>
      </c>
      <c r="O1988">
        <v>40</v>
      </c>
      <c r="P1988">
        <v>3</v>
      </c>
      <c r="Q1988">
        <v>50</v>
      </c>
      <c r="R1988">
        <v>103759</v>
      </c>
      <c r="S1988">
        <v>100038.22</v>
      </c>
      <c r="T1988">
        <v>7953</v>
      </c>
      <c r="U1988" s="8" t="s">
        <v>224</v>
      </c>
      <c r="V1988" s="8" t="s">
        <v>288</v>
      </c>
      <c r="W1988" s="8" t="s">
        <v>289</v>
      </c>
      <c r="X1988" s="8" t="s">
        <v>7021</v>
      </c>
      <c r="Y1988" s="8" t="s">
        <v>7022</v>
      </c>
      <c r="Z1988" s="8">
        <f t="shared" si="62"/>
        <v>4</v>
      </c>
      <c r="AA1988" s="8">
        <f t="shared" si="63"/>
        <v>10</v>
      </c>
    </row>
    <row r="1989" spans="1:27">
      <c r="A1989" s="8" t="s">
        <v>78</v>
      </c>
      <c r="B1989" s="8" t="s">
        <v>7023</v>
      </c>
      <c r="C1989" s="8" t="s">
        <v>58</v>
      </c>
      <c r="D1989" s="8" t="s">
        <v>52</v>
      </c>
      <c r="E1989" s="8" t="s">
        <v>45</v>
      </c>
      <c r="F1989" t="b">
        <v>1</v>
      </c>
      <c r="G1989" s="9">
        <v>42142</v>
      </c>
      <c r="H1989">
        <v>2.60090714677815e+16</v>
      </c>
      <c r="I1989" s="8" t="s">
        <v>1836</v>
      </c>
      <c r="J1989" s="8" t="s">
        <v>70</v>
      </c>
      <c r="K1989">
        <v>1488.5</v>
      </c>
      <c r="L1989">
        <v>721</v>
      </c>
      <c r="M1989">
        <v>6488</v>
      </c>
      <c r="N1989">
        <v>5765</v>
      </c>
      <c r="O1989">
        <v>1</v>
      </c>
      <c r="P1989">
        <v>1</v>
      </c>
      <c r="Q1989">
        <v>7270</v>
      </c>
      <c r="R1989">
        <v>177286</v>
      </c>
      <c r="S1989">
        <v>58355.68</v>
      </c>
      <c r="T1989">
        <v>8190</v>
      </c>
      <c r="U1989" s="8" t="s">
        <v>4603</v>
      </c>
      <c r="V1989" s="8" t="s">
        <v>235</v>
      </c>
      <c r="W1989" s="8" t="s">
        <v>236</v>
      </c>
      <c r="X1989" s="8" t="s">
        <v>7024</v>
      </c>
      <c r="Y1989" s="8" t="s">
        <v>7025</v>
      </c>
      <c r="Z1989" s="8">
        <f t="shared" si="62"/>
        <v>0.000137570504883753</v>
      </c>
      <c r="AA1989" s="8">
        <f t="shared" si="63"/>
        <v>7269</v>
      </c>
    </row>
    <row r="1990" spans="1:27">
      <c r="A1990" s="8" t="s">
        <v>78</v>
      </c>
      <c r="B1990" s="8" t="s">
        <v>7026</v>
      </c>
      <c r="C1990" s="8" t="s">
        <v>27</v>
      </c>
      <c r="D1990" s="8" t="s">
        <v>44</v>
      </c>
      <c r="E1990" s="8" t="s">
        <v>29</v>
      </c>
      <c r="F1990" t="b">
        <v>0</v>
      </c>
      <c r="G1990" s="9">
        <v>42281</v>
      </c>
      <c r="H1990">
        <v>2.60081103383889e+16</v>
      </c>
      <c r="I1990" s="8" t="s">
        <v>1804</v>
      </c>
      <c r="J1990" s="8" t="s">
        <v>31</v>
      </c>
      <c r="K1990">
        <v>1343.39</v>
      </c>
      <c r="L1990">
        <v>3771</v>
      </c>
      <c r="M1990">
        <v>6759</v>
      </c>
      <c r="N1990">
        <v>6799</v>
      </c>
      <c r="O1990">
        <v>89</v>
      </c>
      <c r="P1990">
        <v>3</v>
      </c>
      <c r="Q1990">
        <v>2001</v>
      </c>
      <c r="R1990">
        <v>148191</v>
      </c>
      <c r="S1990">
        <v>87925.15</v>
      </c>
      <c r="T1990">
        <v>7781</v>
      </c>
      <c r="U1990" s="8" t="s">
        <v>224</v>
      </c>
      <c r="V1990" s="8" t="s">
        <v>288</v>
      </c>
      <c r="W1990" s="8" t="s">
        <v>289</v>
      </c>
      <c r="X1990" s="8" t="s">
        <v>7027</v>
      </c>
      <c r="Y1990" s="8" t="s">
        <v>7028</v>
      </c>
      <c r="Z1990" s="8">
        <f t="shared" si="62"/>
        <v>0.0465481171548117</v>
      </c>
      <c r="AA1990" s="8">
        <f t="shared" si="63"/>
        <v>1912</v>
      </c>
    </row>
    <row r="1991" spans="1:27">
      <c r="A1991" s="8" t="s">
        <v>37</v>
      </c>
      <c r="B1991" s="8" t="s">
        <v>7029</v>
      </c>
      <c r="C1991" s="8" t="s">
        <v>58</v>
      </c>
      <c r="D1991" s="8" t="s">
        <v>44</v>
      </c>
      <c r="E1991" s="8" t="s">
        <v>74</v>
      </c>
      <c r="F1991" t="b">
        <v>0</v>
      </c>
      <c r="G1991" s="9">
        <v>42108</v>
      </c>
      <c r="H1991">
        <v>2.60088475891082e+16</v>
      </c>
      <c r="I1991" s="8" t="s">
        <v>92</v>
      </c>
      <c r="J1991" s="8" t="s">
        <v>31</v>
      </c>
      <c r="K1991">
        <v>1928.09</v>
      </c>
      <c r="L1991">
        <v>2911</v>
      </c>
      <c r="M1991">
        <v>6675</v>
      </c>
      <c r="N1991">
        <v>6747</v>
      </c>
      <c r="O1991">
        <v>79</v>
      </c>
      <c r="P1991">
        <v>2</v>
      </c>
      <c r="Q1991">
        <v>8592</v>
      </c>
      <c r="R1991">
        <v>111426</v>
      </c>
      <c r="S1991">
        <v>140470.56</v>
      </c>
      <c r="T1991">
        <v>6796</v>
      </c>
      <c r="U1991" s="8" t="s">
        <v>1901</v>
      </c>
      <c r="V1991" s="8" t="s">
        <v>235</v>
      </c>
      <c r="W1991" s="8" t="s">
        <v>236</v>
      </c>
      <c r="X1991" s="8" t="s">
        <v>7030</v>
      </c>
      <c r="Y1991" s="8" t="s">
        <v>7031</v>
      </c>
      <c r="Z1991" s="8">
        <f t="shared" si="62"/>
        <v>0.00927992482086221</v>
      </c>
      <c r="AA1991" s="8">
        <f t="shared" si="63"/>
        <v>8513</v>
      </c>
    </row>
    <row r="1992" spans="1:27">
      <c r="A1992" s="8" t="s">
        <v>25</v>
      </c>
      <c r="B1992" s="8" t="s">
        <v>7032</v>
      </c>
      <c r="C1992" s="8" t="s">
        <v>51</v>
      </c>
      <c r="D1992" s="8" t="s">
        <v>44</v>
      </c>
      <c r="E1992" s="8" t="s">
        <v>29</v>
      </c>
      <c r="F1992" t="b">
        <v>0</v>
      </c>
      <c r="G1992" s="9">
        <v>42126</v>
      </c>
      <c r="H1992">
        <v>2.60041264820945e+16</v>
      </c>
      <c r="I1992" s="8" t="s">
        <v>2214</v>
      </c>
      <c r="J1992" s="8" t="s">
        <v>64</v>
      </c>
      <c r="K1992">
        <v>1987.67</v>
      </c>
      <c r="L1992">
        <v>2660</v>
      </c>
      <c r="M1992">
        <v>5809</v>
      </c>
      <c r="N1992">
        <v>6076</v>
      </c>
      <c r="O1992">
        <v>30</v>
      </c>
      <c r="P1992">
        <v>1</v>
      </c>
      <c r="Q1992">
        <v>9596</v>
      </c>
      <c r="R1992">
        <v>150406</v>
      </c>
      <c r="S1992">
        <v>124447.79</v>
      </c>
      <c r="T1992">
        <v>6954</v>
      </c>
      <c r="U1992" s="8" t="s">
        <v>870</v>
      </c>
      <c r="V1992" s="8" t="s">
        <v>235</v>
      </c>
      <c r="W1992" s="8" t="s">
        <v>236</v>
      </c>
      <c r="X1992" s="8" t="s">
        <v>7033</v>
      </c>
      <c r="Y1992" s="8" t="s">
        <v>7034</v>
      </c>
      <c r="Z1992" s="8">
        <f t="shared" si="62"/>
        <v>0.00313610704578716</v>
      </c>
      <c r="AA1992" s="8">
        <f t="shared" si="63"/>
        <v>9566</v>
      </c>
    </row>
    <row r="1993" spans="1:27">
      <c r="A1993" s="8" t="s">
        <v>37</v>
      </c>
      <c r="B1993" s="8" t="s">
        <v>7035</v>
      </c>
      <c r="C1993" s="8" t="s">
        <v>51</v>
      </c>
      <c r="D1993" s="8" t="s">
        <v>28</v>
      </c>
      <c r="E1993" s="8" t="s">
        <v>74</v>
      </c>
      <c r="F1993" t="b">
        <v>1</v>
      </c>
      <c r="G1993" s="9">
        <v>42183</v>
      </c>
      <c r="H1993">
        <v>2.60075942986146e+16</v>
      </c>
      <c r="I1993" s="8" t="s">
        <v>7036</v>
      </c>
      <c r="J1993" s="8" t="s">
        <v>31</v>
      </c>
      <c r="K1993">
        <v>1590.49</v>
      </c>
      <c r="L1993">
        <v>23</v>
      </c>
      <c r="M1993">
        <v>6450</v>
      </c>
      <c r="N1993">
        <v>6933</v>
      </c>
      <c r="O1993">
        <v>23</v>
      </c>
      <c r="P1993">
        <v>1</v>
      </c>
      <c r="Q1993">
        <v>9083</v>
      </c>
      <c r="R1993">
        <v>75249</v>
      </c>
      <c r="S1993">
        <v>149659.89</v>
      </c>
      <c r="T1993">
        <v>5838</v>
      </c>
      <c r="U1993" s="8" t="s">
        <v>870</v>
      </c>
      <c r="V1993" s="8" t="s">
        <v>235</v>
      </c>
      <c r="W1993" s="8" t="s">
        <v>236</v>
      </c>
      <c r="X1993" s="8" t="s">
        <v>7037</v>
      </c>
      <c r="Y1993" s="8" t="s">
        <v>7038</v>
      </c>
      <c r="Z1993" s="8">
        <f t="shared" si="62"/>
        <v>0.00253863134657837</v>
      </c>
      <c r="AA1993" s="8">
        <f t="shared" si="63"/>
        <v>9060</v>
      </c>
    </row>
    <row r="1994" spans="1:27">
      <c r="A1994" s="8" t="s">
        <v>78</v>
      </c>
      <c r="B1994" s="8" t="s">
        <v>7039</v>
      </c>
      <c r="C1994" s="8" t="s">
        <v>39</v>
      </c>
      <c r="D1994" s="8" t="s">
        <v>52</v>
      </c>
      <c r="E1994" s="8" t="s">
        <v>74</v>
      </c>
      <c r="F1994" t="b">
        <v>1</v>
      </c>
      <c r="G1994" s="9">
        <v>42195</v>
      </c>
      <c r="H1994">
        <v>2.60025625253026e+16</v>
      </c>
      <c r="I1994" s="8" t="s">
        <v>461</v>
      </c>
      <c r="J1994" s="8" t="s">
        <v>64</v>
      </c>
      <c r="K1994">
        <v>1311.69</v>
      </c>
      <c r="L1994">
        <v>2200</v>
      </c>
      <c r="M1994">
        <v>5198</v>
      </c>
      <c r="N1994">
        <v>6239</v>
      </c>
      <c r="O1994">
        <v>6</v>
      </c>
      <c r="P1994">
        <v>3</v>
      </c>
      <c r="Q1994">
        <v>2286</v>
      </c>
      <c r="R1994">
        <v>162322</v>
      </c>
      <c r="S1994">
        <v>88533.11</v>
      </c>
      <c r="T1994">
        <v>5716</v>
      </c>
      <c r="U1994" s="8" t="s">
        <v>870</v>
      </c>
      <c r="V1994" s="8" t="s">
        <v>235</v>
      </c>
      <c r="W1994" s="8" t="s">
        <v>236</v>
      </c>
      <c r="X1994" s="8" t="s">
        <v>7040</v>
      </c>
      <c r="Y1994" s="8" t="s">
        <v>7041</v>
      </c>
      <c r="Z1994" s="8">
        <f t="shared" si="62"/>
        <v>0.00263157894736842</v>
      </c>
      <c r="AA1994" s="8">
        <f t="shared" si="63"/>
        <v>2280</v>
      </c>
    </row>
    <row r="1995" spans="1:27">
      <c r="A1995" s="8" t="s">
        <v>37</v>
      </c>
      <c r="B1995" s="8" t="s">
        <v>7042</v>
      </c>
      <c r="C1995" s="8" t="s">
        <v>39</v>
      </c>
      <c r="D1995" s="8" t="s">
        <v>28</v>
      </c>
      <c r="E1995" s="8" t="s">
        <v>53</v>
      </c>
      <c r="F1995" t="b">
        <v>0</v>
      </c>
      <c r="G1995" s="9">
        <v>42237</v>
      </c>
      <c r="H1995">
        <v>2.60014188921967e+16</v>
      </c>
      <c r="I1995" s="8" t="s">
        <v>75</v>
      </c>
      <c r="J1995" s="8" t="s">
        <v>47</v>
      </c>
      <c r="K1995">
        <v>1540.3</v>
      </c>
      <c r="L1995">
        <v>188</v>
      </c>
      <c r="M1995">
        <v>6131</v>
      </c>
      <c r="N1995">
        <v>6430</v>
      </c>
      <c r="O1995">
        <v>84</v>
      </c>
      <c r="P1995">
        <v>8</v>
      </c>
      <c r="Q1995">
        <v>1280</v>
      </c>
      <c r="R1995">
        <v>71433</v>
      </c>
      <c r="S1995">
        <v>54182.12</v>
      </c>
      <c r="T1995">
        <v>5814</v>
      </c>
      <c r="U1995" s="8" t="s">
        <v>2606</v>
      </c>
      <c r="V1995" s="8" t="s">
        <v>235</v>
      </c>
      <c r="W1995" s="8" t="s">
        <v>236</v>
      </c>
      <c r="X1995" s="8" t="s">
        <v>7043</v>
      </c>
      <c r="Y1995" s="8" t="s">
        <v>7044</v>
      </c>
      <c r="Z1995" s="8">
        <f t="shared" si="62"/>
        <v>0.0702341137123746</v>
      </c>
      <c r="AA1995" s="8">
        <f t="shared" si="63"/>
        <v>1196</v>
      </c>
    </row>
    <row r="1996" spans="1:27">
      <c r="A1996" s="8" t="s">
        <v>25</v>
      </c>
      <c r="B1996" s="8" t="s">
        <v>7045</v>
      </c>
      <c r="C1996" s="8" t="s">
        <v>58</v>
      </c>
      <c r="D1996" s="8" t="s">
        <v>28</v>
      </c>
      <c r="E1996" s="8" t="s">
        <v>74</v>
      </c>
      <c r="F1996" t="b">
        <v>0</v>
      </c>
      <c r="G1996" s="9">
        <v>42304</v>
      </c>
      <c r="H1996">
        <v>2.60072578865377e+16</v>
      </c>
      <c r="I1996" s="8" t="s">
        <v>2299</v>
      </c>
      <c r="J1996" s="8" t="s">
        <v>31</v>
      </c>
      <c r="K1996">
        <v>1395.42</v>
      </c>
      <c r="L1996">
        <v>4547</v>
      </c>
      <c r="M1996">
        <v>6549</v>
      </c>
      <c r="N1996">
        <v>5696</v>
      </c>
      <c r="O1996">
        <v>50</v>
      </c>
      <c r="P1996">
        <v>0</v>
      </c>
      <c r="Q1996">
        <v>6261</v>
      </c>
      <c r="R1996">
        <v>71288</v>
      </c>
      <c r="S1996">
        <v>116680.32</v>
      </c>
      <c r="T1996">
        <v>7191</v>
      </c>
      <c r="U1996" s="8" t="s">
        <v>2606</v>
      </c>
      <c r="V1996" s="8" t="s">
        <v>235</v>
      </c>
      <c r="W1996" s="8" t="s">
        <v>236</v>
      </c>
      <c r="X1996" s="8" t="s">
        <v>7046</v>
      </c>
      <c r="Y1996" s="8" t="s">
        <v>7047</v>
      </c>
      <c r="Z1996" s="8">
        <f t="shared" si="62"/>
        <v>0.00805023345677025</v>
      </c>
      <c r="AA1996" s="8">
        <f t="shared" si="63"/>
        <v>6211</v>
      </c>
    </row>
    <row r="1997" spans="1:27">
      <c r="A1997" s="8" t="s">
        <v>78</v>
      </c>
      <c r="B1997" s="8" t="s">
        <v>7048</v>
      </c>
      <c r="C1997" s="8" t="s">
        <v>39</v>
      </c>
      <c r="D1997" s="8" t="s">
        <v>44</v>
      </c>
      <c r="E1997" s="8" t="s">
        <v>74</v>
      </c>
      <c r="F1997" t="b">
        <v>0</v>
      </c>
      <c r="G1997" s="9">
        <v>42050</v>
      </c>
      <c r="H1997">
        <v>2.60032767150051e+16</v>
      </c>
      <c r="I1997" s="8" t="s">
        <v>1224</v>
      </c>
      <c r="J1997" s="8" t="s">
        <v>64</v>
      </c>
      <c r="K1997">
        <v>1732.05</v>
      </c>
      <c r="L1997">
        <v>613</v>
      </c>
      <c r="M1997">
        <v>5187</v>
      </c>
      <c r="N1997">
        <v>6321</v>
      </c>
      <c r="O1997">
        <v>76</v>
      </c>
      <c r="P1997">
        <v>8</v>
      </c>
      <c r="Q1997">
        <v>7775</v>
      </c>
      <c r="R1997">
        <v>52999</v>
      </c>
      <c r="S1997">
        <v>57787.02</v>
      </c>
      <c r="T1997">
        <v>8582</v>
      </c>
      <c r="U1997" s="8" t="s">
        <v>224</v>
      </c>
      <c r="V1997" s="8" t="s">
        <v>288</v>
      </c>
      <c r="W1997" s="8" t="s">
        <v>289</v>
      </c>
      <c r="X1997" s="8" t="s">
        <v>7049</v>
      </c>
      <c r="Y1997" s="8" t="s">
        <v>7050</v>
      </c>
      <c r="Z1997" s="8">
        <f t="shared" si="62"/>
        <v>0.00987141187167165</v>
      </c>
      <c r="AA1997" s="8">
        <f t="shared" si="63"/>
        <v>7699</v>
      </c>
    </row>
    <row r="1998" spans="1:27">
      <c r="A1998" s="8" t="s">
        <v>37</v>
      </c>
      <c r="B1998" s="8" t="s">
        <v>7051</v>
      </c>
      <c r="C1998" s="8" t="s">
        <v>27</v>
      </c>
      <c r="D1998" s="8" t="s">
        <v>52</v>
      </c>
      <c r="E1998" s="8" t="s">
        <v>74</v>
      </c>
      <c r="F1998" t="b">
        <v>1</v>
      </c>
      <c r="G1998" s="9">
        <v>42174</v>
      </c>
      <c r="H1998">
        <v>2.60072048613489e+16</v>
      </c>
      <c r="I1998" s="8" t="s">
        <v>4587</v>
      </c>
      <c r="J1998" s="8" t="s">
        <v>31</v>
      </c>
      <c r="K1998">
        <v>1992.01</v>
      </c>
      <c r="L1998">
        <v>1105</v>
      </c>
      <c r="M1998">
        <v>5440</v>
      </c>
      <c r="N1998">
        <v>6141</v>
      </c>
      <c r="O1998">
        <v>79</v>
      </c>
      <c r="P1998">
        <v>0</v>
      </c>
      <c r="Q1998">
        <v>5312</v>
      </c>
      <c r="R1998">
        <v>117677</v>
      </c>
      <c r="S1998">
        <v>121085.3</v>
      </c>
      <c r="T1998">
        <v>5490</v>
      </c>
      <c r="U1998" s="8" t="s">
        <v>1142</v>
      </c>
      <c r="V1998" s="8" t="s">
        <v>235</v>
      </c>
      <c r="W1998" s="8" t="s">
        <v>236</v>
      </c>
      <c r="X1998" s="8" t="s">
        <v>7052</v>
      </c>
      <c r="Y1998" s="8" t="s">
        <v>7053</v>
      </c>
      <c r="Z1998" s="8">
        <f t="shared" si="62"/>
        <v>0.0150965029619721</v>
      </c>
      <c r="AA1998" s="8">
        <f t="shared" si="63"/>
        <v>5233</v>
      </c>
    </row>
    <row r="1999" spans="1:27">
      <c r="A1999" s="8" t="s">
        <v>67</v>
      </c>
      <c r="B1999" s="8" t="s">
        <v>7054</v>
      </c>
      <c r="C1999" s="8" t="s">
        <v>51</v>
      </c>
      <c r="D1999" s="8" t="s">
        <v>44</v>
      </c>
      <c r="E1999" s="8" t="s">
        <v>45</v>
      </c>
      <c r="F1999" t="b">
        <v>0</v>
      </c>
      <c r="G1999" s="9">
        <v>42268</v>
      </c>
      <c r="H1999">
        <v>2.60088886650158e+16</v>
      </c>
      <c r="I1999" s="8" t="s">
        <v>1462</v>
      </c>
      <c r="J1999" s="8" t="s">
        <v>70</v>
      </c>
      <c r="K1999">
        <v>1897.59</v>
      </c>
      <c r="L1999">
        <v>3708</v>
      </c>
      <c r="M1999">
        <v>5302</v>
      </c>
      <c r="N1999">
        <v>6505</v>
      </c>
      <c r="O1999">
        <v>94</v>
      </c>
      <c r="P1999">
        <v>6</v>
      </c>
      <c r="Q1999">
        <v>2590</v>
      </c>
      <c r="R1999">
        <v>55482</v>
      </c>
      <c r="S1999">
        <v>109051.92</v>
      </c>
      <c r="T1999">
        <v>6233</v>
      </c>
      <c r="U1999" s="8" t="s">
        <v>222</v>
      </c>
      <c r="V1999" s="8" t="s">
        <v>272</v>
      </c>
      <c r="W1999" s="8" t="s">
        <v>273</v>
      </c>
      <c r="X1999" s="8" t="s">
        <v>7055</v>
      </c>
      <c r="Y1999" s="8" t="s">
        <v>7056</v>
      </c>
      <c r="Z1999" s="8">
        <f t="shared" si="62"/>
        <v>0.0376602564102564</v>
      </c>
      <c r="AA1999" s="8">
        <f t="shared" si="63"/>
        <v>2496</v>
      </c>
    </row>
    <row r="2000" spans="1:27">
      <c r="A2000" s="8" t="s">
        <v>37</v>
      </c>
      <c r="B2000" s="8" t="s">
        <v>7057</v>
      </c>
      <c r="C2000" s="8" t="s">
        <v>39</v>
      </c>
      <c r="D2000" s="8" t="s">
        <v>52</v>
      </c>
      <c r="E2000" s="8" t="s">
        <v>74</v>
      </c>
      <c r="F2000" t="b">
        <v>1</v>
      </c>
      <c r="G2000" s="9">
        <v>42332</v>
      </c>
      <c r="H2000">
        <v>2.60014237447893e+16</v>
      </c>
      <c r="I2000" s="8" t="s">
        <v>7058</v>
      </c>
      <c r="J2000" s="8" t="s">
        <v>47</v>
      </c>
      <c r="K2000">
        <v>1888.42</v>
      </c>
      <c r="L2000">
        <v>174</v>
      </c>
      <c r="M2000">
        <v>6257</v>
      </c>
      <c r="N2000">
        <v>5968</v>
      </c>
      <c r="O2000">
        <v>42</v>
      </c>
      <c r="P2000">
        <v>9</v>
      </c>
      <c r="Q2000">
        <v>8588</v>
      </c>
      <c r="R2000">
        <v>137439</v>
      </c>
      <c r="S2000">
        <v>133852.1</v>
      </c>
      <c r="T2000">
        <v>9424</v>
      </c>
      <c r="U2000" s="8" t="s">
        <v>221</v>
      </c>
      <c r="V2000" s="8" t="s">
        <v>278</v>
      </c>
      <c r="W2000" s="8" t="s">
        <v>279</v>
      </c>
      <c r="X2000" s="8" t="s">
        <v>7059</v>
      </c>
      <c r="Y2000" s="8" t="s">
        <v>7060</v>
      </c>
      <c r="Z2000" s="8">
        <f t="shared" si="62"/>
        <v>0.00491457992043061</v>
      </c>
      <c r="AA2000" s="8">
        <f t="shared" si="63"/>
        <v>8546</v>
      </c>
    </row>
    <row r="2001" spans="1:27">
      <c r="A2001" s="8" t="s">
        <v>37</v>
      </c>
      <c r="B2001" s="8" t="s">
        <v>7061</v>
      </c>
      <c r="C2001" s="8" t="s">
        <v>39</v>
      </c>
      <c r="D2001" s="8" t="s">
        <v>52</v>
      </c>
      <c r="E2001" s="8" t="s">
        <v>45</v>
      </c>
      <c r="F2001" t="b">
        <v>0</v>
      </c>
      <c r="G2001" s="9">
        <v>42321</v>
      </c>
      <c r="H2001">
        <v>2.60014785072454e+16</v>
      </c>
      <c r="I2001" s="8" t="s">
        <v>554</v>
      </c>
      <c r="J2001" s="8" t="s">
        <v>31</v>
      </c>
      <c r="K2001">
        <v>1785.01</v>
      </c>
      <c r="L2001">
        <v>4716</v>
      </c>
      <c r="M2001">
        <v>6007</v>
      </c>
      <c r="N2001">
        <v>5768</v>
      </c>
      <c r="O2001">
        <v>77</v>
      </c>
      <c r="P2001">
        <v>9</v>
      </c>
      <c r="Q2001">
        <v>7462</v>
      </c>
      <c r="R2001">
        <v>140232</v>
      </c>
      <c r="S2001">
        <v>86274.36</v>
      </c>
      <c r="T2001">
        <v>8925</v>
      </c>
      <c r="U2001" s="8" t="s">
        <v>224</v>
      </c>
      <c r="V2001" s="8" t="s">
        <v>288</v>
      </c>
      <c r="W2001" s="8" t="s">
        <v>289</v>
      </c>
      <c r="X2001" s="8" t="s">
        <v>7062</v>
      </c>
      <c r="Y2001" s="8" t="s">
        <v>7063</v>
      </c>
      <c r="Z2001" s="8">
        <f t="shared" si="62"/>
        <v>0.0104265402843602</v>
      </c>
      <c r="AA2001" s="8">
        <f t="shared" si="63"/>
        <v>7385</v>
      </c>
    </row>
    <row r="2002" spans="1:27">
      <c r="A2002" s="8" t="s">
        <v>25</v>
      </c>
      <c r="B2002" s="8" t="s">
        <v>7064</v>
      </c>
      <c r="C2002" s="8" t="s">
        <v>27</v>
      </c>
      <c r="D2002" s="8" t="s">
        <v>28</v>
      </c>
      <c r="E2002" s="8" t="s">
        <v>29</v>
      </c>
      <c r="F2002" t="b">
        <v>1</v>
      </c>
      <c r="G2002" s="9">
        <v>42216</v>
      </c>
      <c r="H2002">
        <v>2.60043079588846e+16</v>
      </c>
      <c r="I2002" s="8" t="s">
        <v>2668</v>
      </c>
      <c r="J2002" s="8" t="s">
        <v>47</v>
      </c>
      <c r="K2002">
        <v>1368.06</v>
      </c>
      <c r="L2002">
        <v>4962</v>
      </c>
      <c r="M2002">
        <v>6633</v>
      </c>
      <c r="N2002">
        <v>6536</v>
      </c>
      <c r="O2002">
        <v>56</v>
      </c>
      <c r="P2002">
        <v>7</v>
      </c>
      <c r="Q2002">
        <v>6252</v>
      </c>
      <c r="R2002">
        <v>116381</v>
      </c>
      <c r="S2002">
        <v>75244.56</v>
      </c>
      <c r="T2002">
        <v>8974</v>
      </c>
      <c r="U2002" s="8" t="s">
        <v>224</v>
      </c>
      <c r="V2002" s="8" t="s">
        <v>288</v>
      </c>
      <c r="W2002" s="8" t="s">
        <v>289</v>
      </c>
      <c r="X2002" s="8" t="s">
        <v>7065</v>
      </c>
      <c r="Y2002" s="8" t="s">
        <v>7066</v>
      </c>
      <c r="Z2002" s="8">
        <f t="shared" si="62"/>
        <v>0.00903808908973531</v>
      </c>
      <c r="AA2002" s="8">
        <f t="shared" si="63"/>
        <v>6196</v>
      </c>
    </row>
    <row r="2003" spans="1:27">
      <c r="A2003" s="8" t="s">
        <v>67</v>
      </c>
      <c r="B2003" s="8" t="s">
        <v>7067</v>
      </c>
      <c r="C2003" s="8" t="s">
        <v>27</v>
      </c>
      <c r="D2003" s="8" t="s">
        <v>28</v>
      </c>
      <c r="E2003" s="8" t="s">
        <v>53</v>
      </c>
      <c r="F2003" t="b">
        <v>0</v>
      </c>
      <c r="G2003" s="9">
        <v>42011</v>
      </c>
      <c r="H2003">
        <v>2.60056489942125e+16</v>
      </c>
      <c r="I2003" s="8" t="s">
        <v>671</v>
      </c>
      <c r="J2003" s="8" t="s">
        <v>31</v>
      </c>
      <c r="K2003">
        <v>1944.98</v>
      </c>
      <c r="L2003">
        <v>4892</v>
      </c>
      <c r="M2003">
        <v>6664</v>
      </c>
      <c r="N2003">
        <v>6794</v>
      </c>
      <c r="O2003">
        <v>76</v>
      </c>
      <c r="P2003">
        <v>0</v>
      </c>
      <c r="Q2003">
        <v>8616</v>
      </c>
      <c r="R2003">
        <v>181228</v>
      </c>
      <c r="S2003">
        <v>61385.96</v>
      </c>
      <c r="T2003">
        <v>7657</v>
      </c>
      <c r="U2003" s="8" t="s">
        <v>224</v>
      </c>
      <c r="V2003" s="8" t="s">
        <v>288</v>
      </c>
      <c r="W2003" s="8" t="s">
        <v>289</v>
      </c>
      <c r="X2003" s="8" t="s">
        <v>7068</v>
      </c>
      <c r="Y2003" s="8" t="s">
        <v>7069</v>
      </c>
      <c r="Z2003" s="8">
        <f t="shared" si="62"/>
        <v>0.00889929742388759</v>
      </c>
      <c r="AA2003" s="8">
        <f t="shared" si="63"/>
        <v>8540</v>
      </c>
    </row>
    <row r="2004" spans="1:27">
      <c r="A2004" s="8" t="s">
        <v>67</v>
      </c>
      <c r="B2004" s="8" t="s">
        <v>7070</v>
      </c>
      <c r="C2004" s="8" t="s">
        <v>27</v>
      </c>
      <c r="D2004" s="8" t="s">
        <v>52</v>
      </c>
      <c r="E2004" s="8" t="s">
        <v>74</v>
      </c>
      <c r="F2004" t="b">
        <v>0</v>
      </c>
      <c r="G2004" s="9">
        <v>42265</v>
      </c>
      <c r="H2004">
        <v>2.60072870130688e+16</v>
      </c>
      <c r="I2004" s="8" t="s">
        <v>598</v>
      </c>
      <c r="J2004" s="8" t="s">
        <v>64</v>
      </c>
      <c r="K2004">
        <v>1261.87</v>
      </c>
      <c r="L2004">
        <v>4330</v>
      </c>
      <c r="M2004">
        <v>5541</v>
      </c>
      <c r="N2004">
        <v>6490</v>
      </c>
      <c r="O2004">
        <v>30</v>
      </c>
      <c r="P2004">
        <v>1</v>
      </c>
      <c r="Q2004">
        <v>9401</v>
      </c>
      <c r="R2004">
        <v>125036</v>
      </c>
      <c r="S2004">
        <v>138946.03</v>
      </c>
      <c r="T2004">
        <v>8574</v>
      </c>
      <c r="U2004" s="8" t="s">
        <v>224</v>
      </c>
      <c r="V2004" s="8" t="s">
        <v>288</v>
      </c>
      <c r="W2004" s="8" t="s">
        <v>289</v>
      </c>
      <c r="X2004" s="8" t="s">
        <v>7071</v>
      </c>
      <c r="Y2004" s="8" t="s">
        <v>7072</v>
      </c>
      <c r="Z2004" s="8">
        <f t="shared" si="62"/>
        <v>0.00320136591612421</v>
      </c>
      <c r="AA2004" s="8">
        <f t="shared" si="63"/>
        <v>9371</v>
      </c>
    </row>
    <row r="2005" spans="1:27">
      <c r="A2005" s="8" t="s">
        <v>25</v>
      </c>
      <c r="B2005" s="8" t="s">
        <v>7073</v>
      </c>
      <c r="C2005" s="8" t="s">
        <v>39</v>
      </c>
      <c r="D2005" s="8" t="s">
        <v>52</v>
      </c>
      <c r="E2005" s="8" t="s">
        <v>29</v>
      </c>
      <c r="F2005" t="b">
        <v>1</v>
      </c>
      <c r="G2005" s="9">
        <v>42009</v>
      </c>
      <c r="H2005">
        <v>2.60086308634914e+16</v>
      </c>
      <c r="I2005" s="8" t="s">
        <v>251</v>
      </c>
      <c r="J2005" s="8" t="s">
        <v>31</v>
      </c>
      <c r="K2005">
        <v>1609.82</v>
      </c>
      <c r="L2005">
        <v>2265</v>
      </c>
      <c r="M2005">
        <v>5360</v>
      </c>
      <c r="N2005">
        <v>6220</v>
      </c>
      <c r="O2005">
        <v>88</v>
      </c>
      <c r="P2005">
        <v>4</v>
      </c>
      <c r="Q2005">
        <v>82</v>
      </c>
      <c r="R2005">
        <v>75290</v>
      </c>
      <c r="S2005">
        <v>133428.55</v>
      </c>
      <c r="T2005">
        <v>9814</v>
      </c>
      <c r="U2005" s="8" t="s">
        <v>224</v>
      </c>
      <c r="V2005" s="8" t="s">
        <v>288</v>
      </c>
      <c r="W2005" s="8" t="s">
        <v>289</v>
      </c>
      <c r="X2005" s="8" t="s">
        <v>7074</v>
      </c>
      <c r="Y2005" s="8" t="s">
        <v>7075</v>
      </c>
      <c r="Z2005" s="8">
        <f t="shared" si="62"/>
        <v>-14.6666666666667</v>
      </c>
      <c r="AA2005" s="8">
        <f t="shared" si="63"/>
        <v>-6</v>
      </c>
    </row>
    <row r="2006" spans="1:27">
      <c r="A2006" s="8" t="s">
        <v>25</v>
      </c>
      <c r="B2006" s="8" t="s">
        <v>7076</v>
      </c>
      <c r="C2006" s="8" t="s">
        <v>39</v>
      </c>
      <c r="D2006" s="8" t="s">
        <v>44</v>
      </c>
      <c r="E2006" s="8" t="s">
        <v>53</v>
      </c>
      <c r="F2006" t="b">
        <v>0</v>
      </c>
      <c r="G2006" s="9">
        <v>42264</v>
      </c>
      <c r="H2006">
        <v>2.60074389353475e+16</v>
      </c>
      <c r="I2006" s="8" t="s">
        <v>827</v>
      </c>
      <c r="J2006" s="8" t="s">
        <v>64</v>
      </c>
      <c r="K2006">
        <v>1583.54</v>
      </c>
      <c r="L2006">
        <v>392</v>
      </c>
      <c r="M2006">
        <v>6274</v>
      </c>
      <c r="N2006">
        <v>5684</v>
      </c>
      <c r="O2006">
        <v>59</v>
      </c>
      <c r="P2006">
        <v>6</v>
      </c>
      <c r="Q2006">
        <v>7500</v>
      </c>
      <c r="R2006">
        <v>58519</v>
      </c>
      <c r="S2006">
        <v>141993.49</v>
      </c>
      <c r="T2006">
        <v>7711</v>
      </c>
      <c r="U2006" s="8" t="s">
        <v>224</v>
      </c>
      <c r="V2006" s="8" t="s">
        <v>288</v>
      </c>
      <c r="W2006" s="8" t="s">
        <v>289</v>
      </c>
      <c r="X2006" s="8" t="s">
        <v>7077</v>
      </c>
      <c r="Y2006" s="8" t="s">
        <v>7078</v>
      </c>
      <c r="Z2006" s="8">
        <f t="shared" si="62"/>
        <v>0.0079290417954576</v>
      </c>
      <c r="AA2006" s="8">
        <f t="shared" si="63"/>
        <v>7441</v>
      </c>
    </row>
    <row r="2007" spans="1:27">
      <c r="A2007" s="8" t="s">
        <v>25</v>
      </c>
      <c r="B2007" s="8" t="s">
        <v>7079</v>
      </c>
      <c r="C2007" s="8" t="s">
        <v>51</v>
      </c>
      <c r="D2007" s="8" t="s">
        <v>28</v>
      </c>
      <c r="E2007" s="8" t="s">
        <v>74</v>
      </c>
      <c r="F2007" t="b">
        <v>0</v>
      </c>
      <c r="G2007" s="9">
        <v>42044</v>
      </c>
      <c r="H2007">
        <v>2.60037059117095e+16</v>
      </c>
      <c r="I2007" s="8" t="s">
        <v>7080</v>
      </c>
      <c r="J2007" s="8" t="s">
        <v>47</v>
      </c>
      <c r="K2007">
        <v>1541.36</v>
      </c>
      <c r="L2007">
        <v>3909</v>
      </c>
      <c r="M2007">
        <v>5920</v>
      </c>
      <c r="N2007">
        <v>6543</v>
      </c>
      <c r="O2007">
        <v>92</v>
      </c>
      <c r="P2007">
        <v>8</v>
      </c>
      <c r="Q2007">
        <v>8412</v>
      </c>
      <c r="R2007">
        <v>153115</v>
      </c>
      <c r="S2007">
        <v>99153.54</v>
      </c>
      <c r="T2007">
        <v>8273</v>
      </c>
      <c r="U2007" s="8" t="s">
        <v>224</v>
      </c>
      <c r="V2007" s="8" t="s">
        <v>288</v>
      </c>
      <c r="W2007" s="8" t="s">
        <v>289</v>
      </c>
      <c r="X2007" s="8" t="s">
        <v>7081</v>
      </c>
      <c r="Y2007" s="8" t="s">
        <v>7082</v>
      </c>
      <c r="Z2007" s="8">
        <f t="shared" si="62"/>
        <v>0.0110576923076923</v>
      </c>
      <c r="AA2007" s="8">
        <f t="shared" si="63"/>
        <v>8320</v>
      </c>
    </row>
    <row r="2008" spans="1:27">
      <c r="A2008" s="8" t="s">
        <v>25</v>
      </c>
      <c r="B2008" s="8" t="s">
        <v>7083</v>
      </c>
      <c r="C2008" s="8" t="s">
        <v>27</v>
      </c>
      <c r="D2008" s="8" t="s">
        <v>52</v>
      </c>
      <c r="E2008" s="8" t="s">
        <v>53</v>
      </c>
      <c r="F2008" t="b">
        <v>0</v>
      </c>
      <c r="G2008" s="9">
        <v>42307</v>
      </c>
      <c r="H2008">
        <v>2.60016317427486e+16</v>
      </c>
      <c r="I2008" s="8" t="s">
        <v>419</v>
      </c>
      <c r="J2008" s="8" t="s">
        <v>47</v>
      </c>
      <c r="K2008">
        <v>1376</v>
      </c>
      <c r="L2008">
        <v>3547</v>
      </c>
      <c r="M2008">
        <v>5033</v>
      </c>
      <c r="N2008">
        <v>5116</v>
      </c>
      <c r="O2008">
        <v>50</v>
      </c>
      <c r="P2008">
        <v>2</v>
      </c>
      <c r="Q2008">
        <v>4081</v>
      </c>
      <c r="R2008">
        <v>141139</v>
      </c>
      <c r="S2008">
        <v>125964</v>
      </c>
      <c r="T2008">
        <v>7354</v>
      </c>
      <c r="U2008" s="8" t="s">
        <v>224</v>
      </c>
      <c r="V2008" s="8" t="s">
        <v>288</v>
      </c>
      <c r="W2008" s="8" t="s">
        <v>289</v>
      </c>
      <c r="X2008" s="8" t="s">
        <v>7084</v>
      </c>
      <c r="Y2008" s="8" t="s">
        <v>7085</v>
      </c>
      <c r="Z2008" s="8">
        <f t="shared" si="62"/>
        <v>0.0124038700074423</v>
      </c>
      <c r="AA2008" s="8">
        <f t="shared" si="63"/>
        <v>4031</v>
      </c>
    </row>
    <row r="2009" spans="1:27">
      <c r="A2009" s="8" t="s">
        <v>25</v>
      </c>
      <c r="B2009" s="8" t="s">
        <v>7086</v>
      </c>
      <c r="C2009" s="8" t="s">
        <v>27</v>
      </c>
      <c r="D2009" s="8" t="s">
        <v>28</v>
      </c>
      <c r="E2009" s="8" t="s">
        <v>45</v>
      </c>
      <c r="F2009" t="b">
        <v>0</v>
      </c>
      <c r="G2009" s="9">
        <v>42164</v>
      </c>
      <c r="H2009">
        <v>2.60035294627281e+16</v>
      </c>
      <c r="I2009" s="8" t="s">
        <v>5556</v>
      </c>
      <c r="J2009" s="8" t="s">
        <v>70</v>
      </c>
      <c r="K2009">
        <v>1683.83</v>
      </c>
      <c r="L2009">
        <v>932</v>
      </c>
      <c r="M2009">
        <v>6689</v>
      </c>
      <c r="N2009">
        <v>6145</v>
      </c>
      <c r="O2009">
        <v>24</v>
      </c>
      <c r="P2009">
        <v>9</v>
      </c>
      <c r="Q2009">
        <v>6913</v>
      </c>
      <c r="R2009">
        <v>63516</v>
      </c>
      <c r="S2009">
        <v>122583.13</v>
      </c>
      <c r="T2009">
        <v>9852</v>
      </c>
      <c r="U2009" s="8" t="s">
        <v>224</v>
      </c>
      <c r="V2009" s="8" t="s">
        <v>288</v>
      </c>
      <c r="W2009" s="8" t="s">
        <v>289</v>
      </c>
      <c r="X2009" s="8" t="s">
        <v>7087</v>
      </c>
      <c r="Y2009" s="8" t="s">
        <v>7088</v>
      </c>
      <c r="Z2009" s="8">
        <f t="shared" si="62"/>
        <v>0.00348381477718101</v>
      </c>
      <c r="AA2009" s="8">
        <f t="shared" si="63"/>
        <v>6889</v>
      </c>
    </row>
    <row r="2010" spans="1:27">
      <c r="A2010" s="8" t="s">
        <v>37</v>
      </c>
      <c r="B2010" s="8" t="s">
        <v>7089</v>
      </c>
      <c r="C2010" s="8" t="s">
        <v>51</v>
      </c>
      <c r="D2010" s="8" t="s">
        <v>44</v>
      </c>
      <c r="E2010" s="8" t="s">
        <v>53</v>
      </c>
      <c r="F2010" t="b">
        <v>1</v>
      </c>
      <c r="G2010" s="9">
        <v>42331</v>
      </c>
      <c r="H2010">
        <v>2.60061715103182e+16</v>
      </c>
      <c r="I2010" s="8" t="s">
        <v>116</v>
      </c>
      <c r="J2010" s="8" t="s">
        <v>64</v>
      </c>
      <c r="K2010">
        <v>1465.05</v>
      </c>
      <c r="L2010">
        <v>4955</v>
      </c>
      <c r="M2010">
        <v>5123</v>
      </c>
      <c r="N2010">
        <v>6508</v>
      </c>
      <c r="O2010">
        <v>15</v>
      </c>
      <c r="P2010">
        <v>5</v>
      </c>
      <c r="Q2010">
        <v>9559</v>
      </c>
      <c r="R2010">
        <v>90179</v>
      </c>
      <c r="S2010">
        <v>145933.65</v>
      </c>
      <c r="T2010">
        <v>9899</v>
      </c>
      <c r="U2010" s="8" t="s">
        <v>5835</v>
      </c>
      <c r="V2010" s="8" t="s">
        <v>33</v>
      </c>
      <c r="W2010" s="8" t="s">
        <v>34</v>
      </c>
      <c r="X2010" s="8" t="s">
        <v>7090</v>
      </c>
      <c r="Y2010" s="8" t="s">
        <v>7091</v>
      </c>
      <c r="Z2010" s="8">
        <f t="shared" si="62"/>
        <v>0.00157166806370495</v>
      </c>
      <c r="AA2010" s="8">
        <f t="shared" si="63"/>
        <v>9544</v>
      </c>
    </row>
    <row r="2011" spans="1:27">
      <c r="A2011" s="8" t="s">
        <v>78</v>
      </c>
      <c r="B2011" s="8" t="s">
        <v>7092</v>
      </c>
      <c r="C2011" s="8" t="s">
        <v>58</v>
      </c>
      <c r="D2011" s="8" t="s">
        <v>28</v>
      </c>
      <c r="E2011" s="8" t="s">
        <v>45</v>
      </c>
      <c r="F2011" t="b">
        <v>0</v>
      </c>
      <c r="G2011" s="9">
        <v>42214</v>
      </c>
      <c r="H2011">
        <v>2.60040470809449e+16</v>
      </c>
      <c r="I2011" s="8" t="s">
        <v>1201</v>
      </c>
      <c r="J2011" s="8" t="s">
        <v>70</v>
      </c>
      <c r="K2011">
        <v>1808.96</v>
      </c>
      <c r="L2011">
        <v>548</v>
      </c>
      <c r="M2011">
        <v>6776</v>
      </c>
      <c r="N2011">
        <v>6169</v>
      </c>
      <c r="O2011">
        <v>9</v>
      </c>
      <c r="P2011">
        <v>8</v>
      </c>
      <c r="Q2011">
        <v>5940</v>
      </c>
      <c r="R2011">
        <v>115274</v>
      </c>
      <c r="S2011">
        <v>140531.56</v>
      </c>
      <c r="T2011">
        <v>8000</v>
      </c>
      <c r="U2011" s="8" t="s">
        <v>4603</v>
      </c>
      <c r="V2011" s="8" t="s">
        <v>235</v>
      </c>
      <c r="W2011" s="8" t="s">
        <v>236</v>
      </c>
      <c r="X2011" s="8" t="s">
        <v>7093</v>
      </c>
      <c r="Y2011" s="8" t="s">
        <v>7094</v>
      </c>
      <c r="Z2011" s="8">
        <f t="shared" si="62"/>
        <v>0.00151745068285281</v>
      </c>
      <c r="AA2011" s="8">
        <f t="shared" si="63"/>
        <v>5931</v>
      </c>
    </row>
    <row r="2012" spans="1:27">
      <c r="A2012" s="8" t="s">
        <v>37</v>
      </c>
      <c r="B2012" s="8" t="s">
        <v>7095</v>
      </c>
      <c r="C2012" s="8" t="s">
        <v>27</v>
      </c>
      <c r="D2012" s="8" t="s">
        <v>28</v>
      </c>
      <c r="E2012" s="8" t="s">
        <v>45</v>
      </c>
      <c r="F2012" t="b">
        <v>1</v>
      </c>
      <c r="G2012" s="9">
        <v>42302</v>
      </c>
      <c r="H2012">
        <v>2.60075748987642e+16</v>
      </c>
      <c r="I2012" s="8" t="s">
        <v>1400</v>
      </c>
      <c r="J2012" s="8" t="s">
        <v>47</v>
      </c>
      <c r="K2012">
        <v>1856.58</v>
      </c>
      <c r="L2012">
        <v>803</v>
      </c>
      <c r="M2012">
        <v>6027</v>
      </c>
      <c r="N2012">
        <v>6607</v>
      </c>
      <c r="O2012">
        <v>13</v>
      </c>
      <c r="P2012">
        <v>9</v>
      </c>
      <c r="Q2012">
        <v>1708</v>
      </c>
      <c r="R2012">
        <v>57905</v>
      </c>
      <c r="S2012">
        <v>62681.61</v>
      </c>
      <c r="T2012">
        <v>8272</v>
      </c>
      <c r="U2012" s="8" t="s">
        <v>222</v>
      </c>
      <c r="V2012" s="8" t="s">
        <v>272</v>
      </c>
      <c r="W2012" s="8" t="s">
        <v>273</v>
      </c>
      <c r="X2012" s="8" t="s">
        <v>7096</v>
      </c>
      <c r="Y2012" s="8" t="s">
        <v>7097</v>
      </c>
      <c r="Z2012" s="8">
        <f t="shared" si="62"/>
        <v>0.00766961651917404</v>
      </c>
      <c r="AA2012" s="8">
        <f t="shared" si="63"/>
        <v>1695</v>
      </c>
    </row>
    <row r="2013" spans="1:27">
      <c r="A2013" s="8" t="s">
        <v>78</v>
      </c>
      <c r="B2013" s="8" t="s">
        <v>7098</v>
      </c>
      <c r="C2013" s="8" t="s">
        <v>51</v>
      </c>
      <c r="D2013" s="8" t="s">
        <v>44</v>
      </c>
      <c r="E2013" s="8" t="s">
        <v>45</v>
      </c>
      <c r="F2013" t="b">
        <v>0</v>
      </c>
      <c r="G2013" s="9">
        <v>42298</v>
      </c>
      <c r="H2013">
        <v>2.60086880331155e+16</v>
      </c>
      <c r="I2013" s="8" t="s">
        <v>537</v>
      </c>
      <c r="J2013" s="8" t="s">
        <v>64</v>
      </c>
      <c r="K2013">
        <v>1003.17</v>
      </c>
      <c r="L2013">
        <v>3931</v>
      </c>
      <c r="M2013">
        <v>5919</v>
      </c>
      <c r="N2013">
        <v>6916</v>
      </c>
      <c r="O2013">
        <v>28</v>
      </c>
      <c r="P2013">
        <v>5</v>
      </c>
      <c r="Q2013">
        <v>7504</v>
      </c>
      <c r="R2013">
        <v>61460</v>
      </c>
      <c r="S2013">
        <v>109849.49</v>
      </c>
      <c r="T2013">
        <v>7594</v>
      </c>
      <c r="U2013" s="8" t="s">
        <v>222</v>
      </c>
      <c r="V2013" s="8" t="s">
        <v>272</v>
      </c>
      <c r="W2013" s="8" t="s">
        <v>273</v>
      </c>
      <c r="X2013" s="8" t="s">
        <v>7099</v>
      </c>
      <c r="Y2013" s="8" t="s">
        <v>7100</v>
      </c>
      <c r="Z2013" s="8">
        <f t="shared" si="62"/>
        <v>0.00374531835205993</v>
      </c>
      <c r="AA2013" s="8">
        <f t="shared" si="63"/>
        <v>7476</v>
      </c>
    </row>
    <row r="2014" spans="1:27">
      <c r="A2014" s="8" t="s">
        <v>67</v>
      </c>
      <c r="B2014" s="8" t="s">
        <v>7101</v>
      </c>
      <c r="C2014" s="8" t="s">
        <v>51</v>
      </c>
      <c r="D2014" s="8" t="s">
        <v>28</v>
      </c>
      <c r="E2014" s="8" t="s">
        <v>53</v>
      </c>
      <c r="F2014" t="b">
        <v>1</v>
      </c>
      <c r="G2014" s="9">
        <v>42234</v>
      </c>
      <c r="H2014">
        <v>2.6001328283705e+16</v>
      </c>
      <c r="I2014" s="8" t="s">
        <v>3070</v>
      </c>
      <c r="J2014" s="8" t="s">
        <v>47</v>
      </c>
      <c r="K2014">
        <v>1155.52</v>
      </c>
      <c r="L2014">
        <v>4553</v>
      </c>
      <c r="M2014">
        <v>6010</v>
      </c>
      <c r="N2014">
        <v>5696</v>
      </c>
      <c r="O2014">
        <v>86</v>
      </c>
      <c r="P2014">
        <v>0</v>
      </c>
      <c r="Q2014">
        <v>7429</v>
      </c>
      <c r="R2014">
        <v>124908</v>
      </c>
      <c r="S2014">
        <v>55784.49</v>
      </c>
      <c r="T2014">
        <v>8620</v>
      </c>
      <c r="U2014" s="8" t="s">
        <v>222</v>
      </c>
      <c r="V2014" s="8" t="s">
        <v>272</v>
      </c>
      <c r="W2014" s="8" t="s">
        <v>273</v>
      </c>
      <c r="X2014" s="8" t="s">
        <v>7102</v>
      </c>
      <c r="Y2014" s="8" t="s">
        <v>7103</v>
      </c>
      <c r="Z2014" s="8">
        <f t="shared" si="62"/>
        <v>0.0117118344001089</v>
      </c>
      <c r="AA2014" s="8">
        <f t="shared" si="63"/>
        <v>7343</v>
      </c>
    </row>
    <row r="2015" spans="1:27">
      <c r="A2015" s="8" t="s">
        <v>78</v>
      </c>
      <c r="B2015" s="8" t="s">
        <v>7104</v>
      </c>
      <c r="C2015" s="8" t="s">
        <v>27</v>
      </c>
      <c r="D2015" s="8" t="s">
        <v>52</v>
      </c>
      <c r="E2015" s="8" t="s">
        <v>45</v>
      </c>
      <c r="F2015" t="b">
        <v>1</v>
      </c>
      <c r="G2015" s="9">
        <v>42128</v>
      </c>
      <c r="H2015">
        <v>2.60092048313422e+16</v>
      </c>
      <c r="I2015" s="8" t="s">
        <v>1501</v>
      </c>
      <c r="J2015" s="8" t="s">
        <v>47</v>
      </c>
      <c r="K2015">
        <v>1293.22</v>
      </c>
      <c r="L2015">
        <v>3014</v>
      </c>
      <c r="M2015">
        <v>6193</v>
      </c>
      <c r="N2015">
        <v>6037</v>
      </c>
      <c r="O2015">
        <v>63</v>
      </c>
      <c r="P2015">
        <v>5</v>
      </c>
      <c r="Q2015">
        <v>307</v>
      </c>
      <c r="R2015">
        <v>148215</v>
      </c>
      <c r="S2015">
        <v>140622.6</v>
      </c>
      <c r="T2015">
        <v>7608</v>
      </c>
      <c r="U2015" s="8" t="s">
        <v>222</v>
      </c>
      <c r="V2015" s="8" t="s">
        <v>272</v>
      </c>
      <c r="W2015" s="8" t="s">
        <v>273</v>
      </c>
      <c r="X2015" s="8" t="s">
        <v>7105</v>
      </c>
      <c r="Y2015" s="8" t="s">
        <v>7106</v>
      </c>
      <c r="Z2015" s="8">
        <f t="shared" si="62"/>
        <v>0.258196721311475</v>
      </c>
      <c r="AA2015" s="8">
        <f t="shared" si="63"/>
        <v>244</v>
      </c>
    </row>
    <row r="2016" spans="1:27">
      <c r="A2016" s="8" t="s">
        <v>37</v>
      </c>
      <c r="B2016" s="8" t="s">
        <v>7107</v>
      </c>
      <c r="C2016" s="8" t="s">
        <v>39</v>
      </c>
      <c r="D2016" s="8" t="s">
        <v>52</v>
      </c>
      <c r="E2016" s="8" t="s">
        <v>29</v>
      </c>
      <c r="F2016" t="b">
        <v>1</v>
      </c>
      <c r="G2016" s="9">
        <v>42278</v>
      </c>
      <c r="H2016">
        <v>2.6001907764324e+16</v>
      </c>
      <c r="I2016" s="8" t="s">
        <v>5472</v>
      </c>
      <c r="J2016" s="8" t="s">
        <v>70</v>
      </c>
      <c r="K2016">
        <v>1698.64</v>
      </c>
      <c r="L2016">
        <v>2857</v>
      </c>
      <c r="M2016">
        <v>5201</v>
      </c>
      <c r="N2016">
        <v>6887</v>
      </c>
      <c r="O2016">
        <v>65</v>
      </c>
      <c r="P2016">
        <v>0</v>
      </c>
      <c r="Q2016">
        <v>2274</v>
      </c>
      <c r="R2016">
        <v>145406</v>
      </c>
      <c r="S2016">
        <v>69184.14</v>
      </c>
      <c r="T2016">
        <v>8926</v>
      </c>
      <c r="U2016" s="8" t="s">
        <v>222</v>
      </c>
      <c r="V2016" s="8" t="s">
        <v>272</v>
      </c>
      <c r="W2016" s="8" t="s">
        <v>273</v>
      </c>
      <c r="X2016" s="8" t="s">
        <v>7108</v>
      </c>
      <c r="Y2016" s="8" t="s">
        <v>7109</v>
      </c>
      <c r="Z2016" s="8">
        <f t="shared" si="62"/>
        <v>0.0294250792213671</v>
      </c>
      <c r="AA2016" s="8">
        <f t="shared" si="63"/>
        <v>2209</v>
      </c>
    </row>
    <row r="2017" spans="1:27">
      <c r="A2017" s="8" t="s">
        <v>25</v>
      </c>
      <c r="B2017" s="8" t="s">
        <v>7110</v>
      </c>
      <c r="C2017" s="8" t="s">
        <v>39</v>
      </c>
      <c r="D2017" s="8" t="s">
        <v>28</v>
      </c>
      <c r="E2017" s="8" t="s">
        <v>53</v>
      </c>
      <c r="F2017" t="b">
        <v>1</v>
      </c>
      <c r="G2017" s="9">
        <v>42255</v>
      </c>
      <c r="H2017">
        <v>2.60043534071597e+16</v>
      </c>
      <c r="I2017" s="8" t="s">
        <v>2388</v>
      </c>
      <c r="J2017" s="8" t="s">
        <v>31</v>
      </c>
      <c r="K2017">
        <v>1024.27</v>
      </c>
      <c r="L2017">
        <v>3347</v>
      </c>
      <c r="M2017">
        <v>6385</v>
      </c>
      <c r="N2017">
        <v>5443</v>
      </c>
      <c r="O2017">
        <v>46</v>
      </c>
      <c r="P2017">
        <v>3</v>
      </c>
      <c r="Q2017">
        <v>9296</v>
      </c>
      <c r="R2017">
        <v>173848</v>
      </c>
      <c r="S2017">
        <v>125252.19</v>
      </c>
      <c r="T2017">
        <v>5782</v>
      </c>
      <c r="U2017" s="8" t="s">
        <v>221</v>
      </c>
      <c r="V2017" s="8" t="s">
        <v>278</v>
      </c>
      <c r="W2017" s="8" t="s">
        <v>279</v>
      </c>
      <c r="X2017" s="8" t="s">
        <v>7111</v>
      </c>
      <c r="Y2017" s="8" t="s">
        <v>7112</v>
      </c>
      <c r="Z2017" s="8">
        <f t="shared" si="62"/>
        <v>0.00497297297297297</v>
      </c>
      <c r="AA2017" s="8">
        <f t="shared" si="63"/>
        <v>9250</v>
      </c>
    </row>
    <row r="2018" spans="1:27">
      <c r="A2018" s="8" t="s">
        <v>78</v>
      </c>
      <c r="B2018" s="8" t="s">
        <v>7113</v>
      </c>
      <c r="C2018" s="8" t="s">
        <v>58</v>
      </c>
      <c r="D2018" s="8" t="s">
        <v>44</v>
      </c>
      <c r="E2018" s="8" t="s">
        <v>74</v>
      </c>
      <c r="F2018" t="b">
        <v>0</v>
      </c>
      <c r="G2018" s="9">
        <v>42305</v>
      </c>
      <c r="H2018">
        <v>2.60097225814956e+16</v>
      </c>
      <c r="I2018" s="8" t="s">
        <v>3670</v>
      </c>
      <c r="J2018" s="8" t="s">
        <v>31</v>
      </c>
      <c r="K2018">
        <v>1028.32</v>
      </c>
      <c r="L2018">
        <v>3819</v>
      </c>
      <c r="M2018">
        <v>5227</v>
      </c>
      <c r="N2018">
        <v>6975</v>
      </c>
      <c r="O2018">
        <v>43</v>
      </c>
      <c r="P2018">
        <v>9</v>
      </c>
      <c r="Q2018">
        <v>5043</v>
      </c>
      <c r="R2018">
        <v>128717</v>
      </c>
      <c r="S2018">
        <v>53707.9</v>
      </c>
      <c r="T2018">
        <v>5461</v>
      </c>
      <c r="U2018" s="8" t="s">
        <v>221</v>
      </c>
      <c r="V2018" s="8" t="s">
        <v>278</v>
      </c>
      <c r="W2018" s="8" t="s">
        <v>279</v>
      </c>
      <c r="X2018" s="8" t="s">
        <v>7114</v>
      </c>
      <c r="Y2018" s="8" t="s">
        <v>7115</v>
      </c>
      <c r="Z2018" s="8">
        <f t="shared" si="62"/>
        <v>0.0086</v>
      </c>
      <c r="AA2018" s="8">
        <f t="shared" si="63"/>
        <v>5000</v>
      </c>
    </row>
    <row r="2019" spans="1:27">
      <c r="A2019" s="8" t="s">
        <v>67</v>
      </c>
      <c r="B2019" s="8" t="s">
        <v>7116</v>
      </c>
      <c r="C2019" s="8" t="s">
        <v>27</v>
      </c>
      <c r="D2019" s="8" t="s">
        <v>28</v>
      </c>
      <c r="E2019" s="8" t="s">
        <v>74</v>
      </c>
      <c r="F2019" t="b">
        <v>1</v>
      </c>
      <c r="G2019" s="9">
        <v>42347</v>
      </c>
      <c r="H2019">
        <v>2.60076366641832e+16</v>
      </c>
      <c r="I2019" s="8" t="s">
        <v>4503</v>
      </c>
      <c r="J2019" s="8" t="s">
        <v>64</v>
      </c>
      <c r="K2019">
        <v>1596.11</v>
      </c>
      <c r="L2019">
        <v>4784</v>
      </c>
      <c r="M2019">
        <v>6030</v>
      </c>
      <c r="N2019">
        <v>6244</v>
      </c>
      <c r="O2019">
        <v>98</v>
      </c>
      <c r="P2019">
        <v>5</v>
      </c>
      <c r="Q2019">
        <v>4541</v>
      </c>
      <c r="R2019">
        <v>127474</v>
      </c>
      <c r="S2019">
        <v>102996.83</v>
      </c>
      <c r="T2019">
        <v>8804</v>
      </c>
      <c r="U2019" s="8" t="s">
        <v>221</v>
      </c>
      <c r="V2019" s="8" t="s">
        <v>278</v>
      </c>
      <c r="W2019" s="8" t="s">
        <v>279</v>
      </c>
      <c r="X2019" s="8" t="s">
        <v>7117</v>
      </c>
      <c r="Y2019" s="8" t="s">
        <v>7118</v>
      </c>
      <c r="Z2019" s="8">
        <f t="shared" si="62"/>
        <v>0.0220571685797884</v>
      </c>
      <c r="AA2019" s="8">
        <f t="shared" si="63"/>
        <v>4443</v>
      </c>
    </row>
    <row r="2020" spans="1:27">
      <c r="A2020" s="8" t="s">
        <v>37</v>
      </c>
      <c r="B2020" s="8" t="s">
        <v>7119</v>
      </c>
      <c r="C2020" s="8" t="s">
        <v>58</v>
      </c>
      <c r="D2020" s="8" t="s">
        <v>28</v>
      </c>
      <c r="E2020" s="8" t="s">
        <v>45</v>
      </c>
      <c r="F2020" t="b">
        <v>0</v>
      </c>
      <c r="G2020" s="9">
        <v>42222</v>
      </c>
      <c r="H2020">
        <v>2.60013787637474e+16</v>
      </c>
      <c r="I2020" s="8" t="s">
        <v>5798</v>
      </c>
      <c r="J2020" s="8" t="s">
        <v>31</v>
      </c>
      <c r="K2020">
        <v>1661.22</v>
      </c>
      <c r="L2020">
        <v>2739</v>
      </c>
      <c r="M2020">
        <v>5812</v>
      </c>
      <c r="N2020">
        <v>5583</v>
      </c>
      <c r="O2020">
        <v>63</v>
      </c>
      <c r="P2020">
        <v>3</v>
      </c>
      <c r="Q2020">
        <v>6248</v>
      </c>
      <c r="R2020">
        <v>63825</v>
      </c>
      <c r="S2020">
        <v>67595.76</v>
      </c>
      <c r="T2020">
        <v>8163</v>
      </c>
      <c r="U2020" s="8" t="s">
        <v>221</v>
      </c>
      <c r="V2020" s="8" t="s">
        <v>278</v>
      </c>
      <c r="W2020" s="8" t="s">
        <v>279</v>
      </c>
      <c r="X2020" s="8" t="s">
        <v>7120</v>
      </c>
      <c r="Y2020" s="8" t="s">
        <v>7121</v>
      </c>
      <c r="Z2020" s="8">
        <f t="shared" si="62"/>
        <v>0.0101859337105901</v>
      </c>
      <c r="AA2020" s="8">
        <f t="shared" si="63"/>
        <v>6185</v>
      </c>
    </row>
    <row r="2021" spans="1:27">
      <c r="A2021" s="8" t="s">
        <v>25</v>
      </c>
      <c r="B2021" s="8" t="s">
        <v>7122</v>
      </c>
      <c r="C2021" s="8" t="s">
        <v>39</v>
      </c>
      <c r="D2021" s="8" t="s">
        <v>52</v>
      </c>
      <c r="E2021" s="8" t="s">
        <v>45</v>
      </c>
      <c r="F2021" t="b">
        <v>0</v>
      </c>
      <c r="G2021" s="9">
        <v>42017</v>
      </c>
      <c r="H2021">
        <v>2.60070697873683e+16</v>
      </c>
      <c r="I2021" s="8" t="s">
        <v>207</v>
      </c>
      <c r="J2021" s="8" t="s">
        <v>31</v>
      </c>
      <c r="K2021">
        <v>1684.1</v>
      </c>
      <c r="L2021">
        <v>114</v>
      </c>
      <c r="M2021">
        <v>6864</v>
      </c>
      <c r="N2021">
        <v>5629</v>
      </c>
      <c r="O2021">
        <v>77</v>
      </c>
      <c r="P2021">
        <v>7</v>
      </c>
      <c r="Q2021">
        <v>9490</v>
      </c>
      <c r="R2021">
        <v>144727</v>
      </c>
      <c r="S2021">
        <v>108195.73</v>
      </c>
      <c r="T2021">
        <v>8037</v>
      </c>
      <c r="U2021" s="8" t="s">
        <v>221</v>
      </c>
      <c r="V2021" s="8" t="s">
        <v>278</v>
      </c>
      <c r="W2021" s="8" t="s">
        <v>279</v>
      </c>
      <c r="X2021" s="8" t="s">
        <v>7123</v>
      </c>
      <c r="Y2021" s="8" t="s">
        <v>7124</v>
      </c>
      <c r="Z2021" s="8">
        <f t="shared" si="62"/>
        <v>0.00818017635185382</v>
      </c>
      <c r="AA2021" s="8">
        <f t="shared" si="63"/>
        <v>9413</v>
      </c>
    </row>
    <row r="2022" spans="1:27">
      <c r="A2022" s="8" t="s">
        <v>78</v>
      </c>
      <c r="B2022" s="8" t="s">
        <v>7125</v>
      </c>
      <c r="C2022" s="8" t="s">
        <v>39</v>
      </c>
      <c r="D2022" s="8" t="s">
        <v>44</v>
      </c>
      <c r="E2022" s="8" t="s">
        <v>74</v>
      </c>
      <c r="F2022" t="b">
        <v>1</v>
      </c>
      <c r="G2022" s="9">
        <v>42125</v>
      </c>
      <c r="H2022">
        <v>2.60052257648221e+16</v>
      </c>
      <c r="I2022" s="8" t="s">
        <v>1484</v>
      </c>
      <c r="J2022" s="8" t="s">
        <v>64</v>
      </c>
      <c r="K2022">
        <v>1955.18</v>
      </c>
      <c r="L2022">
        <v>2313</v>
      </c>
      <c r="M2022">
        <v>5640</v>
      </c>
      <c r="N2022">
        <v>6189</v>
      </c>
      <c r="O2022">
        <v>26</v>
      </c>
      <c r="P2022">
        <v>8</v>
      </c>
      <c r="Q2022">
        <v>7114</v>
      </c>
      <c r="R2022">
        <v>167508</v>
      </c>
      <c r="S2022">
        <v>122155.61</v>
      </c>
      <c r="T2022">
        <v>5980</v>
      </c>
      <c r="U2022" s="8" t="s">
        <v>222</v>
      </c>
      <c r="V2022" s="8" t="s">
        <v>272</v>
      </c>
      <c r="W2022" s="8" t="s">
        <v>273</v>
      </c>
      <c r="X2022" s="8" t="s">
        <v>7126</v>
      </c>
      <c r="Y2022" s="8" t="s">
        <v>7127</v>
      </c>
      <c r="Z2022" s="8">
        <f t="shared" si="62"/>
        <v>0.00366817155756208</v>
      </c>
      <c r="AA2022" s="8">
        <f t="shared" si="63"/>
        <v>7088</v>
      </c>
    </row>
    <row r="2023" spans="1:27">
      <c r="A2023" s="8" t="s">
        <v>67</v>
      </c>
      <c r="B2023" s="8" t="s">
        <v>7128</v>
      </c>
      <c r="C2023" s="8" t="s">
        <v>27</v>
      </c>
      <c r="D2023" s="8" t="s">
        <v>44</v>
      </c>
      <c r="E2023" s="8" t="s">
        <v>53</v>
      </c>
      <c r="F2023" t="b">
        <v>1</v>
      </c>
      <c r="G2023" s="9">
        <v>42172</v>
      </c>
      <c r="H2023">
        <v>2.60057678852994e+16</v>
      </c>
      <c r="I2023" s="8" t="s">
        <v>7129</v>
      </c>
      <c r="J2023" s="8" t="s">
        <v>64</v>
      </c>
      <c r="K2023">
        <v>1430.56</v>
      </c>
      <c r="L2023">
        <v>759</v>
      </c>
      <c r="M2023">
        <v>5057</v>
      </c>
      <c r="N2023">
        <v>6957</v>
      </c>
      <c r="O2023">
        <v>12</v>
      </c>
      <c r="P2023">
        <v>3</v>
      </c>
      <c r="Q2023">
        <v>6771</v>
      </c>
      <c r="R2023">
        <v>109643</v>
      </c>
      <c r="S2023">
        <v>73737.57</v>
      </c>
      <c r="T2023">
        <v>8656</v>
      </c>
      <c r="U2023" s="8" t="s">
        <v>222</v>
      </c>
      <c r="V2023" s="8" t="s">
        <v>272</v>
      </c>
      <c r="W2023" s="8" t="s">
        <v>273</v>
      </c>
      <c r="X2023" s="8" t="s">
        <v>7130</v>
      </c>
      <c r="Y2023" s="8" t="s">
        <v>7131</v>
      </c>
      <c r="Z2023" s="8">
        <f t="shared" si="62"/>
        <v>0.00177541056369285</v>
      </c>
      <c r="AA2023" s="8">
        <f t="shared" si="63"/>
        <v>6759</v>
      </c>
    </row>
    <row r="2024" spans="1:27">
      <c r="A2024" s="8" t="s">
        <v>25</v>
      </c>
      <c r="B2024" s="8" t="s">
        <v>7132</v>
      </c>
      <c r="C2024" s="8" t="s">
        <v>39</v>
      </c>
      <c r="D2024" s="8" t="s">
        <v>52</v>
      </c>
      <c r="E2024" s="8" t="s">
        <v>74</v>
      </c>
      <c r="F2024" t="b">
        <v>0</v>
      </c>
      <c r="G2024" s="9">
        <v>42011</v>
      </c>
      <c r="H2024">
        <v>2.60013554468057e+16</v>
      </c>
      <c r="I2024" s="8" t="s">
        <v>342</v>
      </c>
      <c r="J2024" s="8" t="s">
        <v>47</v>
      </c>
      <c r="K2024">
        <v>1751.07</v>
      </c>
      <c r="L2024">
        <v>1757</v>
      </c>
      <c r="M2024">
        <v>6264</v>
      </c>
      <c r="N2024">
        <v>5462</v>
      </c>
      <c r="O2024">
        <v>69</v>
      </c>
      <c r="P2024">
        <v>9</v>
      </c>
      <c r="Q2024">
        <v>9420</v>
      </c>
      <c r="R2024">
        <v>167843</v>
      </c>
      <c r="S2024">
        <v>65813.05</v>
      </c>
      <c r="T2024">
        <v>5621</v>
      </c>
      <c r="U2024" s="8" t="s">
        <v>222</v>
      </c>
      <c r="V2024" s="8" t="s">
        <v>272</v>
      </c>
      <c r="W2024" s="8" t="s">
        <v>273</v>
      </c>
      <c r="X2024" s="8" t="s">
        <v>7133</v>
      </c>
      <c r="Y2024" s="8" t="s">
        <v>7134</v>
      </c>
      <c r="Z2024" s="8">
        <f t="shared" si="62"/>
        <v>0.00737888995829323</v>
      </c>
      <c r="AA2024" s="8">
        <f t="shared" si="63"/>
        <v>9351</v>
      </c>
    </row>
    <row r="2025" spans="1:27">
      <c r="A2025" s="8" t="s">
        <v>78</v>
      </c>
      <c r="B2025" s="8" t="s">
        <v>7135</v>
      </c>
      <c r="C2025" s="8" t="s">
        <v>51</v>
      </c>
      <c r="D2025" s="8" t="s">
        <v>28</v>
      </c>
      <c r="E2025" s="8" t="s">
        <v>29</v>
      </c>
      <c r="F2025" t="b">
        <v>1</v>
      </c>
      <c r="G2025" s="9">
        <v>42283</v>
      </c>
      <c r="H2025">
        <v>2.60011067550022e+16</v>
      </c>
      <c r="I2025" s="8" t="s">
        <v>3033</v>
      </c>
      <c r="J2025" s="8" t="s">
        <v>47</v>
      </c>
      <c r="K2025">
        <v>1079.64</v>
      </c>
      <c r="L2025">
        <v>4234</v>
      </c>
      <c r="M2025">
        <v>5071</v>
      </c>
      <c r="N2025">
        <v>5210</v>
      </c>
      <c r="O2025">
        <v>75</v>
      </c>
      <c r="P2025">
        <v>2</v>
      </c>
      <c r="Q2025">
        <v>3508</v>
      </c>
      <c r="R2025">
        <v>65037</v>
      </c>
      <c r="S2025">
        <v>84421.86</v>
      </c>
      <c r="T2025">
        <v>9895</v>
      </c>
      <c r="U2025" s="8" t="s">
        <v>222</v>
      </c>
      <c r="V2025" s="8" t="s">
        <v>272</v>
      </c>
      <c r="W2025" s="8" t="s">
        <v>273</v>
      </c>
      <c r="X2025" s="8" t="s">
        <v>7136</v>
      </c>
      <c r="Y2025" s="8" t="s">
        <v>7137</v>
      </c>
      <c r="Z2025" s="8">
        <f t="shared" si="62"/>
        <v>0.0218467812408972</v>
      </c>
      <c r="AA2025" s="8">
        <f t="shared" si="63"/>
        <v>3433</v>
      </c>
    </row>
    <row r="2026" spans="1:27">
      <c r="A2026" s="8" t="s">
        <v>25</v>
      </c>
      <c r="B2026" s="8" t="s">
        <v>7138</v>
      </c>
      <c r="C2026" s="8" t="s">
        <v>51</v>
      </c>
      <c r="D2026" s="8" t="s">
        <v>28</v>
      </c>
      <c r="E2026" s="8" t="s">
        <v>29</v>
      </c>
      <c r="F2026" t="b">
        <v>0</v>
      </c>
      <c r="G2026" s="9">
        <v>42087</v>
      </c>
      <c r="H2026">
        <v>2.60019549933909e+16</v>
      </c>
      <c r="I2026" s="8" t="s">
        <v>6410</v>
      </c>
      <c r="J2026" s="8" t="s">
        <v>70</v>
      </c>
      <c r="K2026">
        <v>1774.81</v>
      </c>
      <c r="L2026">
        <v>3963</v>
      </c>
      <c r="M2026">
        <v>5139</v>
      </c>
      <c r="N2026">
        <v>6334</v>
      </c>
      <c r="O2026">
        <v>17</v>
      </c>
      <c r="P2026">
        <v>3</v>
      </c>
      <c r="Q2026">
        <v>2302</v>
      </c>
      <c r="R2026">
        <v>57056</v>
      </c>
      <c r="S2026">
        <v>129470.91</v>
      </c>
      <c r="T2026">
        <v>7903</v>
      </c>
      <c r="U2026" s="8" t="s">
        <v>222</v>
      </c>
      <c r="V2026" s="8" t="s">
        <v>272</v>
      </c>
      <c r="W2026" s="8" t="s">
        <v>273</v>
      </c>
      <c r="X2026" s="8" t="s">
        <v>7139</v>
      </c>
      <c r="Y2026" s="8" t="s">
        <v>7140</v>
      </c>
      <c r="Z2026" s="8">
        <f t="shared" si="62"/>
        <v>0.0074398249452954</v>
      </c>
      <c r="AA2026" s="8">
        <f t="shared" si="63"/>
        <v>2285</v>
      </c>
    </row>
    <row r="2027" spans="1:27">
      <c r="A2027" s="8" t="s">
        <v>37</v>
      </c>
      <c r="B2027" s="8" t="s">
        <v>7141</v>
      </c>
      <c r="C2027" s="8" t="s">
        <v>27</v>
      </c>
      <c r="D2027" s="8" t="s">
        <v>28</v>
      </c>
      <c r="E2027" s="8" t="s">
        <v>74</v>
      </c>
      <c r="F2027" t="b">
        <v>1</v>
      </c>
      <c r="G2027" s="9">
        <v>42259</v>
      </c>
      <c r="H2027">
        <v>2.60064769769992e+16</v>
      </c>
      <c r="I2027" s="8" t="s">
        <v>2658</v>
      </c>
      <c r="J2027" s="8" t="s">
        <v>31</v>
      </c>
      <c r="K2027">
        <v>1520.62</v>
      </c>
      <c r="L2027">
        <v>4282</v>
      </c>
      <c r="M2027">
        <v>6233</v>
      </c>
      <c r="N2027">
        <v>5060</v>
      </c>
      <c r="O2027">
        <v>70</v>
      </c>
      <c r="P2027">
        <v>9</v>
      </c>
      <c r="Q2027">
        <v>306</v>
      </c>
      <c r="R2027">
        <v>78883</v>
      </c>
      <c r="S2027">
        <v>125926.59</v>
      </c>
      <c r="T2027">
        <v>7553</v>
      </c>
      <c r="U2027" s="8" t="s">
        <v>222</v>
      </c>
      <c r="V2027" s="8" t="s">
        <v>272</v>
      </c>
      <c r="W2027" s="8" t="s">
        <v>273</v>
      </c>
      <c r="X2027" s="8" t="s">
        <v>7142</v>
      </c>
      <c r="Y2027" s="8" t="s">
        <v>7143</v>
      </c>
      <c r="Z2027" s="8">
        <f t="shared" si="62"/>
        <v>0.296610169491525</v>
      </c>
      <c r="AA2027" s="8">
        <f t="shared" si="63"/>
        <v>236</v>
      </c>
    </row>
    <row r="2028" spans="1:27">
      <c r="A2028" s="8" t="s">
        <v>78</v>
      </c>
      <c r="B2028" s="8" t="s">
        <v>7144</v>
      </c>
      <c r="C2028" s="8" t="s">
        <v>51</v>
      </c>
      <c r="D2028" s="8" t="s">
        <v>52</v>
      </c>
      <c r="E2028" s="8" t="s">
        <v>74</v>
      </c>
      <c r="F2028" t="b">
        <v>0</v>
      </c>
      <c r="G2028" s="9">
        <v>42102</v>
      </c>
      <c r="H2028">
        <v>2.60074256965942e+16</v>
      </c>
      <c r="I2028" s="8" t="s">
        <v>2221</v>
      </c>
      <c r="J2028" s="8" t="s">
        <v>47</v>
      </c>
      <c r="K2028">
        <v>1130.01</v>
      </c>
      <c r="L2028">
        <v>4229</v>
      </c>
      <c r="M2028">
        <v>5201</v>
      </c>
      <c r="N2028">
        <v>5365</v>
      </c>
      <c r="O2028">
        <v>57</v>
      </c>
      <c r="P2028">
        <v>6</v>
      </c>
      <c r="Q2028">
        <v>923</v>
      </c>
      <c r="R2028">
        <v>146444</v>
      </c>
      <c r="S2028">
        <v>74057.42</v>
      </c>
      <c r="T2028">
        <v>7029</v>
      </c>
      <c r="U2028" s="8" t="s">
        <v>221</v>
      </c>
      <c r="V2028" s="8" t="s">
        <v>278</v>
      </c>
      <c r="W2028" s="8" t="s">
        <v>279</v>
      </c>
      <c r="X2028" s="8" t="s">
        <v>7145</v>
      </c>
      <c r="Y2028" s="8" t="s">
        <v>7146</v>
      </c>
      <c r="Z2028" s="8">
        <f t="shared" si="62"/>
        <v>0.0658198614318707</v>
      </c>
      <c r="AA2028" s="8">
        <f t="shared" si="63"/>
        <v>866</v>
      </c>
    </row>
    <row r="2029" spans="1:27">
      <c r="A2029" s="8" t="s">
        <v>37</v>
      </c>
      <c r="B2029" s="8" t="s">
        <v>7147</v>
      </c>
      <c r="C2029" s="8" t="s">
        <v>39</v>
      </c>
      <c r="D2029" s="8" t="s">
        <v>52</v>
      </c>
      <c r="E2029" s="8" t="s">
        <v>74</v>
      </c>
      <c r="F2029" t="b">
        <v>1</v>
      </c>
      <c r="G2029" s="9">
        <v>42092</v>
      </c>
      <c r="H2029">
        <v>2.60086380144124e+16</v>
      </c>
      <c r="I2029" s="8" t="s">
        <v>1400</v>
      </c>
      <c r="J2029" s="8" t="s">
        <v>47</v>
      </c>
      <c r="K2029">
        <v>1964.41</v>
      </c>
      <c r="L2029">
        <v>4014</v>
      </c>
      <c r="M2029">
        <v>5376</v>
      </c>
      <c r="N2029">
        <v>6905</v>
      </c>
      <c r="O2029">
        <v>3</v>
      </c>
      <c r="P2029">
        <v>3</v>
      </c>
      <c r="Q2029">
        <v>5775</v>
      </c>
      <c r="R2029">
        <v>129171</v>
      </c>
      <c r="S2029">
        <v>91406.79</v>
      </c>
      <c r="T2029">
        <v>8596</v>
      </c>
      <c r="U2029" s="8" t="s">
        <v>221</v>
      </c>
      <c r="V2029" s="8" t="s">
        <v>278</v>
      </c>
      <c r="W2029" s="8" t="s">
        <v>279</v>
      </c>
      <c r="X2029" s="8" t="s">
        <v>7148</v>
      </c>
      <c r="Y2029" s="8" t="s">
        <v>7149</v>
      </c>
      <c r="Z2029" s="8">
        <f t="shared" si="62"/>
        <v>0.00051975051975052</v>
      </c>
      <c r="AA2029" s="8">
        <f t="shared" si="63"/>
        <v>5772</v>
      </c>
    </row>
    <row r="2030" spans="1:27">
      <c r="A2030" s="8" t="s">
        <v>25</v>
      </c>
      <c r="B2030" s="8" t="s">
        <v>7150</v>
      </c>
      <c r="C2030" s="8" t="s">
        <v>39</v>
      </c>
      <c r="D2030" s="8" t="s">
        <v>52</v>
      </c>
      <c r="E2030" s="8" t="s">
        <v>53</v>
      </c>
      <c r="F2030" t="b">
        <v>1</v>
      </c>
      <c r="G2030" s="9">
        <v>42288</v>
      </c>
      <c r="H2030">
        <v>2.60064016783016e+16</v>
      </c>
      <c r="I2030" s="8" t="s">
        <v>2826</v>
      </c>
      <c r="J2030" s="8" t="s">
        <v>31</v>
      </c>
      <c r="K2030">
        <v>1487.04</v>
      </c>
      <c r="L2030">
        <v>153</v>
      </c>
      <c r="M2030">
        <v>6918</v>
      </c>
      <c r="N2030">
        <v>5703</v>
      </c>
      <c r="O2030">
        <v>10</v>
      </c>
      <c r="P2030">
        <v>2</v>
      </c>
      <c r="Q2030">
        <v>5000</v>
      </c>
      <c r="R2030">
        <v>180984</v>
      </c>
      <c r="S2030">
        <v>113340.46</v>
      </c>
      <c r="T2030">
        <v>6029</v>
      </c>
      <c r="U2030" s="8" t="s">
        <v>221</v>
      </c>
      <c r="V2030" s="8" t="s">
        <v>278</v>
      </c>
      <c r="W2030" s="8" t="s">
        <v>279</v>
      </c>
      <c r="X2030" s="8" t="s">
        <v>7151</v>
      </c>
      <c r="Y2030" s="8" t="s">
        <v>7152</v>
      </c>
      <c r="Z2030" s="8">
        <f t="shared" si="62"/>
        <v>0.00200400801603206</v>
      </c>
      <c r="AA2030" s="8">
        <f t="shared" si="63"/>
        <v>4990</v>
      </c>
    </row>
    <row r="2031" spans="1:27">
      <c r="A2031" s="8" t="s">
        <v>78</v>
      </c>
      <c r="B2031" s="8" t="s">
        <v>7153</v>
      </c>
      <c r="C2031" s="8" t="s">
        <v>51</v>
      </c>
      <c r="D2031" s="8" t="s">
        <v>52</v>
      </c>
      <c r="E2031" s="8" t="s">
        <v>45</v>
      </c>
      <c r="F2031" t="b">
        <v>0</v>
      </c>
      <c r="G2031" s="9">
        <v>42074</v>
      </c>
      <c r="H2031">
        <v>2.60044512023242e+16</v>
      </c>
      <c r="I2031" s="8" t="s">
        <v>1769</v>
      </c>
      <c r="J2031" s="8" t="s">
        <v>64</v>
      </c>
      <c r="K2031">
        <v>1056.61</v>
      </c>
      <c r="L2031">
        <v>4250</v>
      </c>
      <c r="M2031">
        <v>5513</v>
      </c>
      <c r="N2031">
        <v>6896</v>
      </c>
      <c r="O2031">
        <v>16</v>
      </c>
      <c r="P2031">
        <v>1</v>
      </c>
      <c r="Q2031">
        <v>1337</v>
      </c>
      <c r="R2031">
        <v>126652</v>
      </c>
      <c r="S2031">
        <v>100675.97</v>
      </c>
      <c r="T2031">
        <v>6645</v>
      </c>
      <c r="U2031" s="8" t="s">
        <v>221</v>
      </c>
      <c r="V2031" s="8" t="s">
        <v>278</v>
      </c>
      <c r="W2031" s="8" t="s">
        <v>279</v>
      </c>
      <c r="X2031" s="8" t="s">
        <v>7154</v>
      </c>
      <c r="Y2031" s="8" t="s">
        <v>7155</v>
      </c>
      <c r="Z2031" s="8">
        <f t="shared" si="62"/>
        <v>0.012112036336109</v>
      </c>
      <c r="AA2031" s="8">
        <f t="shared" si="63"/>
        <v>1321</v>
      </c>
    </row>
    <row r="2032" spans="1:27">
      <c r="A2032" s="8" t="s">
        <v>67</v>
      </c>
      <c r="B2032" s="8" t="s">
        <v>7156</v>
      </c>
      <c r="C2032" s="8" t="s">
        <v>39</v>
      </c>
      <c r="D2032" s="8" t="s">
        <v>52</v>
      </c>
      <c r="E2032" s="8" t="s">
        <v>29</v>
      </c>
      <c r="F2032" t="b">
        <v>1</v>
      </c>
      <c r="G2032" s="9">
        <v>42369</v>
      </c>
      <c r="H2032">
        <v>2.60049901049368e+16</v>
      </c>
      <c r="I2032" s="8" t="s">
        <v>671</v>
      </c>
      <c r="J2032" s="8" t="s">
        <v>47</v>
      </c>
      <c r="K2032">
        <v>1214.52</v>
      </c>
      <c r="L2032">
        <v>359</v>
      </c>
      <c r="M2032">
        <v>5750</v>
      </c>
      <c r="N2032">
        <v>6905</v>
      </c>
      <c r="O2032">
        <v>75</v>
      </c>
      <c r="P2032">
        <v>5</v>
      </c>
      <c r="Q2032">
        <v>9991</v>
      </c>
      <c r="R2032">
        <v>110747</v>
      </c>
      <c r="S2032">
        <v>104719.09</v>
      </c>
      <c r="T2032">
        <v>6963</v>
      </c>
      <c r="U2032" s="8" t="s">
        <v>221</v>
      </c>
      <c r="V2032" s="8" t="s">
        <v>278</v>
      </c>
      <c r="W2032" s="8" t="s">
        <v>279</v>
      </c>
      <c r="X2032" s="8" t="s">
        <v>7157</v>
      </c>
      <c r="Y2032" s="8" t="s">
        <v>7158</v>
      </c>
      <c r="Z2032" s="8">
        <f t="shared" si="62"/>
        <v>0.00756353368293667</v>
      </c>
      <c r="AA2032" s="8">
        <f t="shared" si="63"/>
        <v>9916</v>
      </c>
    </row>
    <row r="2033" spans="1:27">
      <c r="A2033" s="8" t="s">
        <v>67</v>
      </c>
      <c r="B2033" s="8" t="s">
        <v>7159</v>
      </c>
      <c r="C2033" s="8" t="s">
        <v>51</v>
      </c>
      <c r="D2033" s="8" t="s">
        <v>44</v>
      </c>
      <c r="E2033" s="8" t="s">
        <v>53</v>
      </c>
      <c r="F2033" t="b">
        <v>1</v>
      </c>
      <c r="G2033" s="9">
        <v>42166</v>
      </c>
      <c r="H2033">
        <v>2.60052613320843e+16</v>
      </c>
      <c r="I2033" s="8" t="s">
        <v>5842</v>
      </c>
      <c r="J2033" s="8" t="s">
        <v>64</v>
      </c>
      <c r="K2033">
        <v>1797.41</v>
      </c>
      <c r="L2033">
        <v>142</v>
      </c>
      <c r="M2033">
        <v>6441</v>
      </c>
      <c r="N2033">
        <v>5432</v>
      </c>
      <c r="O2033">
        <v>91</v>
      </c>
      <c r="P2033">
        <v>9</v>
      </c>
      <c r="Q2033">
        <v>5192</v>
      </c>
      <c r="R2033">
        <v>53361</v>
      </c>
      <c r="S2033">
        <v>94575.62</v>
      </c>
      <c r="T2033">
        <v>8232</v>
      </c>
      <c r="U2033" s="8" t="s">
        <v>221</v>
      </c>
      <c r="V2033" s="8" t="s">
        <v>278</v>
      </c>
      <c r="W2033" s="8" t="s">
        <v>279</v>
      </c>
      <c r="X2033" s="8" t="s">
        <v>7160</v>
      </c>
      <c r="Y2033" s="8" t="s">
        <v>7161</v>
      </c>
      <c r="Z2033" s="8">
        <f t="shared" si="62"/>
        <v>0.0178396392864144</v>
      </c>
      <c r="AA2033" s="8">
        <f t="shared" si="63"/>
        <v>5101</v>
      </c>
    </row>
    <row r="2034" spans="1:27">
      <c r="A2034" s="8" t="s">
        <v>37</v>
      </c>
      <c r="B2034" s="8" t="s">
        <v>7162</v>
      </c>
      <c r="C2034" s="8" t="s">
        <v>39</v>
      </c>
      <c r="D2034" s="8" t="s">
        <v>44</v>
      </c>
      <c r="E2034" s="8" t="s">
        <v>74</v>
      </c>
      <c r="F2034" t="b">
        <v>0</v>
      </c>
      <c r="G2034" s="9">
        <v>42274</v>
      </c>
      <c r="H2034">
        <v>2.60055792471772e+16</v>
      </c>
      <c r="I2034" s="8" t="s">
        <v>2322</v>
      </c>
      <c r="J2034" s="8" t="s">
        <v>64</v>
      </c>
      <c r="K2034">
        <v>1282.09</v>
      </c>
      <c r="L2034">
        <v>2678</v>
      </c>
      <c r="M2034">
        <v>5847</v>
      </c>
      <c r="N2034">
        <v>6687</v>
      </c>
      <c r="O2034">
        <v>84</v>
      </c>
      <c r="P2034">
        <v>1</v>
      </c>
      <c r="Q2034">
        <v>8787</v>
      </c>
      <c r="R2034">
        <v>112874</v>
      </c>
      <c r="S2034">
        <v>88282.76</v>
      </c>
      <c r="T2034">
        <v>9506</v>
      </c>
      <c r="U2034" s="8" t="s">
        <v>415</v>
      </c>
      <c r="V2034" s="8" t="s">
        <v>33</v>
      </c>
      <c r="W2034" s="8" t="s">
        <v>34</v>
      </c>
      <c r="X2034" s="8" t="s">
        <v>7163</v>
      </c>
      <c r="Y2034" s="8" t="s">
        <v>7164</v>
      </c>
      <c r="Z2034" s="8">
        <f t="shared" si="62"/>
        <v>0.00965184419165805</v>
      </c>
      <c r="AA2034" s="8">
        <f t="shared" si="63"/>
        <v>8703</v>
      </c>
    </row>
    <row r="2035" spans="1:27">
      <c r="A2035" s="8" t="s">
        <v>37</v>
      </c>
      <c r="B2035" s="8" t="s">
        <v>7165</v>
      </c>
      <c r="C2035" s="8" t="s">
        <v>51</v>
      </c>
      <c r="D2035" s="8" t="s">
        <v>28</v>
      </c>
      <c r="E2035" s="8" t="s">
        <v>74</v>
      </c>
      <c r="F2035" t="b">
        <v>1</v>
      </c>
      <c r="G2035" s="9">
        <v>42367</v>
      </c>
      <c r="H2035">
        <v>2.60026614399378e+16</v>
      </c>
      <c r="I2035" s="8" t="s">
        <v>1501</v>
      </c>
      <c r="J2035" s="8" t="s">
        <v>47</v>
      </c>
      <c r="K2035">
        <v>1982.29</v>
      </c>
      <c r="L2035">
        <v>631</v>
      </c>
      <c r="M2035">
        <v>5686</v>
      </c>
      <c r="N2035">
        <v>5410</v>
      </c>
      <c r="O2035">
        <v>73</v>
      </c>
      <c r="P2035">
        <v>1</v>
      </c>
      <c r="Q2035">
        <v>5097</v>
      </c>
      <c r="R2035">
        <v>131041</v>
      </c>
      <c r="S2035">
        <v>111758.61</v>
      </c>
      <c r="T2035">
        <v>8415</v>
      </c>
      <c r="U2035" s="8" t="s">
        <v>415</v>
      </c>
      <c r="V2035" s="8" t="s">
        <v>33</v>
      </c>
      <c r="W2035" s="8" t="s">
        <v>34</v>
      </c>
      <c r="X2035" s="8" t="s">
        <v>7166</v>
      </c>
      <c r="Y2035" s="8" t="s">
        <v>7167</v>
      </c>
      <c r="Z2035" s="8">
        <f t="shared" si="62"/>
        <v>0.0145302547770701</v>
      </c>
      <c r="AA2035" s="8">
        <f t="shared" si="63"/>
        <v>5024</v>
      </c>
    </row>
    <row r="2036" spans="1:27">
      <c r="A2036" s="8" t="s">
        <v>67</v>
      </c>
      <c r="B2036" s="8" t="s">
        <v>7168</v>
      </c>
      <c r="C2036" s="8" t="s">
        <v>58</v>
      </c>
      <c r="D2036" s="8" t="s">
        <v>52</v>
      </c>
      <c r="E2036" s="8" t="s">
        <v>45</v>
      </c>
      <c r="F2036" t="b">
        <v>1</v>
      </c>
      <c r="G2036" s="9">
        <v>42180</v>
      </c>
      <c r="H2036">
        <v>2.60036063301783e+16</v>
      </c>
      <c r="I2036" s="8" t="s">
        <v>3438</v>
      </c>
      <c r="J2036" s="8" t="s">
        <v>31</v>
      </c>
      <c r="K2036">
        <v>1343.92</v>
      </c>
      <c r="L2036">
        <v>1201</v>
      </c>
      <c r="M2036">
        <v>5197</v>
      </c>
      <c r="N2036">
        <v>5956</v>
      </c>
      <c r="O2036">
        <v>52</v>
      </c>
      <c r="P2036">
        <v>8</v>
      </c>
      <c r="Q2036">
        <v>5384</v>
      </c>
      <c r="R2036">
        <v>187565</v>
      </c>
      <c r="S2036">
        <v>53259.86</v>
      </c>
      <c r="T2036">
        <v>9747</v>
      </c>
      <c r="U2036" s="8" t="s">
        <v>224</v>
      </c>
      <c r="V2036" s="8" t="s">
        <v>288</v>
      </c>
      <c r="W2036" s="8" t="s">
        <v>289</v>
      </c>
      <c r="X2036" s="8" t="s">
        <v>7169</v>
      </c>
      <c r="Y2036" s="8" t="s">
        <v>7170</v>
      </c>
      <c r="Z2036" s="8">
        <f t="shared" si="62"/>
        <v>0.00975243810952738</v>
      </c>
      <c r="AA2036" s="8">
        <f t="shared" si="63"/>
        <v>5332</v>
      </c>
    </row>
    <row r="2037" spans="1:27">
      <c r="A2037" s="8" t="s">
        <v>67</v>
      </c>
      <c r="B2037" s="8" t="s">
        <v>7171</v>
      </c>
      <c r="C2037" s="8" t="s">
        <v>39</v>
      </c>
      <c r="D2037" s="8" t="s">
        <v>44</v>
      </c>
      <c r="E2037" s="8" t="s">
        <v>74</v>
      </c>
      <c r="F2037" t="b">
        <v>0</v>
      </c>
      <c r="G2037" s="9">
        <v>42219</v>
      </c>
      <c r="H2037">
        <v>2.60069976025667e+16</v>
      </c>
      <c r="I2037" s="8" t="s">
        <v>2686</v>
      </c>
      <c r="J2037" s="8" t="s">
        <v>31</v>
      </c>
      <c r="K2037">
        <v>1758.24</v>
      </c>
      <c r="L2037">
        <v>1155</v>
      </c>
      <c r="M2037">
        <v>6626</v>
      </c>
      <c r="N2037">
        <v>6378</v>
      </c>
      <c r="O2037">
        <v>41</v>
      </c>
      <c r="P2037">
        <v>6</v>
      </c>
      <c r="Q2037">
        <v>3371</v>
      </c>
      <c r="R2037">
        <v>107197</v>
      </c>
      <c r="S2037">
        <v>145829</v>
      </c>
      <c r="T2037">
        <v>6041</v>
      </c>
      <c r="U2037" s="8" t="s">
        <v>222</v>
      </c>
      <c r="V2037" s="8" t="s">
        <v>272</v>
      </c>
      <c r="W2037" s="8" t="s">
        <v>273</v>
      </c>
      <c r="X2037" s="8" t="s">
        <v>7172</v>
      </c>
      <c r="Y2037" s="8" t="s">
        <v>7173</v>
      </c>
      <c r="Z2037" s="8">
        <f t="shared" si="62"/>
        <v>0.0123123123123123</v>
      </c>
      <c r="AA2037" s="8">
        <f t="shared" si="63"/>
        <v>3330</v>
      </c>
    </row>
    <row r="2038" spans="1:27">
      <c r="A2038" s="8" t="s">
        <v>25</v>
      </c>
      <c r="B2038" s="8" t="s">
        <v>7174</v>
      </c>
      <c r="C2038" s="8" t="s">
        <v>39</v>
      </c>
      <c r="D2038" s="8" t="s">
        <v>52</v>
      </c>
      <c r="E2038" s="8" t="s">
        <v>53</v>
      </c>
      <c r="F2038" t="b">
        <v>1</v>
      </c>
      <c r="G2038" s="9">
        <v>42072</v>
      </c>
      <c r="H2038">
        <v>2.60014099745423e+16</v>
      </c>
      <c r="I2038" s="8" t="s">
        <v>7175</v>
      </c>
      <c r="J2038" s="8" t="s">
        <v>47</v>
      </c>
      <c r="K2038">
        <v>1643.05</v>
      </c>
      <c r="L2038">
        <v>2103</v>
      </c>
      <c r="M2038">
        <v>5131</v>
      </c>
      <c r="N2038">
        <v>6097</v>
      </c>
      <c r="O2038">
        <v>89</v>
      </c>
      <c r="P2038">
        <v>5</v>
      </c>
      <c r="Q2038">
        <v>1995</v>
      </c>
      <c r="R2038">
        <v>185904</v>
      </c>
      <c r="S2038">
        <v>56937.95</v>
      </c>
      <c r="T2038">
        <v>6699</v>
      </c>
      <c r="U2038" s="8" t="s">
        <v>221</v>
      </c>
      <c r="V2038" s="8" t="s">
        <v>278</v>
      </c>
      <c r="W2038" s="8" t="s">
        <v>279</v>
      </c>
      <c r="X2038" s="8" t="s">
        <v>7176</v>
      </c>
      <c r="Y2038" s="8" t="s">
        <v>7177</v>
      </c>
      <c r="Z2038" s="8">
        <f t="shared" si="62"/>
        <v>0.046694648478489</v>
      </c>
      <c r="AA2038" s="8">
        <f t="shared" si="63"/>
        <v>1906</v>
      </c>
    </row>
    <row r="2039" spans="1:27">
      <c r="A2039" s="8" t="s">
        <v>37</v>
      </c>
      <c r="B2039" s="8" t="s">
        <v>7178</v>
      </c>
      <c r="C2039" s="8" t="s">
        <v>58</v>
      </c>
      <c r="D2039" s="8" t="s">
        <v>28</v>
      </c>
      <c r="E2039" s="8" t="s">
        <v>45</v>
      </c>
      <c r="F2039" t="b">
        <v>1</v>
      </c>
      <c r="G2039" s="9">
        <v>42076</v>
      </c>
      <c r="H2039">
        <v>2.60065198465161e+16</v>
      </c>
      <c r="I2039" s="8" t="s">
        <v>4330</v>
      </c>
      <c r="J2039" s="8" t="s">
        <v>47</v>
      </c>
      <c r="K2039">
        <v>1917.04</v>
      </c>
      <c r="L2039">
        <v>1302</v>
      </c>
      <c r="M2039">
        <v>6270</v>
      </c>
      <c r="N2039">
        <v>6086</v>
      </c>
      <c r="O2039">
        <v>26</v>
      </c>
      <c r="P2039">
        <v>3</v>
      </c>
      <c r="Q2039">
        <v>1973</v>
      </c>
      <c r="R2039">
        <v>188380</v>
      </c>
      <c r="S2039">
        <v>81251.28</v>
      </c>
      <c r="T2039">
        <v>6807</v>
      </c>
      <c r="U2039" s="8" t="s">
        <v>224</v>
      </c>
      <c r="V2039" s="8" t="s">
        <v>288</v>
      </c>
      <c r="W2039" s="8" t="s">
        <v>289</v>
      </c>
      <c r="X2039" s="8" t="s">
        <v>7179</v>
      </c>
      <c r="Y2039" s="8" t="s">
        <v>7180</v>
      </c>
      <c r="Z2039" s="8">
        <f t="shared" si="62"/>
        <v>0.0133538777606574</v>
      </c>
      <c r="AA2039" s="8">
        <f t="shared" si="63"/>
        <v>1947</v>
      </c>
    </row>
    <row r="2040" spans="1:27">
      <c r="A2040" s="8" t="s">
        <v>37</v>
      </c>
      <c r="B2040" s="8" t="s">
        <v>7181</v>
      </c>
      <c r="C2040" s="8" t="s">
        <v>27</v>
      </c>
      <c r="D2040" s="8" t="s">
        <v>44</v>
      </c>
      <c r="E2040" s="8" t="s">
        <v>53</v>
      </c>
      <c r="F2040" t="b">
        <v>0</v>
      </c>
      <c r="G2040" s="9">
        <v>42290</v>
      </c>
      <c r="H2040">
        <v>2.60081433377922e+16</v>
      </c>
      <c r="I2040" s="8" t="s">
        <v>706</v>
      </c>
      <c r="J2040" s="8" t="s">
        <v>31</v>
      </c>
      <c r="K2040">
        <v>1639.65</v>
      </c>
      <c r="L2040">
        <v>4561</v>
      </c>
      <c r="M2040">
        <v>5003</v>
      </c>
      <c r="N2040">
        <v>5120</v>
      </c>
      <c r="O2040">
        <v>34</v>
      </c>
      <c r="P2040">
        <v>6</v>
      </c>
      <c r="Q2040">
        <v>9703</v>
      </c>
      <c r="R2040">
        <v>104698</v>
      </c>
      <c r="S2040">
        <v>60226.72</v>
      </c>
      <c r="T2040">
        <v>8563</v>
      </c>
      <c r="U2040" s="8" t="s">
        <v>223</v>
      </c>
      <c r="V2040" s="8" t="s">
        <v>288</v>
      </c>
      <c r="W2040" s="8" t="s">
        <v>289</v>
      </c>
      <c r="X2040" s="8" t="s">
        <v>7182</v>
      </c>
      <c r="Y2040" s="8" t="s">
        <v>7183</v>
      </c>
      <c r="Z2040" s="8">
        <f t="shared" si="62"/>
        <v>0.00351639259489089</v>
      </c>
      <c r="AA2040" s="8">
        <f t="shared" si="63"/>
        <v>9669</v>
      </c>
    </row>
    <row r="2041" spans="1:27">
      <c r="A2041" s="8" t="s">
        <v>67</v>
      </c>
      <c r="B2041" s="8" t="s">
        <v>7184</v>
      </c>
      <c r="C2041" s="8" t="s">
        <v>58</v>
      </c>
      <c r="D2041" s="8" t="s">
        <v>28</v>
      </c>
      <c r="E2041" s="8" t="s">
        <v>74</v>
      </c>
      <c r="F2041" t="b">
        <v>1</v>
      </c>
      <c r="G2041" s="9">
        <v>42312</v>
      </c>
      <c r="H2041">
        <v>2.60068697989967e+16</v>
      </c>
      <c r="I2041" s="8" t="s">
        <v>4309</v>
      </c>
      <c r="J2041" s="8" t="s">
        <v>31</v>
      </c>
      <c r="K2041">
        <v>1397.27</v>
      </c>
      <c r="L2041">
        <v>2195</v>
      </c>
      <c r="M2041">
        <v>6840</v>
      </c>
      <c r="N2041">
        <v>5668</v>
      </c>
      <c r="O2041">
        <v>56</v>
      </c>
      <c r="P2041">
        <v>3</v>
      </c>
      <c r="Q2041">
        <v>9495</v>
      </c>
      <c r="R2041">
        <v>128214</v>
      </c>
      <c r="S2041">
        <v>98845.24</v>
      </c>
      <c r="T2041">
        <v>6992</v>
      </c>
      <c r="U2041" s="8" t="s">
        <v>224</v>
      </c>
      <c r="V2041" s="8" t="s">
        <v>288</v>
      </c>
      <c r="W2041" s="8" t="s">
        <v>289</v>
      </c>
      <c r="X2041" s="8" t="s">
        <v>7185</v>
      </c>
      <c r="Y2041" s="8" t="s">
        <v>7186</v>
      </c>
      <c r="Z2041" s="8">
        <f t="shared" si="62"/>
        <v>0.0059328318677826</v>
      </c>
      <c r="AA2041" s="8">
        <f t="shared" si="63"/>
        <v>9439</v>
      </c>
    </row>
    <row r="2042" spans="1:27">
      <c r="A2042" s="8" t="s">
        <v>67</v>
      </c>
      <c r="B2042" s="8" t="s">
        <v>7187</v>
      </c>
      <c r="C2042" s="8" t="s">
        <v>58</v>
      </c>
      <c r="D2042" s="8" t="s">
        <v>44</v>
      </c>
      <c r="E2042" s="8" t="s">
        <v>53</v>
      </c>
      <c r="F2042" t="b">
        <v>1</v>
      </c>
      <c r="G2042" s="9">
        <v>42067</v>
      </c>
      <c r="H2042">
        <v>2.60015133996383e+16</v>
      </c>
      <c r="I2042" s="8" t="s">
        <v>1069</v>
      </c>
      <c r="J2042" s="8" t="s">
        <v>31</v>
      </c>
      <c r="K2042">
        <v>1941.94</v>
      </c>
      <c r="L2042">
        <v>1050</v>
      </c>
      <c r="M2042">
        <v>5201</v>
      </c>
      <c r="N2042">
        <v>5497</v>
      </c>
      <c r="O2042">
        <v>20</v>
      </c>
      <c r="P2042">
        <v>4</v>
      </c>
      <c r="Q2042">
        <v>3017</v>
      </c>
      <c r="R2042">
        <v>78800</v>
      </c>
      <c r="S2042">
        <v>127171.87</v>
      </c>
      <c r="T2042">
        <v>8199</v>
      </c>
      <c r="U2042" s="8" t="s">
        <v>222</v>
      </c>
      <c r="V2042" s="8" t="s">
        <v>272</v>
      </c>
      <c r="W2042" s="8" t="s">
        <v>273</v>
      </c>
      <c r="X2042" s="8" t="s">
        <v>7188</v>
      </c>
      <c r="Y2042" s="8" t="s">
        <v>7189</v>
      </c>
      <c r="Z2042" s="8">
        <f t="shared" si="62"/>
        <v>0.00667334000667334</v>
      </c>
      <c r="AA2042" s="8">
        <f t="shared" si="63"/>
        <v>2997</v>
      </c>
    </row>
    <row r="2043" spans="1:27">
      <c r="A2043" s="8" t="s">
        <v>37</v>
      </c>
      <c r="B2043" s="8" t="s">
        <v>7190</v>
      </c>
      <c r="C2043" s="8" t="s">
        <v>27</v>
      </c>
      <c r="D2043" s="8" t="s">
        <v>28</v>
      </c>
      <c r="E2043" s="8" t="s">
        <v>53</v>
      </c>
      <c r="F2043" t="b">
        <v>0</v>
      </c>
      <c r="G2043" s="9">
        <v>42082</v>
      </c>
      <c r="H2043">
        <v>2.60066673854091e+16</v>
      </c>
      <c r="I2043" s="8" t="s">
        <v>893</v>
      </c>
      <c r="J2043" s="8" t="s">
        <v>64</v>
      </c>
      <c r="K2043">
        <v>1030.63</v>
      </c>
      <c r="L2043">
        <v>1990</v>
      </c>
      <c r="M2043">
        <v>6896</v>
      </c>
      <c r="N2043">
        <v>6789</v>
      </c>
      <c r="O2043">
        <v>2</v>
      </c>
      <c r="P2043">
        <v>9</v>
      </c>
      <c r="Q2043">
        <v>7888</v>
      </c>
      <c r="R2043">
        <v>186690</v>
      </c>
      <c r="S2043">
        <v>125806.82</v>
      </c>
      <c r="T2043">
        <v>6801</v>
      </c>
      <c r="U2043" s="8" t="s">
        <v>221</v>
      </c>
      <c r="V2043" s="8" t="s">
        <v>278</v>
      </c>
      <c r="W2043" s="8" t="s">
        <v>279</v>
      </c>
      <c r="X2043" s="8" t="s">
        <v>7191</v>
      </c>
      <c r="Y2043" s="8" t="s">
        <v>7192</v>
      </c>
      <c r="Z2043" s="8">
        <f t="shared" si="62"/>
        <v>0.000253613999492772</v>
      </c>
      <c r="AA2043" s="8">
        <f t="shared" si="63"/>
        <v>7886</v>
      </c>
    </row>
    <row r="2044" spans="1:27">
      <c r="A2044" s="8" t="s">
        <v>78</v>
      </c>
      <c r="B2044" s="8" t="s">
        <v>7193</v>
      </c>
      <c r="C2044" s="8" t="s">
        <v>39</v>
      </c>
      <c r="D2044" s="8" t="s">
        <v>44</v>
      </c>
      <c r="E2044" s="8" t="s">
        <v>45</v>
      </c>
      <c r="F2044" t="b">
        <v>0</v>
      </c>
      <c r="G2044" s="9">
        <v>42246</v>
      </c>
      <c r="H2044">
        <v>2.60014823606288e+16</v>
      </c>
      <c r="I2044" s="8" t="s">
        <v>6015</v>
      </c>
      <c r="J2044" s="8" t="s">
        <v>47</v>
      </c>
      <c r="K2044">
        <v>1209.02</v>
      </c>
      <c r="L2044">
        <v>3311</v>
      </c>
      <c r="M2044">
        <v>6091</v>
      </c>
      <c r="N2044">
        <v>5840</v>
      </c>
      <c r="O2044">
        <v>5</v>
      </c>
      <c r="P2044">
        <v>6</v>
      </c>
      <c r="Q2044">
        <v>4134</v>
      </c>
      <c r="R2044">
        <v>136525</v>
      </c>
      <c r="S2044">
        <v>99492.07</v>
      </c>
      <c r="T2044">
        <v>9379</v>
      </c>
      <c r="U2044" s="8" t="s">
        <v>222</v>
      </c>
      <c r="V2044" s="8" t="s">
        <v>272</v>
      </c>
      <c r="W2044" s="8" t="s">
        <v>273</v>
      </c>
      <c r="X2044" s="8" t="s">
        <v>7194</v>
      </c>
      <c r="Y2044" s="8" t="s">
        <v>7195</v>
      </c>
      <c r="Z2044" s="8">
        <f t="shared" si="62"/>
        <v>0.00121094696052313</v>
      </c>
      <c r="AA2044" s="8">
        <f t="shared" si="63"/>
        <v>4129</v>
      </c>
    </row>
    <row r="2045" spans="1:27">
      <c r="A2045" s="8" t="s">
        <v>25</v>
      </c>
      <c r="B2045" s="8" t="s">
        <v>7196</v>
      </c>
      <c r="C2045" s="8" t="s">
        <v>58</v>
      </c>
      <c r="D2045" s="8" t="s">
        <v>28</v>
      </c>
      <c r="E2045" s="8" t="s">
        <v>45</v>
      </c>
      <c r="F2045" t="b">
        <v>1</v>
      </c>
      <c r="G2045" s="9">
        <v>42335</v>
      </c>
      <c r="H2045">
        <v>2.60075712318944e+16</v>
      </c>
      <c r="I2045" s="8" t="s">
        <v>835</v>
      </c>
      <c r="J2045" s="8" t="s">
        <v>70</v>
      </c>
      <c r="K2045">
        <v>1650.24</v>
      </c>
      <c r="L2045">
        <v>96</v>
      </c>
      <c r="M2045">
        <v>5345</v>
      </c>
      <c r="N2045">
        <v>6904</v>
      </c>
      <c r="O2045">
        <v>16</v>
      </c>
      <c r="P2045">
        <v>7</v>
      </c>
      <c r="Q2045">
        <v>7476</v>
      </c>
      <c r="R2045">
        <v>104636</v>
      </c>
      <c r="S2045">
        <v>66468.41</v>
      </c>
      <c r="T2045">
        <v>7877</v>
      </c>
      <c r="U2045" s="8" t="s">
        <v>221</v>
      </c>
      <c r="V2045" s="8" t="s">
        <v>278</v>
      </c>
      <c r="W2045" s="8" t="s">
        <v>279</v>
      </c>
      <c r="X2045" s="8" t="s">
        <v>7197</v>
      </c>
      <c r="Y2045" s="8" t="s">
        <v>7198</v>
      </c>
      <c r="Z2045" s="8">
        <f t="shared" si="62"/>
        <v>0.00214477211796247</v>
      </c>
      <c r="AA2045" s="8">
        <f t="shared" si="63"/>
        <v>7460</v>
      </c>
    </row>
    <row r="2046" spans="1:27">
      <c r="A2046" s="8" t="s">
        <v>37</v>
      </c>
      <c r="B2046" s="8" t="s">
        <v>7199</v>
      </c>
      <c r="C2046" s="8" t="s">
        <v>27</v>
      </c>
      <c r="D2046" s="8" t="s">
        <v>28</v>
      </c>
      <c r="E2046" s="8" t="s">
        <v>45</v>
      </c>
      <c r="F2046" t="b">
        <v>0</v>
      </c>
      <c r="G2046" s="9">
        <v>42126</v>
      </c>
      <c r="H2046">
        <v>2.60085440474695e+16</v>
      </c>
      <c r="I2046" s="8" t="s">
        <v>7200</v>
      </c>
      <c r="J2046" s="8" t="s">
        <v>70</v>
      </c>
      <c r="K2046">
        <v>1160.84</v>
      </c>
      <c r="L2046">
        <v>2689</v>
      </c>
      <c r="M2046">
        <v>5686</v>
      </c>
      <c r="N2046">
        <v>6724</v>
      </c>
      <c r="O2046">
        <v>30</v>
      </c>
      <c r="P2046">
        <v>3</v>
      </c>
      <c r="Q2046">
        <v>4198</v>
      </c>
      <c r="R2046">
        <v>63094</v>
      </c>
      <c r="S2046">
        <v>82482.97</v>
      </c>
      <c r="T2046">
        <v>9885</v>
      </c>
      <c r="U2046" s="8" t="s">
        <v>222</v>
      </c>
      <c r="V2046" s="8" t="s">
        <v>272</v>
      </c>
      <c r="W2046" s="8" t="s">
        <v>273</v>
      </c>
      <c r="X2046" s="8" t="s">
        <v>7201</v>
      </c>
      <c r="Y2046" s="8" t="s">
        <v>7202</v>
      </c>
      <c r="Z2046" s="8">
        <f t="shared" si="62"/>
        <v>0.00719769673704415</v>
      </c>
      <c r="AA2046" s="8">
        <f t="shared" si="63"/>
        <v>4168</v>
      </c>
    </row>
    <row r="2047" spans="1:27">
      <c r="A2047" s="8" t="s">
        <v>67</v>
      </c>
      <c r="B2047" s="8" t="s">
        <v>7203</v>
      </c>
      <c r="C2047" s="8" t="s">
        <v>58</v>
      </c>
      <c r="D2047" s="8" t="s">
        <v>44</v>
      </c>
      <c r="E2047" s="8" t="s">
        <v>53</v>
      </c>
      <c r="F2047" t="b">
        <v>0</v>
      </c>
      <c r="G2047" s="9">
        <v>42093</v>
      </c>
      <c r="H2047">
        <v>2.60040102962612e+16</v>
      </c>
      <c r="I2047" s="8" t="s">
        <v>5280</v>
      </c>
      <c r="J2047" s="8" t="s">
        <v>47</v>
      </c>
      <c r="K2047">
        <v>1828.23</v>
      </c>
      <c r="L2047">
        <v>837</v>
      </c>
      <c r="M2047">
        <v>5725</v>
      </c>
      <c r="N2047">
        <v>6756</v>
      </c>
      <c r="O2047">
        <v>6</v>
      </c>
      <c r="P2047">
        <v>3</v>
      </c>
      <c r="Q2047">
        <v>1757</v>
      </c>
      <c r="R2047">
        <v>163964</v>
      </c>
      <c r="S2047">
        <v>120556.05</v>
      </c>
      <c r="T2047">
        <v>5008</v>
      </c>
      <c r="U2047" s="8" t="s">
        <v>222</v>
      </c>
      <c r="V2047" s="8" t="s">
        <v>272</v>
      </c>
      <c r="W2047" s="8" t="s">
        <v>273</v>
      </c>
      <c r="X2047" s="8" t="s">
        <v>7204</v>
      </c>
      <c r="Y2047" s="8" t="s">
        <v>7205</v>
      </c>
      <c r="Z2047" s="8">
        <f t="shared" si="62"/>
        <v>0.00342661336379212</v>
      </c>
      <c r="AA2047" s="8">
        <f t="shared" si="63"/>
        <v>1751</v>
      </c>
    </row>
    <row r="2048" spans="1:27">
      <c r="A2048" s="8" t="s">
        <v>67</v>
      </c>
      <c r="B2048" s="8" t="s">
        <v>7206</v>
      </c>
      <c r="C2048" s="8" t="s">
        <v>51</v>
      </c>
      <c r="D2048" s="8" t="s">
        <v>52</v>
      </c>
      <c r="E2048" s="8" t="s">
        <v>53</v>
      </c>
      <c r="F2048" t="b">
        <v>0</v>
      </c>
      <c r="G2048" s="9">
        <v>42296</v>
      </c>
      <c r="H2048">
        <v>2.60066892593495e+16</v>
      </c>
      <c r="I2048" s="8" t="s">
        <v>5397</v>
      </c>
      <c r="J2048" s="8" t="s">
        <v>47</v>
      </c>
      <c r="K2048">
        <v>1388.89</v>
      </c>
      <c r="L2048">
        <v>2880</v>
      </c>
      <c r="M2048">
        <v>5912</v>
      </c>
      <c r="N2048">
        <v>6620</v>
      </c>
      <c r="O2048">
        <v>4</v>
      </c>
      <c r="P2048">
        <v>7</v>
      </c>
      <c r="Q2048">
        <v>49</v>
      </c>
      <c r="R2048">
        <v>164883</v>
      </c>
      <c r="S2048">
        <v>139929.4</v>
      </c>
      <c r="T2048">
        <v>5281</v>
      </c>
      <c r="U2048" s="8" t="s">
        <v>221</v>
      </c>
      <c r="V2048" s="8" t="s">
        <v>278</v>
      </c>
      <c r="W2048" s="8" t="s">
        <v>279</v>
      </c>
      <c r="X2048" s="8" t="s">
        <v>7207</v>
      </c>
      <c r="Y2048" s="8" t="s">
        <v>7208</v>
      </c>
      <c r="Z2048" s="8">
        <f t="shared" si="62"/>
        <v>0.0888888888888889</v>
      </c>
      <c r="AA2048" s="8">
        <f t="shared" si="63"/>
        <v>45</v>
      </c>
    </row>
    <row r="2049" spans="1:27">
      <c r="A2049" s="8" t="s">
        <v>25</v>
      </c>
      <c r="B2049" s="8" t="s">
        <v>7209</v>
      </c>
      <c r="C2049" s="8" t="s">
        <v>39</v>
      </c>
      <c r="D2049" s="8" t="s">
        <v>44</v>
      </c>
      <c r="E2049" s="8" t="s">
        <v>74</v>
      </c>
      <c r="F2049" t="b">
        <v>0</v>
      </c>
      <c r="G2049" s="9">
        <v>42257</v>
      </c>
      <c r="H2049">
        <v>2.60070281144252e+16</v>
      </c>
      <c r="I2049" s="8" t="s">
        <v>3180</v>
      </c>
      <c r="J2049" s="8" t="s">
        <v>31</v>
      </c>
      <c r="K2049">
        <v>1282.42</v>
      </c>
      <c r="L2049">
        <v>1829</v>
      </c>
      <c r="M2049">
        <v>6598</v>
      </c>
      <c r="N2049">
        <v>5090</v>
      </c>
      <c r="O2049">
        <v>75</v>
      </c>
      <c r="P2049">
        <v>0</v>
      </c>
      <c r="Q2049">
        <v>8481</v>
      </c>
      <c r="R2049">
        <v>59037</v>
      </c>
      <c r="S2049">
        <v>128680.36</v>
      </c>
      <c r="T2049">
        <v>5422</v>
      </c>
      <c r="U2049" s="8" t="s">
        <v>221</v>
      </c>
      <c r="V2049" s="8" t="s">
        <v>278</v>
      </c>
      <c r="W2049" s="8" t="s">
        <v>279</v>
      </c>
      <c r="X2049" s="8" t="s">
        <v>7210</v>
      </c>
      <c r="Y2049" s="8" t="s">
        <v>7211</v>
      </c>
      <c r="Z2049" s="8">
        <f t="shared" si="62"/>
        <v>0.00892219842969308</v>
      </c>
      <c r="AA2049" s="8">
        <f t="shared" si="63"/>
        <v>8406</v>
      </c>
    </row>
    <row r="2050" spans="1:27">
      <c r="A2050" s="8" t="s">
        <v>78</v>
      </c>
      <c r="B2050" s="8" t="s">
        <v>7212</v>
      </c>
      <c r="C2050" s="8" t="s">
        <v>39</v>
      </c>
      <c r="D2050" s="8" t="s">
        <v>44</v>
      </c>
      <c r="E2050" s="8" t="s">
        <v>45</v>
      </c>
      <c r="F2050" t="b">
        <v>0</v>
      </c>
      <c r="G2050" s="9">
        <v>42366</v>
      </c>
      <c r="H2050">
        <v>2.60033668318187e+16</v>
      </c>
      <c r="I2050" s="8" t="s">
        <v>2515</v>
      </c>
      <c r="J2050" s="8" t="s">
        <v>31</v>
      </c>
      <c r="K2050">
        <v>1685.28</v>
      </c>
      <c r="L2050">
        <v>1848</v>
      </c>
      <c r="M2050">
        <v>5748</v>
      </c>
      <c r="N2050">
        <v>6650</v>
      </c>
      <c r="O2050">
        <v>90</v>
      </c>
      <c r="P2050">
        <v>7</v>
      </c>
      <c r="Q2050">
        <v>1470</v>
      </c>
      <c r="R2050">
        <v>66067</v>
      </c>
      <c r="S2050">
        <v>58203.68</v>
      </c>
      <c r="T2050">
        <v>7411</v>
      </c>
      <c r="U2050" s="8" t="s">
        <v>1654</v>
      </c>
      <c r="V2050" s="8" t="s">
        <v>235</v>
      </c>
      <c r="W2050" s="8" t="s">
        <v>236</v>
      </c>
      <c r="X2050" s="8" t="s">
        <v>7213</v>
      </c>
      <c r="Y2050" s="8" t="s">
        <v>7214</v>
      </c>
      <c r="Z2050" s="8">
        <f t="shared" ref="Z2050:Z2113" si="64">O2050/(Q2050-O2050)</f>
        <v>0.0652173913043478</v>
      </c>
      <c r="AA2050" s="8">
        <f t="shared" ref="AA2050:AA2113" si="65">Q2050-O2050</f>
        <v>1380</v>
      </c>
    </row>
    <row r="2051" spans="1:27">
      <c r="A2051" s="8" t="s">
        <v>67</v>
      </c>
      <c r="B2051" s="8" t="s">
        <v>68</v>
      </c>
      <c r="C2051" s="8" t="s">
        <v>58</v>
      </c>
      <c r="D2051" s="8" t="s">
        <v>52</v>
      </c>
      <c r="E2051" s="8" t="s">
        <v>45</v>
      </c>
      <c r="F2051" t="b">
        <v>1</v>
      </c>
      <c r="G2051" s="9">
        <v>42276</v>
      </c>
      <c r="H2051">
        <v>2.60085407900572e+16</v>
      </c>
      <c r="I2051" s="8" t="s">
        <v>69</v>
      </c>
      <c r="J2051" s="8" t="s">
        <v>70</v>
      </c>
      <c r="K2051">
        <v>1709.94</v>
      </c>
      <c r="L2051">
        <v>3586</v>
      </c>
      <c r="M2051">
        <v>6809</v>
      </c>
      <c r="N2051">
        <v>6088</v>
      </c>
      <c r="O2051">
        <v>96</v>
      </c>
      <c r="P2051">
        <v>6</v>
      </c>
      <c r="Q2051">
        <v>988</v>
      </c>
      <c r="R2051">
        <v>106642</v>
      </c>
      <c r="S2051">
        <v>93308.38</v>
      </c>
      <c r="T2051">
        <v>8179</v>
      </c>
      <c r="U2051" s="8" t="s">
        <v>32</v>
      </c>
      <c r="V2051" s="8" t="s">
        <v>33</v>
      </c>
      <c r="W2051" s="8" t="s">
        <v>34</v>
      </c>
      <c r="X2051" s="8" t="s">
        <v>71</v>
      </c>
      <c r="Y2051" s="8" t="s">
        <v>72</v>
      </c>
      <c r="Z2051" s="8">
        <f t="shared" si="64"/>
        <v>0.10762331838565</v>
      </c>
      <c r="AA2051" s="8">
        <f t="shared" si="65"/>
        <v>892</v>
      </c>
    </row>
    <row r="2052" spans="1:27">
      <c r="A2052" s="8" t="s">
        <v>37</v>
      </c>
      <c r="B2052" s="8" t="s">
        <v>7215</v>
      </c>
      <c r="C2052" s="8" t="s">
        <v>39</v>
      </c>
      <c r="D2052" s="8" t="s">
        <v>28</v>
      </c>
      <c r="E2052" s="8" t="s">
        <v>53</v>
      </c>
      <c r="F2052" t="b">
        <v>1</v>
      </c>
      <c r="G2052" s="9">
        <v>42294</v>
      </c>
      <c r="H2052">
        <v>2.60011412079093e+16</v>
      </c>
      <c r="I2052" s="8" t="s">
        <v>4185</v>
      </c>
      <c r="J2052" s="8" t="s">
        <v>31</v>
      </c>
      <c r="K2052">
        <v>1635.56</v>
      </c>
      <c r="L2052">
        <v>1807</v>
      </c>
      <c r="M2052">
        <v>5861</v>
      </c>
      <c r="N2052">
        <v>6602</v>
      </c>
      <c r="O2052">
        <v>15</v>
      </c>
      <c r="P2052">
        <v>1</v>
      </c>
      <c r="Q2052">
        <v>2814</v>
      </c>
      <c r="R2052">
        <v>53016</v>
      </c>
      <c r="S2052">
        <v>97439.52</v>
      </c>
      <c r="T2052">
        <v>6480</v>
      </c>
      <c r="U2052" s="8" t="s">
        <v>224</v>
      </c>
      <c r="V2052" s="8" t="s">
        <v>288</v>
      </c>
      <c r="W2052" s="8" t="s">
        <v>289</v>
      </c>
      <c r="X2052" s="8" t="s">
        <v>7216</v>
      </c>
      <c r="Y2052" s="8" t="s">
        <v>7217</v>
      </c>
      <c r="Z2052" s="8">
        <f t="shared" si="64"/>
        <v>0.00535905680600214</v>
      </c>
      <c r="AA2052" s="8">
        <f t="shared" si="65"/>
        <v>2799</v>
      </c>
    </row>
    <row r="2053" spans="1:27">
      <c r="A2053" s="8" t="s">
        <v>67</v>
      </c>
      <c r="B2053" s="8" t="s">
        <v>7218</v>
      </c>
      <c r="C2053" s="8" t="s">
        <v>27</v>
      </c>
      <c r="D2053" s="8" t="s">
        <v>28</v>
      </c>
      <c r="E2053" s="8" t="s">
        <v>74</v>
      </c>
      <c r="F2053" t="b">
        <v>1</v>
      </c>
      <c r="G2053" s="9">
        <v>42226</v>
      </c>
      <c r="H2053">
        <v>2.60068351536804e+16</v>
      </c>
      <c r="I2053" s="8" t="s">
        <v>7219</v>
      </c>
      <c r="J2053" s="8" t="s">
        <v>47</v>
      </c>
      <c r="K2053">
        <v>1590.87</v>
      </c>
      <c r="L2053">
        <v>2789</v>
      </c>
      <c r="M2053">
        <v>5599</v>
      </c>
      <c r="N2053">
        <v>6962</v>
      </c>
      <c r="O2053">
        <v>13</v>
      </c>
      <c r="P2053">
        <v>1</v>
      </c>
      <c r="Q2053">
        <v>2180</v>
      </c>
      <c r="R2053">
        <v>189715</v>
      </c>
      <c r="S2053">
        <v>132797.81</v>
      </c>
      <c r="T2053">
        <v>7367</v>
      </c>
      <c r="U2053" s="8" t="s">
        <v>1447</v>
      </c>
      <c r="V2053" s="8" t="s">
        <v>235</v>
      </c>
      <c r="W2053" s="8" t="s">
        <v>236</v>
      </c>
      <c r="X2053" s="8" t="s">
        <v>7220</v>
      </c>
      <c r="Y2053" s="8" t="s">
        <v>7221</v>
      </c>
      <c r="Z2053" s="8">
        <f t="shared" si="64"/>
        <v>0.00599907706506691</v>
      </c>
      <c r="AA2053" s="8">
        <f t="shared" si="65"/>
        <v>2167</v>
      </c>
    </row>
    <row r="2054" spans="1:27">
      <c r="A2054" s="8" t="s">
        <v>37</v>
      </c>
      <c r="B2054" s="8" t="s">
        <v>7222</v>
      </c>
      <c r="C2054" s="8" t="s">
        <v>51</v>
      </c>
      <c r="D2054" s="8" t="s">
        <v>52</v>
      </c>
      <c r="E2054" s="8" t="s">
        <v>53</v>
      </c>
      <c r="F2054" t="b">
        <v>0</v>
      </c>
      <c r="G2054" s="9">
        <v>42049</v>
      </c>
      <c r="H2054">
        <v>2.60086324794218e+16</v>
      </c>
      <c r="I2054" s="8" t="s">
        <v>2145</v>
      </c>
      <c r="J2054" s="8" t="s">
        <v>64</v>
      </c>
      <c r="K2054">
        <v>1186.24</v>
      </c>
      <c r="L2054">
        <v>1563</v>
      </c>
      <c r="M2054">
        <v>6832</v>
      </c>
      <c r="N2054">
        <v>5452</v>
      </c>
      <c r="O2054">
        <v>43</v>
      </c>
      <c r="P2054">
        <v>8</v>
      </c>
      <c r="Q2054">
        <v>5940</v>
      </c>
      <c r="R2054">
        <v>111784</v>
      </c>
      <c r="S2054">
        <v>71813.95</v>
      </c>
      <c r="T2054">
        <v>9347</v>
      </c>
      <c r="U2054" s="8" t="s">
        <v>1447</v>
      </c>
      <c r="V2054" s="8" t="s">
        <v>235</v>
      </c>
      <c r="W2054" s="8" t="s">
        <v>236</v>
      </c>
      <c r="X2054" s="8" t="s">
        <v>7223</v>
      </c>
      <c r="Y2054" s="8" t="s">
        <v>7224</v>
      </c>
      <c r="Z2054" s="8">
        <f t="shared" si="64"/>
        <v>0.00729184331015771</v>
      </c>
      <c r="AA2054" s="8">
        <f t="shared" si="65"/>
        <v>5897</v>
      </c>
    </row>
    <row r="2055" spans="1:27">
      <c r="A2055" s="8" t="s">
        <v>37</v>
      </c>
      <c r="B2055" s="8" t="s">
        <v>7225</v>
      </c>
      <c r="C2055" s="8" t="s">
        <v>51</v>
      </c>
      <c r="D2055" s="8" t="s">
        <v>52</v>
      </c>
      <c r="E2055" s="8" t="s">
        <v>45</v>
      </c>
      <c r="F2055" t="b">
        <v>0</v>
      </c>
      <c r="G2055" s="9">
        <v>42082</v>
      </c>
      <c r="H2055">
        <v>2.60046275159062e+16</v>
      </c>
      <c r="I2055" s="8" t="s">
        <v>2159</v>
      </c>
      <c r="J2055" s="8" t="s">
        <v>47</v>
      </c>
      <c r="K2055">
        <v>1490.31</v>
      </c>
      <c r="L2055">
        <v>2009</v>
      </c>
      <c r="M2055">
        <v>6264</v>
      </c>
      <c r="N2055">
        <v>5012</v>
      </c>
      <c r="O2055">
        <v>19</v>
      </c>
      <c r="P2055">
        <v>3</v>
      </c>
      <c r="Q2055">
        <v>3280</v>
      </c>
      <c r="R2055">
        <v>147044</v>
      </c>
      <c r="S2055">
        <v>137095.16</v>
      </c>
      <c r="T2055">
        <v>6749</v>
      </c>
      <c r="U2055" s="8" t="s">
        <v>1447</v>
      </c>
      <c r="V2055" s="8" t="s">
        <v>235</v>
      </c>
      <c r="W2055" s="8" t="s">
        <v>236</v>
      </c>
      <c r="X2055" s="8" t="s">
        <v>7226</v>
      </c>
      <c r="Y2055" s="8" t="s">
        <v>7227</v>
      </c>
      <c r="Z2055" s="8">
        <f t="shared" si="64"/>
        <v>0.00582643360932229</v>
      </c>
      <c r="AA2055" s="8">
        <f t="shared" si="65"/>
        <v>3261</v>
      </c>
    </row>
    <row r="2056" spans="1:27">
      <c r="A2056" s="8" t="s">
        <v>67</v>
      </c>
      <c r="B2056" s="8" t="s">
        <v>7228</v>
      </c>
      <c r="C2056" s="8" t="s">
        <v>39</v>
      </c>
      <c r="D2056" s="8" t="s">
        <v>28</v>
      </c>
      <c r="E2056" s="8" t="s">
        <v>74</v>
      </c>
      <c r="F2056" t="b">
        <v>1</v>
      </c>
      <c r="G2056" s="9">
        <v>42225</v>
      </c>
      <c r="H2056">
        <v>2.60091232698351e+16</v>
      </c>
      <c r="I2056" s="8" t="s">
        <v>5033</v>
      </c>
      <c r="J2056" s="8" t="s">
        <v>31</v>
      </c>
      <c r="K2056">
        <v>1956.06</v>
      </c>
      <c r="L2056">
        <v>1414</v>
      </c>
      <c r="M2056">
        <v>5914</v>
      </c>
      <c r="N2056">
        <v>5451</v>
      </c>
      <c r="O2056">
        <v>95</v>
      </c>
      <c r="P2056">
        <v>0</v>
      </c>
      <c r="Q2056">
        <v>4029</v>
      </c>
      <c r="R2056">
        <v>68315</v>
      </c>
      <c r="S2056">
        <v>97244.14</v>
      </c>
      <c r="T2056">
        <v>9873</v>
      </c>
      <c r="U2056" s="8" t="s">
        <v>1447</v>
      </c>
      <c r="V2056" s="8" t="s">
        <v>235</v>
      </c>
      <c r="W2056" s="8" t="s">
        <v>236</v>
      </c>
      <c r="X2056" s="8" t="s">
        <v>7229</v>
      </c>
      <c r="Y2056" s="8" t="s">
        <v>7230</v>
      </c>
      <c r="Z2056" s="8">
        <f t="shared" si="64"/>
        <v>0.0241484494153533</v>
      </c>
      <c r="AA2056" s="8">
        <f t="shared" si="65"/>
        <v>3934</v>
      </c>
    </row>
    <row r="2057" spans="1:27">
      <c r="A2057" s="8" t="s">
        <v>37</v>
      </c>
      <c r="B2057" s="8" t="s">
        <v>7231</v>
      </c>
      <c r="C2057" s="8" t="s">
        <v>27</v>
      </c>
      <c r="D2057" s="8" t="s">
        <v>28</v>
      </c>
      <c r="E2057" s="8" t="s">
        <v>53</v>
      </c>
      <c r="F2057" t="b">
        <v>0</v>
      </c>
      <c r="G2057" s="9">
        <v>42254</v>
      </c>
      <c r="H2057">
        <v>2.60050269864667e+16</v>
      </c>
      <c r="I2057" s="8" t="s">
        <v>928</v>
      </c>
      <c r="J2057" s="8" t="s">
        <v>70</v>
      </c>
      <c r="K2057">
        <v>1599.98</v>
      </c>
      <c r="L2057">
        <v>1511</v>
      </c>
      <c r="M2057">
        <v>6801</v>
      </c>
      <c r="N2057">
        <v>6470</v>
      </c>
      <c r="O2057">
        <v>29</v>
      </c>
      <c r="P2057">
        <v>2</v>
      </c>
      <c r="Q2057">
        <v>2330</v>
      </c>
      <c r="R2057">
        <v>90334</v>
      </c>
      <c r="S2057">
        <v>142747.4</v>
      </c>
      <c r="T2057">
        <v>7273</v>
      </c>
      <c r="U2057" s="8" t="s">
        <v>1447</v>
      </c>
      <c r="V2057" s="8" t="s">
        <v>235</v>
      </c>
      <c r="W2057" s="8" t="s">
        <v>236</v>
      </c>
      <c r="X2057" s="8" t="s">
        <v>7232</v>
      </c>
      <c r="Y2057" s="8" t="s">
        <v>7233</v>
      </c>
      <c r="Z2057" s="8">
        <f t="shared" si="64"/>
        <v>0.0126032159930465</v>
      </c>
      <c r="AA2057" s="8">
        <f t="shared" si="65"/>
        <v>2301</v>
      </c>
    </row>
    <row r="2058" spans="1:27">
      <c r="A2058" s="8" t="s">
        <v>37</v>
      </c>
      <c r="B2058" s="8" t="s">
        <v>7234</v>
      </c>
      <c r="C2058" s="8" t="s">
        <v>51</v>
      </c>
      <c r="D2058" s="8" t="s">
        <v>52</v>
      </c>
      <c r="E2058" s="8" t="s">
        <v>45</v>
      </c>
      <c r="F2058" t="b">
        <v>0</v>
      </c>
      <c r="G2058" s="9">
        <v>42074</v>
      </c>
      <c r="H2058">
        <v>2.60063353812741e+16</v>
      </c>
      <c r="I2058" s="8" t="s">
        <v>1473</v>
      </c>
      <c r="J2058" s="8" t="s">
        <v>70</v>
      </c>
      <c r="K2058">
        <v>1229.32</v>
      </c>
      <c r="L2058">
        <v>810</v>
      </c>
      <c r="M2058">
        <v>6073</v>
      </c>
      <c r="N2058">
        <v>5966</v>
      </c>
      <c r="O2058">
        <v>27</v>
      </c>
      <c r="P2058">
        <v>5</v>
      </c>
      <c r="Q2058">
        <v>2966</v>
      </c>
      <c r="R2058">
        <v>193347</v>
      </c>
      <c r="S2058">
        <v>75267.04</v>
      </c>
      <c r="T2058">
        <v>7382</v>
      </c>
      <c r="U2058" s="8" t="s">
        <v>1447</v>
      </c>
      <c r="V2058" s="8" t="s">
        <v>235</v>
      </c>
      <c r="W2058" s="8" t="s">
        <v>236</v>
      </c>
      <c r="X2058" s="8" t="s">
        <v>7235</v>
      </c>
      <c r="Y2058" s="8" t="s">
        <v>7236</v>
      </c>
      <c r="Z2058" s="8">
        <f t="shared" si="64"/>
        <v>0.00918679823069071</v>
      </c>
      <c r="AA2058" s="8">
        <f t="shared" si="65"/>
        <v>2939</v>
      </c>
    </row>
    <row r="2059" spans="1:27">
      <c r="A2059" s="8" t="s">
        <v>67</v>
      </c>
      <c r="B2059" s="8" t="s">
        <v>7237</v>
      </c>
      <c r="C2059" s="8" t="s">
        <v>27</v>
      </c>
      <c r="D2059" s="8" t="s">
        <v>44</v>
      </c>
      <c r="E2059" s="8" t="s">
        <v>53</v>
      </c>
      <c r="F2059" t="b">
        <v>1</v>
      </c>
      <c r="G2059" s="9">
        <v>42102</v>
      </c>
      <c r="H2059">
        <v>2.60011409794532e+16</v>
      </c>
      <c r="I2059" s="8" t="s">
        <v>646</v>
      </c>
      <c r="J2059" s="8" t="s">
        <v>31</v>
      </c>
      <c r="K2059">
        <v>1200.79</v>
      </c>
      <c r="L2059">
        <v>4332</v>
      </c>
      <c r="M2059">
        <v>5638</v>
      </c>
      <c r="N2059">
        <v>6972</v>
      </c>
      <c r="O2059">
        <v>80</v>
      </c>
      <c r="P2059">
        <v>9</v>
      </c>
      <c r="Q2059">
        <v>2047</v>
      </c>
      <c r="R2059">
        <v>132162</v>
      </c>
      <c r="S2059">
        <v>129747.93</v>
      </c>
      <c r="T2059">
        <v>6413</v>
      </c>
      <c r="U2059" s="8" t="s">
        <v>1447</v>
      </c>
      <c r="V2059" s="8" t="s">
        <v>235</v>
      </c>
      <c r="W2059" s="8" t="s">
        <v>236</v>
      </c>
      <c r="X2059" s="8" t="s">
        <v>7238</v>
      </c>
      <c r="Y2059" s="8" t="s">
        <v>7239</v>
      </c>
      <c r="Z2059" s="8">
        <f t="shared" si="64"/>
        <v>0.0406710726995424</v>
      </c>
      <c r="AA2059" s="8">
        <f t="shared" si="65"/>
        <v>1967</v>
      </c>
    </row>
    <row r="2060" spans="1:27">
      <c r="A2060" s="8" t="s">
        <v>25</v>
      </c>
      <c r="B2060" s="8" t="s">
        <v>7240</v>
      </c>
      <c r="C2060" s="8" t="s">
        <v>27</v>
      </c>
      <c r="D2060" s="8" t="s">
        <v>52</v>
      </c>
      <c r="E2060" s="8" t="s">
        <v>53</v>
      </c>
      <c r="F2060" t="b">
        <v>0</v>
      </c>
      <c r="G2060" s="9">
        <v>42216</v>
      </c>
      <c r="H2060">
        <v>2.60097147759597e+16</v>
      </c>
      <c r="I2060" s="8" t="s">
        <v>3693</v>
      </c>
      <c r="J2060" s="8" t="s">
        <v>70</v>
      </c>
      <c r="K2060">
        <v>1064.04</v>
      </c>
      <c r="L2060">
        <v>3872</v>
      </c>
      <c r="M2060">
        <v>6202</v>
      </c>
      <c r="N2060">
        <v>6775</v>
      </c>
      <c r="O2060">
        <v>26</v>
      </c>
      <c r="P2060">
        <v>4</v>
      </c>
      <c r="Q2060">
        <v>3061</v>
      </c>
      <c r="R2060">
        <v>111473</v>
      </c>
      <c r="S2060">
        <v>116849.76</v>
      </c>
      <c r="T2060">
        <v>9729</v>
      </c>
      <c r="U2060" s="8" t="s">
        <v>1447</v>
      </c>
      <c r="V2060" s="8" t="s">
        <v>235</v>
      </c>
      <c r="W2060" s="8" t="s">
        <v>236</v>
      </c>
      <c r="X2060" s="8" t="s">
        <v>7241</v>
      </c>
      <c r="Y2060" s="8" t="s">
        <v>7242</v>
      </c>
      <c r="Z2060" s="8">
        <f t="shared" si="64"/>
        <v>0.0085667215815486</v>
      </c>
      <c r="AA2060" s="8">
        <f t="shared" si="65"/>
        <v>3035</v>
      </c>
    </row>
    <row r="2061" spans="1:27">
      <c r="A2061" s="8" t="s">
        <v>67</v>
      </c>
      <c r="B2061" s="8" t="s">
        <v>7243</v>
      </c>
      <c r="C2061" s="8" t="s">
        <v>58</v>
      </c>
      <c r="D2061" s="8" t="s">
        <v>28</v>
      </c>
      <c r="E2061" s="8" t="s">
        <v>29</v>
      </c>
      <c r="F2061" t="b">
        <v>0</v>
      </c>
      <c r="G2061" s="9">
        <v>42077</v>
      </c>
      <c r="H2061">
        <v>2.60084923403548e+16</v>
      </c>
      <c r="I2061" s="8" t="s">
        <v>1366</v>
      </c>
      <c r="J2061" s="8" t="s">
        <v>31</v>
      </c>
      <c r="K2061">
        <v>1356.06</v>
      </c>
      <c r="L2061">
        <v>775</v>
      </c>
      <c r="M2061">
        <v>6208</v>
      </c>
      <c r="N2061">
        <v>6409</v>
      </c>
      <c r="O2061">
        <v>24</v>
      </c>
      <c r="P2061">
        <v>2</v>
      </c>
      <c r="Q2061">
        <v>1091</v>
      </c>
      <c r="R2061">
        <v>134464</v>
      </c>
      <c r="S2061">
        <v>123675.96</v>
      </c>
      <c r="T2061">
        <v>7992</v>
      </c>
      <c r="U2061" s="8" t="s">
        <v>1447</v>
      </c>
      <c r="V2061" s="8" t="s">
        <v>235</v>
      </c>
      <c r="W2061" s="8" t="s">
        <v>236</v>
      </c>
      <c r="X2061" s="8" t="s">
        <v>7244</v>
      </c>
      <c r="Y2061" s="8" t="s">
        <v>7245</v>
      </c>
      <c r="Z2061" s="8">
        <f t="shared" si="64"/>
        <v>0.0224929709465792</v>
      </c>
      <c r="AA2061" s="8">
        <f t="shared" si="65"/>
        <v>1067</v>
      </c>
    </row>
    <row r="2062" spans="1:27">
      <c r="A2062" s="8" t="s">
        <v>78</v>
      </c>
      <c r="B2062" s="8" t="s">
        <v>7246</v>
      </c>
      <c r="C2062" s="8" t="s">
        <v>51</v>
      </c>
      <c r="D2062" s="8" t="s">
        <v>28</v>
      </c>
      <c r="E2062" s="8" t="s">
        <v>29</v>
      </c>
      <c r="F2062" t="b">
        <v>1</v>
      </c>
      <c r="G2062" s="9">
        <v>42349</v>
      </c>
      <c r="H2062">
        <v>2.60076456395694e+16</v>
      </c>
      <c r="I2062" s="8" t="s">
        <v>419</v>
      </c>
      <c r="J2062" s="8" t="s">
        <v>64</v>
      </c>
      <c r="K2062">
        <v>1221.36</v>
      </c>
      <c r="L2062">
        <v>2155</v>
      </c>
      <c r="M2062">
        <v>5226</v>
      </c>
      <c r="N2062">
        <v>6333</v>
      </c>
      <c r="O2062">
        <v>18</v>
      </c>
      <c r="P2062">
        <v>6</v>
      </c>
      <c r="Q2062">
        <v>951</v>
      </c>
      <c r="R2062">
        <v>140101</v>
      </c>
      <c r="S2062">
        <v>74716.94</v>
      </c>
      <c r="T2062">
        <v>9985</v>
      </c>
      <c r="U2062" s="8" t="s">
        <v>1447</v>
      </c>
      <c r="V2062" s="8" t="s">
        <v>235</v>
      </c>
      <c r="W2062" s="8" t="s">
        <v>236</v>
      </c>
      <c r="X2062" s="8" t="s">
        <v>7247</v>
      </c>
      <c r="Y2062" s="8" t="s">
        <v>7248</v>
      </c>
      <c r="Z2062" s="8">
        <f t="shared" si="64"/>
        <v>0.0192926045016077</v>
      </c>
      <c r="AA2062" s="8">
        <f t="shared" si="65"/>
        <v>933</v>
      </c>
    </row>
    <row r="2063" spans="1:27">
      <c r="A2063" s="8" t="s">
        <v>67</v>
      </c>
      <c r="B2063" s="8" t="s">
        <v>7249</v>
      </c>
      <c r="C2063" s="8" t="s">
        <v>27</v>
      </c>
      <c r="D2063" s="8" t="s">
        <v>52</v>
      </c>
      <c r="E2063" s="8" t="s">
        <v>29</v>
      </c>
      <c r="F2063" t="b">
        <v>0</v>
      </c>
      <c r="G2063" s="9">
        <v>42258</v>
      </c>
      <c r="H2063">
        <v>2.60063801926448e+16</v>
      </c>
      <c r="I2063" s="8" t="s">
        <v>3033</v>
      </c>
      <c r="J2063" s="8" t="s">
        <v>64</v>
      </c>
      <c r="K2063">
        <v>1143.57</v>
      </c>
      <c r="L2063">
        <v>226</v>
      </c>
      <c r="M2063">
        <v>6872</v>
      </c>
      <c r="N2063">
        <v>5806</v>
      </c>
      <c r="O2063">
        <v>60</v>
      </c>
      <c r="P2063">
        <v>4</v>
      </c>
      <c r="Q2063">
        <v>3009</v>
      </c>
      <c r="R2063">
        <v>69688</v>
      </c>
      <c r="S2063">
        <v>104381.34</v>
      </c>
      <c r="T2063">
        <v>8408</v>
      </c>
      <c r="U2063" s="8" t="s">
        <v>1447</v>
      </c>
      <c r="V2063" s="8" t="s">
        <v>235</v>
      </c>
      <c r="W2063" s="8" t="s">
        <v>236</v>
      </c>
      <c r="X2063" s="8" t="s">
        <v>7250</v>
      </c>
      <c r="Y2063" s="8" t="s">
        <v>7251</v>
      </c>
      <c r="Z2063" s="8">
        <f t="shared" si="64"/>
        <v>0.0203458799593082</v>
      </c>
      <c r="AA2063" s="8">
        <f t="shared" si="65"/>
        <v>2949</v>
      </c>
    </row>
    <row r="2064" spans="1:27">
      <c r="A2064" s="8" t="s">
        <v>67</v>
      </c>
      <c r="B2064" s="8" t="s">
        <v>7252</v>
      </c>
      <c r="C2064" s="8" t="s">
        <v>58</v>
      </c>
      <c r="D2064" s="8" t="s">
        <v>52</v>
      </c>
      <c r="E2064" s="8" t="s">
        <v>74</v>
      </c>
      <c r="F2064" t="b">
        <v>0</v>
      </c>
      <c r="G2064" s="9">
        <v>42347</v>
      </c>
      <c r="H2064">
        <v>2.60023844852862e+16</v>
      </c>
      <c r="I2064" s="8" t="s">
        <v>7253</v>
      </c>
      <c r="J2064" s="8" t="s">
        <v>31</v>
      </c>
      <c r="K2064">
        <v>1510.84</v>
      </c>
      <c r="L2064">
        <v>2748</v>
      </c>
      <c r="M2064">
        <v>5398</v>
      </c>
      <c r="N2064">
        <v>6101</v>
      </c>
      <c r="O2064">
        <v>55</v>
      </c>
      <c r="P2064">
        <v>0</v>
      </c>
      <c r="Q2064">
        <v>4558</v>
      </c>
      <c r="R2064">
        <v>139199</v>
      </c>
      <c r="S2064">
        <v>98991.27</v>
      </c>
      <c r="T2064">
        <v>6964</v>
      </c>
      <c r="U2064" s="8" t="s">
        <v>1447</v>
      </c>
      <c r="V2064" s="8" t="s">
        <v>235</v>
      </c>
      <c r="W2064" s="8" t="s">
        <v>236</v>
      </c>
      <c r="X2064" s="8" t="s">
        <v>7254</v>
      </c>
      <c r="Y2064" s="8" t="s">
        <v>7255</v>
      </c>
      <c r="Z2064" s="8">
        <f t="shared" si="64"/>
        <v>0.0122140795025539</v>
      </c>
      <c r="AA2064" s="8">
        <f t="shared" si="65"/>
        <v>4503</v>
      </c>
    </row>
    <row r="2065" spans="1:27">
      <c r="A2065" s="8" t="s">
        <v>25</v>
      </c>
      <c r="B2065" s="8" t="s">
        <v>7256</v>
      </c>
      <c r="C2065" s="8" t="s">
        <v>39</v>
      </c>
      <c r="D2065" s="8" t="s">
        <v>28</v>
      </c>
      <c r="E2065" s="8" t="s">
        <v>45</v>
      </c>
      <c r="F2065" t="b">
        <v>1</v>
      </c>
      <c r="G2065" s="9">
        <v>42253</v>
      </c>
      <c r="H2065">
        <v>2.60023888221262e+16</v>
      </c>
      <c r="I2065" s="8" t="s">
        <v>2102</v>
      </c>
      <c r="J2065" s="8" t="s">
        <v>64</v>
      </c>
      <c r="K2065">
        <v>1556.24</v>
      </c>
      <c r="L2065">
        <v>2244</v>
      </c>
      <c r="M2065">
        <v>5821</v>
      </c>
      <c r="N2065">
        <v>6736</v>
      </c>
      <c r="O2065">
        <v>88</v>
      </c>
      <c r="P2065">
        <v>0</v>
      </c>
      <c r="Q2065">
        <v>8876</v>
      </c>
      <c r="R2065">
        <v>84131</v>
      </c>
      <c r="S2065">
        <v>91046.16</v>
      </c>
      <c r="T2065">
        <v>8110</v>
      </c>
      <c r="U2065" s="8" t="s">
        <v>223</v>
      </c>
      <c r="V2065" s="8" t="s">
        <v>288</v>
      </c>
      <c r="W2065" s="8" t="s">
        <v>289</v>
      </c>
      <c r="X2065" s="8" t="s">
        <v>7257</v>
      </c>
      <c r="Y2065" s="8" t="s">
        <v>7258</v>
      </c>
      <c r="Z2065" s="8">
        <f t="shared" si="64"/>
        <v>0.0100136549840692</v>
      </c>
      <c r="AA2065" s="8">
        <f t="shared" si="65"/>
        <v>8788</v>
      </c>
    </row>
    <row r="2066" spans="1:27">
      <c r="A2066" s="8" t="s">
        <v>25</v>
      </c>
      <c r="B2066" s="8" t="s">
        <v>7259</v>
      </c>
      <c r="C2066" s="8" t="s">
        <v>39</v>
      </c>
      <c r="D2066" s="8" t="s">
        <v>28</v>
      </c>
      <c r="E2066" s="8" t="s">
        <v>53</v>
      </c>
      <c r="F2066" t="b">
        <v>0</v>
      </c>
      <c r="G2066" s="9">
        <v>42173</v>
      </c>
      <c r="H2066">
        <v>2.60059182901626e+16</v>
      </c>
      <c r="I2066" s="8" t="s">
        <v>675</v>
      </c>
      <c r="J2066" s="8" t="s">
        <v>47</v>
      </c>
      <c r="K2066">
        <v>1893.68</v>
      </c>
      <c r="L2066">
        <v>4592</v>
      </c>
      <c r="M2066">
        <v>6262</v>
      </c>
      <c r="N2066">
        <v>6738</v>
      </c>
      <c r="O2066">
        <v>60</v>
      </c>
      <c r="P2066">
        <v>7</v>
      </c>
      <c r="Q2066">
        <v>705</v>
      </c>
      <c r="R2066">
        <v>151815</v>
      </c>
      <c r="S2066">
        <v>113057.69</v>
      </c>
      <c r="T2066">
        <v>5501</v>
      </c>
      <c r="U2066" s="8" t="s">
        <v>223</v>
      </c>
      <c r="V2066" s="8" t="s">
        <v>288</v>
      </c>
      <c r="W2066" s="8" t="s">
        <v>289</v>
      </c>
      <c r="X2066" s="8" t="s">
        <v>7260</v>
      </c>
      <c r="Y2066" s="8" t="s">
        <v>7261</v>
      </c>
      <c r="Z2066" s="8">
        <f t="shared" si="64"/>
        <v>0.0930232558139535</v>
      </c>
      <c r="AA2066" s="8">
        <f t="shared" si="65"/>
        <v>645</v>
      </c>
    </row>
    <row r="2067" spans="1:27">
      <c r="A2067" s="8" t="s">
        <v>67</v>
      </c>
      <c r="B2067" s="8" t="s">
        <v>7262</v>
      </c>
      <c r="C2067" s="8" t="s">
        <v>58</v>
      </c>
      <c r="D2067" s="8" t="s">
        <v>44</v>
      </c>
      <c r="E2067" s="8" t="s">
        <v>29</v>
      </c>
      <c r="F2067" t="b">
        <v>0</v>
      </c>
      <c r="G2067" s="9">
        <v>42086</v>
      </c>
      <c r="H2067">
        <v>2.60083104853376e+16</v>
      </c>
      <c r="I2067" s="8" t="s">
        <v>2430</v>
      </c>
      <c r="J2067" s="8" t="s">
        <v>31</v>
      </c>
      <c r="K2067">
        <v>1911.62</v>
      </c>
      <c r="L2067">
        <v>1036</v>
      </c>
      <c r="M2067">
        <v>6560</v>
      </c>
      <c r="N2067">
        <v>5566</v>
      </c>
      <c r="O2067">
        <v>34</v>
      </c>
      <c r="P2067">
        <v>8</v>
      </c>
      <c r="Q2067">
        <v>8588</v>
      </c>
      <c r="R2067">
        <v>154937</v>
      </c>
      <c r="S2067">
        <v>79872.56</v>
      </c>
      <c r="T2067">
        <v>7190</v>
      </c>
      <c r="U2067" s="8" t="s">
        <v>223</v>
      </c>
      <c r="V2067" s="8" t="s">
        <v>288</v>
      </c>
      <c r="W2067" s="8" t="s">
        <v>289</v>
      </c>
      <c r="X2067" s="8" t="s">
        <v>7263</v>
      </c>
      <c r="Y2067" s="8" t="s">
        <v>7264</v>
      </c>
      <c r="Z2067" s="8">
        <f t="shared" si="64"/>
        <v>0.00397474865559972</v>
      </c>
      <c r="AA2067" s="8">
        <f t="shared" si="65"/>
        <v>8554</v>
      </c>
    </row>
    <row r="2068" spans="1:27">
      <c r="A2068" s="8" t="s">
        <v>25</v>
      </c>
      <c r="B2068" s="8" t="s">
        <v>7265</v>
      </c>
      <c r="C2068" s="8" t="s">
        <v>58</v>
      </c>
      <c r="D2068" s="8" t="s">
        <v>52</v>
      </c>
      <c r="E2068" s="8" t="s">
        <v>45</v>
      </c>
      <c r="F2068" t="b">
        <v>1</v>
      </c>
      <c r="G2068" s="9">
        <v>42205</v>
      </c>
      <c r="H2068">
        <v>2.60075722890676e+16</v>
      </c>
      <c r="I2068" s="8" t="s">
        <v>3050</v>
      </c>
      <c r="J2068" s="8" t="s">
        <v>31</v>
      </c>
      <c r="K2068">
        <v>1700.52</v>
      </c>
      <c r="L2068">
        <v>2345</v>
      </c>
      <c r="M2068">
        <v>6552</v>
      </c>
      <c r="N2068">
        <v>6306</v>
      </c>
      <c r="O2068">
        <v>57</v>
      </c>
      <c r="P2068">
        <v>2</v>
      </c>
      <c r="Q2068">
        <v>6797</v>
      </c>
      <c r="R2068">
        <v>147317</v>
      </c>
      <c r="S2068">
        <v>119623.13</v>
      </c>
      <c r="T2068">
        <v>7872</v>
      </c>
      <c r="U2068" s="8" t="s">
        <v>223</v>
      </c>
      <c r="V2068" s="8" t="s">
        <v>288</v>
      </c>
      <c r="W2068" s="8" t="s">
        <v>289</v>
      </c>
      <c r="X2068" s="8" t="s">
        <v>7266</v>
      </c>
      <c r="Y2068" s="8" t="s">
        <v>7267</v>
      </c>
      <c r="Z2068" s="8">
        <f t="shared" si="64"/>
        <v>0.00845697329376855</v>
      </c>
      <c r="AA2068" s="8">
        <f t="shared" si="65"/>
        <v>6740</v>
      </c>
    </row>
    <row r="2069" spans="1:27">
      <c r="A2069" s="8" t="s">
        <v>67</v>
      </c>
      <c r="B2069" s="8" t="s">
        <v>7268</v>
      </c>
      <c r="C2069" s="8" t="s">
        <v>27</v>
      </c>
      <c r="D2069" s="8" t="s">
        <v>44</v>
      </c>
      <c r="E2069" s="8" t="s">
        <v>45</v>
      </c>
      <c r="F2069" t="b">
        <v>1</v>
      </c>
      <c r="G2069" s="9">
        <v>42093</v>
      </c>
      <c r="H2069">
        <v>2.60064952036701e+16</v>
      </c>
      <c r="I2069" s="8" t="s">
        <v>6616</v>
      </c>
      <c r="J2069" s="8" t="s">
        <v>64</v>
      </c>
      <c r="K2069">
        <v>1222.38</v>
      </c>
      <c r="L2069">
        <v>1451</v>
      </c>
      <c r="M2069">
        <v>5445</v>
      </c>
      <c r="N2069">
        <v>6796</v>
      </c>
      <c r="O2069">
        <v>24</v>
      </c>
      <c r="P2069">
        <v>1</v>
      </c>
      <c r="Q2069">
        <v>338</v>
      </c>
      <c r="R2069">
        <v>57103</v>
      </c>
      <c r="S2069">
        <v>129867.64</v>
      </c>
      <c r="T2069">
        <v>6371</v>
      </c>
      <c r="U2069" s="8" t="s">
        <v>223</v>
      </c>
      <c r="V2069" s="8" t="s">
        <v>288</v>
      </c>
      <c r="W2069" s="8" t="s">
        <v>289</v>
      </c>
      <c r="X2069" s="8" t="s">
        <v>7269</v>
      </c>
      <c r="Y2069" s="8" t="s">
        <v>7270</v>
      </c>
      <c r="Z2069" s="8">
        <f t="shared" si="64"/>
        <v>0.0764331210191083</v>
      </c>
      <c r="AA2069" s="8">
        <f t="shared" si="65"/>
        <v>314</v>
      </c>
    </row>
    <row r="2070" spans="1:27">
      <c r="A2070" s="8" t="s">
        <v>25</v>
      </c>
      <c r="B2070" s="8" t="s">
        <v>7271</v>
      </c>
      <c r="C2070" s="8" t="s">
        <v>51</v>
      </c>
      <c r="D2070" s="8" t="s">
        <v>28</v>
      </c>
      <c r="E2070" s="8" t="s">
        <v>74</v>
      </c>
      <c r="F2070" t="b">
        <v>1</v>
      </c>
      <c r="G2070" s="9">
        <v>42079</v>
      </c>
      <c r="H2070">
        <v>2.60029930582133e+16</v>
      </c>
      <c r="I2070" s="8" t="s">
        <v>1001</v>
      </c>
      <c r="J2070" s="8" t="s">
        <v>31</v>
      </c>
      <c r="K2070">
        <v>1360.51</v>
      </c>
      <c r="L2070">
        <v>1303</v>
      </c>
      <c r="M2070">
        <v>5490</v>
      </c>
      <c r="N2070">
        <v>5469</v>
      </c>
      <c r="O2070">
        <v>14</v>
      </c>
      <c r="P2070">
        <v>9</v>
      </c>
      <c r="Q2070">
        <v>7801</v>
      </c>
      <c r="R2070">
        <v>174668</v>
      </c>
      <c r="S2070">
        <v>68510.73</v>
      </c>
      <c r="T2070">
        <v>7049</v>
      </c>
      <c r="U2070" s="8" t="s">
        <v>223</v>
      </c>
      <c r="V2070" s="8" t="s">
        <v>288</v>
      </c>
      <c r="W2070" s="8" t="s">
        <v>289</v>
      </c>
      <c r="X2070" s="8" t="s">
        <v>7272</v>
      </c>
      <c r="Y2070" s="8" t="s">
        <v>7273</v>
      </c>
      <c r="Z2070" s="8">
        <f t="shared" si="64"/>
        <v>0.0017978682419417</v>
      </c>
      <c r="AA2070" s="8">
        <f t="shared" si="65"/>
        <v>7787</v>
      </c>
    </row>
    <row r="2071" spans="1:27">
      <c r="A2071" s="8" t="s">
        <v>78</v>
      </c>
      <c r="B2071" s="8" t="s">
        <v>7274</v>
      </c>
      <c r="C2071" s="8" t="s">
        <v>39</v>
      </c>
      <c r="D2071" s="8" t="s">
        <v>44</v>
      </c>
      <c r="E2071" s="8" t="s">
        <v>53</v>
      </c>
      <c r="F2071" t="b">
        <v>0</v>
      </c>
      <c r="G2071" s="9">
        <v>42024</v>
      </c>
      <c r="H2071">
        <v>2.60051202755407e+16</v>
      </c>
      <c r="I2071" s="8" t="s">
        <v>7275</v>
      </c>
      <c r="J2071" s="8" t="s">
        <v>64</v>
      </c>
      <c r="K2071">
        <v>1807.37</v>
      </c>
      <c r="L2071">
        <v>294</v>
      </c>
      <c r="M2071">
        <v>5311</v>
      </c>
      <c r="N2071">
        <v>6244</v>
      </c>
      <c r="O2071">
        <v>74</v>
      </c>
      <c r="P2071">
        <v>0</v>
      </c>
      <c r="Q2071">
        <v>7680</v>
      </c>
      <c r="R2071">
        <v>94822</v>
      </c>
      <c r="S2071">
        <v>69959.14</v>
      </c>
      <c r="T2071">
        <v>7279</v>
      </c>
      <c r="U2071" s="8" t="s">
        <v>223</v>
      </c>
      <c r="V2071" s="8" t="s">
        <v>288</v>
      </c>
      <c r="W2071" s="8" t="s">
        <v>289</v>
      </c>
      <c r="X2071" s="8" t="s">
        <v>7276</v>
      </c>
      <c r="Y2071" s="8" t="s">
        <v>7277</v>
      </c>
      <c r="Z2071" s="8">
        <f t="shared" si="64"/>
        <v>0.00972916118853537</v>
      </c>
      <c r="AA2071" s="8">
        <f t="shared" si="65"/>
        <v>7606</v>
      </c>
    </row>
    <row r="2072" spans="1:27">
      <c r="A2072" s="8" t="s">
        <v>25</v>
      </c>
      <c r="B2072" s="8" t="s">
        <v>7278</v>
      </c>
      <c r="C2072" s="8" t="s">
        <v>58</v>
      </c>
      <c r="D2072" s="8" t="s">
        <v>44</v>
      </c>
      <c r="E2072" s="8" t="s">
        <v>74</v>
      </c>
      <c r="F2072" t="b">
        <v>0</v>
      </c>
      <c r="G2072" s="9">
        <v>42094</v>
      </c>
      <c r="H2072">
        <v>2.60081835866144e+16</v>
      </c>
      <c r="I2072" s="8" t="s">
        <v>4503</v>
      </c>
      <c r="J2072" s="8" t="s">
        <v>47</v>
      </c>
      <c r="K2072">
        <v>1254.02</v>
      </c>
      <c r="L2072">
        <v>481</v>
      </c>
      <c r="M2072">
        <v>6439</v>
      </c>
      <c r="N2072">
        <v>6044</v>
      </c>
      <c r="O2072">
        <v>65</v>
      </c>
      <c r="P2072">
        <v>0</v>
      </c>
      <c r="Q2072">
        <v>8192</v>
      </c>
      <c r="R2072">
        <v>176888</v>
      </c>
      <c r="S2072">
        <v>132104.68</v>
      </c>
      <c r="T2072">
        <v>9014</v>
      </c>
      <c r="U2072" s="8" t="s">
        <v>223</v>
      </c>
      <c r="V2072" s="8" t="s">
        <v>288</v>
      </c>
      <c r="W2072" s="8" t="s">
        <v>289</v>
      </c>
      <c r="X2072" s="8" t="s">
        <v>7279</v>
      </c>
      <c r="Y2072" s="8" t="s">
        <v>7280</v>
      </c>
      <c r="Z2072" s="8">
        <f t="shared" si="64"/>
        <v>0.00799803125384521</v>
      </c>
      <c r="AA2072" s="8">
        <f t="shared" si="65"/>
        <v>8127</v>
      </c>
    </row>
    <row r="2073" spans="1:27">
      <c r="A2073" s="8" t="s">
        <v>78</v>
      </c>
      <c r="B2073" s="8" t="s">
        <v>7281</v>
      </c>
      <c r="C2073" s="8" t="s">
        <v>58</v>
      </c>
      <c r="D2073" s="8" t="s">
        <v>52</v>
      </c>
      <c r="E2073" s="8" t="s">
        <v>45</v>
      </c>
      <c r="F2073" t="b">
        <v>0</v>
      </c>
      <c r="G2073" s="9">
        <v>42019</v>
      </c>
      <c r="H2073">
        <v>2.60024582241848e+16</v>
      </c>
      <c r="I2073" s="8" t="s">
        <v>7282</v>
      </c>
      <c r="J2073" s="8" t="s">
        <v>70</v>
      </c>
      <c r="K2073">
        <v>1556.91</v>
      </c>
      <c r="L2073">
        <v>1269</v>
      </c>
      <c r="M2073">
        <v>6004</v>
      </c>
      <c r="N2073">
        <v>5741</v>
      </c>
      <c r="O2073">
        <v>78</v>
      </c>
      <c r="P2073">
        <v>3</v>
      </c>
      <c r="Q2073">
        <v>8144</v>
      </c>
      <c r="R2073">
        <v>193993</v>
      </c>
      <c r="S2073">
        <v>138300.21</v>
      </c>
      <c r="T2073">
        <v>5060</v>
      </c>
      <c r="U2073" s="8" t="s">
        <v>225</v>
      </c>
      <c r="V2073" s="8" t="s">
        <v>568</v>
      </c>
      <c r="W2073" s="8" t="s">
        <v>569</v>
      </c>
      <c r="X2073" s="8" t="s">
        <v>7283</v>
      </c>
      <c r="Y2073" s="8" t="s">
        <v>7284</v>
      </c>
      <c r="Z2073" s="8">
        <f t="shared" si="64"/>
        <v>0.00967022067939499</v>
      </c>
      <c r="AA2073" s="8">
        <f t="shared" si="65"/>
        <v>8066</v>
      </c>
    </row>
    <row r="2074" spans="1:27">
      <c r="A2074" s="8" t="s">
        <v>25</v>
      </c>
      <c r="B2074" s="8" t="s">
        <v>7285</v>
      </c>
      <c r="C2074" s="8" t="s">
        <v>58</v>
      </c>
      <c r="D2074" s="8" t="s">
        <v>28</v>
      </c>
      <c r="E2074" s="8" t="s">
        <v>53</v>
      </c>
      <c r="F2074" t="b">
        <v>0</v>
      </c>
      <c r="G2074" s="9">
        <v>42106</v>
      </c>
      <c r="H2074">
        <v>2.60028321243832e+16</v>
      </c>
      <c r="I2074" s="8" t="s">
        <v>1804</v>
      </c>
      <c r="J2074" s="8" t="s">
        <v>70</v>
      </c>
      <c r="K2074">
        <v>1950.32</v>
      </c>
      <c r="L2074">
        <v>3982</v>
      </c>
      <c r="M2074">
        <v>5577</v>
      </c>
      <c r="N2074">
        <v>5736</v>
      </c>
      <c r="O2074">
        <v>22</v>
      </c>
      <c r="P2074">
        <v>3</v>
      </c>
      <c r="Q2074">
        <v>7676</v>
      </c>
      <c r="R2074">
        <v>121182</v>
      </c>
      <c r="S2074">
        <v>60322.11</v>
      </c>
      <c r="T2074">
        <v>7518</v>
      </c>
      <c r="U2074" s="8" t="s">
        <v>702</v>
      </c>
      <c r="V2074" s="8" t="s">
        <v>235</v>
      </c>
      <c r="W2074" s="8" t="s">
        <v>236</v>
      </c>
      <c r="X2074" s="8" t="s">
        <v>7286</v>
      </c>
      <c r="Y2074" s="8" t="s">
        <v>7287</v>
      </c>
      <c r="Z2074" s="8">
        <f t="shared" si="64"/>
        <v>0.00287431408413901</v>
      </c>
      <c r="AA2074" s="8">
        <f t="shared" si="65"/>
        <v>7654</v>
      </c>
    </row>
    <row r="2075" spans="1:27">
      <c r="A2075" s="8" t="s">
        <v>25</v>
      </c>
      <c r="B2075" s="8" t="s">
        <v>7288</v>
      </c>
      <c r="C2075" s="8" t="s">
        <v>27</v>
      </c>
      <c r="D2075" s="8" t="s">
        <v>52</v>
      </c>
      <c r="E2075" s="8" t="s">
        <v>29</v>
      </c>
      <c r="F2075" t="b">
        <v>1</v>
      </c>
      <c r="G2075" s="9">
        <v>42030</v>
      </c>
      <c r="H2075">
        <v>2.60025781372673e+16</v>
      </c>
      <c r="I2075" s="8" t="s">
        <v>6489</v>
      </c>
      <c r="J2075" s="8" t="s">
        <v>47</v>
      </c>
      <c r="K2075">
        <v>1361.73</v>
      </c>
      <c r="L2075">
        <v>4459</v>
      </c>
      <c r="M2075">
        <v>5073</v>
      </c>
      <c r="N2075">
        <v>5754</v>
      </c>
      <c r="O2075">
        <v>77</v>
      </c>
      <c r="P2075">
        <v>4</v>
      </c>
      <c r="Q2075">
        <v>7412</v>
      </c>
      <c r="R2075">
        <v>190694</v>
      </c>
      <c r="S2075">
        <v>75588.59</v>
      </c>
      <c r="T2075">
        <v>6767</v>
      </c>
      <c r="U2075" s="8" t="s">
        <v>225</v>
      </c>
      <c r="V2075" s="8" t="s">
        <v>568</v>
      </c>
      <c r="W2075" s="8" t="s">
        <v>569</v>
      </c>
      <c r="X2075" s="8" t="s">
        <v>7289</v>
      </c>
      <c r="Y2075" s="8" t="s">
        <v>7290</v>
      </c>
      <c r="Z2075" s="8">
        <f t="shared" si="64"/>
        <v>0.0104976141785958</v>
      </c>
      <c r="AA2075" s="8">
        <f t="shared" si="65"/>
        <v>7335</v>
      </c>
    </row>
    <row r="2076" spans="1:27">
      <c r="A2076" s="8" t="s">
        <v>78</v>
      </c>
      <c r="B2076" s="8" t="s">
        <v>7291</v>
      </c>
      <c r="C2076" s="8" t="s">
        <v>58</v>
      </c>
      <c r="D2076" s="8" t="s">
        <v>28</v>
      </c>
      <c r="E2076" s="8" t="s">
        <v>29</v>
      </c>
      <c r="F2076" t="b">
        <v>1</v>
      </c>
      <c r="G2076" s="9">
        <v>42362</v>
      </c>
      <c r="H2076">
        <v>2.60071734536173e+16</v>
      </c>
      <c r="I2076" s="8" t="s">
        <v>3630</v>
      </c>
      <c r="J2076" s="8" t="s">
        <v>64</v>
      </c>
      <c r="K2076">
        <v>1434.92</v>
      </c>
      <c r="L2076">
        <v>4496</v>
      </c>
      <c r="M2076">
        <v>5255</v>
      </c>
      <c r="N2076">
        <v>5089</v>
      </c>
      <c r="O2076">
        <v>81</v>
      </c>
      <c r="P2076">
        <v>2</v>
      </c>
      <c r="Q2076">
        <v>3685</v>
      </c>
      <c r="R2076">
        <v>192203</v>
      </c>
      <c r="S2076">
        <v>128855.16</v>
      </c>
      <c r="T2076">
        <v>8029</v>
      </c>
      <c r="U2076" s="8" t="s">
        <v>702</v>
      </c>
      <c r="V2076" s="8" t="s">
        <v>235</v>
      </c>
      <c r="W2076" s="8" t="s">
        <v>236</v>
      </c>
      <c r="X2076" s="8" t="s">
        <v>7292</v>
      </c>
      <c r="Y2076" s="8" t="s">
        <v>7293</v>
      </c>
      <c r="Z2076" s="8">
        <f t="shared" si="64"/>
        <v>0.0224750277469478</v>
      </c>
      <c r="AA2076" s="8">
        <f t="shared" si="65"/>
        <v>3604</v>
      </c>
    </row>
    <row r="2077" spans="1:27">
      <c r="A2077" s="8" t="s">
        <v>37</v>
      </c>
      <c r="B2077" s="8" t="s">
        <v>7294</v>
      </c>
      <c r="C2077" s="8" t="s">
        <v>58</v>
      </c>
      <c r="D2077" s="8" t="s">
        <v>44</v>
      </c>
      <c r="E2077" s="8" t="s">
        <v>29</v>
      </c>
      <c r="F2077" t="b">
        <v>1</v>
      </c>
      <c r="G2077" s="9">
        <v>42221</v>
      </c>
      <c r="H2077">
        <v>2.60093890418722e+16</v>
      </c>
      <c r="I2077" s="8" t="s">
        <v>3258</v>
      </c>
      <c r="J2077" s="8" t="s">
        <v>47</v>
      </c>
      <c r="K2077">
        <v>1622.75</v>
      </c>
      <c r="L2077">
        <v>1274</v>
      </c>
      <c r="M2077">
        <v>6808</v>
      </c>
      <c r="N2077">
        <v>6777</v>
      </c>
      <c r="O2077">
        <v>30</v>
      </c>
      <c r="P2077">
        <v>2</v>
      </c>
      <c r="Q2077">
        <v>7923</v>
      </c>
      <c r="R2077">
        <v>158206</v>
      </c>
      <c r="S2077">
        <v>83732.14</v>
      </c>
      <c r="T2077">
        <v>8993</v>
      </c>
      <c r="U2077" s="8" t="s">
        <v>1654</v>
      </c>
      <c r="V2077" s="8" t="s">
        <v>235</v>
      </c>
      <c r="W2077" s="8" t="s">
        <v>236</v>
      </c>
      <c r="X2077" s="8" t="s">
        <v>7295</v>
      </c>
      <c r="Y2077" s="8" t="s">
        <v>7296</v>
      </c>
      <c r="Z2077" s="8">
        <f t="shared" si="64"/>
        <v>0.00380083618396047</v>
      </c>
      <c r="AA2077" s="8">
        <f t="shared" si="65"/>
        <v>7893</v>
      </c>
    </row>
    <row r="2078" spans="1:27">
      <c r="A2078" s="8" t="s">
        <v>67</v>
      </c>
      <c r="B2078" s="8" t="s">
        <v>7297</v>
      </c>
      <c r="C2078" s="8" t="s">
        <v>51</v>
      </c>
      <c r="D2078" s="8" t="s">
        <v>28</v>
      </c>
      <c r="E2078" s="8" t="s">
        <v>45</v>
      </c>
      <c r="F2078" t="b">
        <v>0</v>
      </c>
      <c r="G2078" s="9">
        <v>42328</v>
      </c>
      <c r="H2078">
        <v>2.6006591278854e+16</v>
      </c>
      <c r="I2078" s="8" t="s">
        <v>2945</v>
      </c>
      <c r="J2078" s="8" t="s">
        <v>70</v>
      </c>
      <c r="K2078">
        <v>1217.8</v>
      </c>
      <c r="L2078">
        <v>4317</v>
      </c>
      <c r="M2078">
        <v>5445</v>
      </c>
      <c r="N2078">
        <v>5887</v>
      </c>
      <c r="O2078">
        <v>78</v>
      </c>
      <c r="P2078">
        <v>0</v>
      </c>
      <c r="Q2078">
        <v>3467</v>
      </c>
      <c r="R2078">
        <v>122477</v>
      </c>
      <c r="S2078">
        <v>115293.89</v>
      </c>
      <c r="T2078">
        <v>8945</v>
      </c>
      <c r="U2078" s="8" t="s">
        <v>1654</v>
      </c>
      <c r="V2078" s="8" t="s">
        <v>235</v>
      </c>
      <c r="W2078" s="8" t="s">
        <v>236</v>
      </c>
      <c r="X2078" s="8" t="s">
        <v>7298</v>
      </c>
      <c r="Y2078" s="8" t="s">
        <v>7299</v>
      </c>
      <c r="Z2078" s="8">
        <f t="shared" si="64"/>
        <v>0.0230156388315137</v>
      </c>
      <c r="AA2078" s="8">
        <f t="shared" si="65"/>
        <v>3389</v>
      </c>
    </row>
    <row r="2079" spans="1:27">
      <c r="A2079" s="8" t="s">
        <v>67</v>
      </c>
      <c r="B2079" s="8" t="s">
        <v>7300</v>
      </c>
      <c r="C2079" s="8" t="s">
        <v>27</v>
      </c>
      <c r="D2079" s="8" t="s">
        <v>52</v>
      </c>
      <c r="E2079" s="8" t="s">
        <v>74</v>
      </c>
      <c r="F2079" t="b">
        <v>0</v>
      </c>
      <c r="G2079" s="9">
        <v>42264</v>
      </c>
      <c r="H2079">
        <v>2.6008222557179e+16</v>
      </c>
      <c r="I2079" s="8" t="s">
        <v>4877</v>
      </c>
      <c r="J2079" s="8" t="s">
        <v>47</v>
      </c>
      <c r="K2079">
        <v>1153.15</v>
      </c>
      <c r="L2079">
        <v>967</v>
      </c>
      <c r="M2079">
        <v>5265</v>
      </c>
      <c r="N2079">
        <v>6467</v>
      </c>
      <c r="O2079">
        <v>73</v>
      </c>
      <c r="P2079">
        <v>6</v>
      </c>
      <c r="Q2079">
        <v>9119</v>
      </c>
      <c r="R2079">
        <v>144729</v>
      </c>
      <c r="S2079">
        <v>141666.14</v>
      </c>
      <c r="T2079">
        <v>5579</v>
      </c>
      <c r="U2079" s="8" t="s">
        <v>1654</v>
      </c>
      <c r="V2079" s="8" t="s">
        <v>235</v>
      </c>
      <c r="W2079" s="8" t="s">
        <v>236</v>
      </c>
      <c r="X2079" s="8" t="s">
        <v>7301</v>
      </c>
      <c r="Y2079" s="8" t="s">
        <v>7302</v>
      </c>
      <c r="Z2079" s="8">
        <f t="shared" si="64"/>
        <v>0.00806986513376078</v>
      </c>
      <c r="AA2079" s="8">
        <f t="shared" si="65"/>
        <v>9046</v>
      </c>
    </row>
    <row r="2080" spans="1:27">
      <c r="A2080" s="8" t="s">
        <v>25</v>
      </c>
      <c r="B2080" s="8" t="s">
        <v>7303</v>
      </c>
      <c r="C2080" s="8" t="s">
        <v>39</v>
      </c>
      <c r="D2080" s="8" t="s">
        <v>52</v>
      </c>
      <c r="E2080" s="8" t="s">
        <v>53</v>
      </c>
      <c r="F2080" t="b">
        <v>0</v>
      </c>
      <c r="G2080" s="9">
        <v>42009</v>
      </c>
      <c r="H2080">
        <v>2.60073127477499e+16</v>
      </c>
      <c r="I2080" s="8" t="s">
        <v>1404</v>
      </c>
      <c r="J2080" s="8" t="s">
        <v>31</v>
      </c>
      <c r="K2080">
        <v>1969.79</v>
      </c>
      <c r="L2080">
        <v>1548</v>
      </c>
      <c r="M2080">
        <v>5714</v>
      </c>
      <c r="N2080">
        <v>6015</v>
      </c>
      <c r="O2080">
        <v>22</v>
      </c>
      <c r="P2080">
        <v>0</v>
      </c>
      <c r="Q2080">
        <v>6090</v>
      </c>
      <c r="R2080">
        <v>185745</v>
      </c>
      <c r="S2080">
        <v>53289.97</v>
      </c>
      <c r="T2080">
        <v>6764</v>
      </c>
      <c r="U2080" s="8" t="s">
        <v>225</v>
      </c>
      <c r="V2080" s="8" t="s">
        <v>568</v>
      </c>
      <c r="W2080" s="8" t="s">
        <v>569</v>
      </c>
      <c r="X2080" s="8" t="s">
        <v>7304</v>
      </c>
      <c r="Y2080" s="8" t="s">
        <v>7305</v>
      </c>
      <c r="Z2080" s="8">
        <f t="shared" si="64"/>
        <v>0.0036255767963085</v>
      </c>
      <c r="AA2080" s="8">
        <f t="shared" si="65"/>
        <v>6068</v>
      </c>
    </row>
    <row r="2081" spans="1:27">
      <c r="A2081" s="8" t="s">
        <v>78</v>
      </c>
      <c r="B2081" s="8" t="s">
        <v>7306</v>
      </c>
      <c r="C2081" s="8" t="s">
        <v>27</v>
      </c>
      <c r="D2081" s="8" t="s">
        <v>52</v>
      </c>
      <c r="E2081" s="8" t="s">
        <v>45</v>
      </c>
      <c r="F2081" t="b">
        <v>1</v>
      </c>
      <c r="G2081" s="9">
        <v>42107</v>
      </c>
      <c r="H2081">
        <v>2.60075998723719e+16</v>
      </c>
      <c r="I2081" s="8" t="s">
        <v>46</v>
      </c>
      <c r="J2081" s="8" t="s">
        <v>47</v>
      </c>
      <c r="K2081">
        <v>1499.44</v>
      </c>
      <c r="L2081">
        <v>4554</v>
      </c>
      <c r="M2081">
        <v>5561</v>
      </c>
      <c r="N2081">
        <v>5651</v>
      </c>
      <c r="O2081">
        <v>28</v>
      </c>
      <c r="P2081">
        <v>8</v>
      </c>
      <c r="Q2081">
        <v>8320</v>
      </c>
      <c r="R2081">
        <v>52077</v>
      </c>
      <c r="S2081">
        <v>51541.83</v>
      </c>
      <c r="T2081">
        <v>6931</v>
      </c>
      <c r="U2081" s="8" t="s">
        <v>702</v>
      </c>
      <c r="V2081" s="8" t="s">
        <v>235</v>
      </c>
      <c r="W2081" s="8" t="s">
        <v>236</v>
      </c>
      <c r="X2081" s="8" t="s">
        <v>7307</v>
      </c>
      <c r="Y2081" s="8" t="s">
        <v>7308</v>
      </c>
      <c r="Z2081" s="8">
        <f t="shared" si="64"/>
        <v>0.00337674867342016</v>
      </c>
      <c r="AA2081" s="8">
        <f t="shared" si="65"/>
        <v>8292</v>
      </c>
    </row>
    <row r="2082" spans="1:27">
      <c r="A2082" s="8" t="s">
        <v>78</v>
      </c>
      <c r="B2082" s="8" t="s">
        <v>7309</v>
      </c>
      <c r="C2082" s="8" t="s">
        <v>58</v>
      </c>
      <c r="D2082" s="8" t="s">
        <v>44</v>
      </c>
      <c r="E2082" s="8" t="s">
        <v>45</v>
      </c>
      <c r="F2082" t="b">
        <v>0</v>
      </c>
      <c r="G2082" s="9">
        <v>42278</v>
      </c>
      <c r="H2082">
        <v>2.60064108354456e+16</v>
      </c>
      <c r="I2082" s="8" t="s">
        <v>310</v>
      </c>
      <c r="J2082" s="8" t="s">
        <v>47</v>
      </c>
      <c r="K2082">
        <v>1157.14</v>
      </c>
      <c r="L2082">
        <v>1595</v>
      </c>
      <c r="M2082">
        <v>6408</v>
      </c>
      <c r="N2082">
        <v>6991</v>
      </c>
      <c r="O2082">
        <v>22</v>
      </c>
      <c r="P2082">
        <v>5</v>
      </c>
      <c r="Q2082">
        <v>6130</v>
      </c>
      <c r="R2082">
        <v>53088</v>
      </c>
      <c r="S2082">
        <v>65307.1</v>
      </c>
      <c r="T2082">
        <v>6741</v>
      </c>
      <c r="U2082" s="8" t="s">
        <v>223</v>
      </c>
      <c r="V2082" s="8" t="s">
        <v>288</v>
      </c>
      <c r="W2082" s="8" t="s">
        <v>289</v>
      </c>
      <c r="X2082" s="8" t="s">
        <v>7310</v>
      </c>
      <c r="Y2082" s="8" t="s">
        <v>7311</v>
      </c>
      <c r="Z2082" s="8">
        <f t="shared" si="64"/>
        <v>0.00360183366077276</v>
      </c>
      <c r="AA2082" s="8">
        <f t="shared" si="65"/>
        <v>6108</v>
      </c>
    </row>
    <row r="2083" spans="1:27">
      <c r="A2083" s="8" t="s">
        <v>67</v>
      </c>
      <c r="B2083" s="8" t="s">
        <v>7312</v>
      </c>
      <c r="C2083" s="8" t="s">
        <v>51</v>
      </c>
      <c r="D2083" s="8" t="s">
        <v>44</v>
      </c>
      <c r="E2083" s="8" t="s">
        <v>53</v>
      </c>
      <c r="F2083" t="b">
        <v>0</v>
      </c>
      <c r="G2083" s="9">
        <v>42225</v>
      </c>
      <c r="H2083">
        <v>2.6002225628124e+16</v>
      </c>
      <c r="I2083" s="8" t="s">
        <v>5287</v>
      </c>
      <c r="J2083" s="8" t="s">
        <v>64</v>
      </c>
      <c r="K2083">
        <v>1626.94</v>
      </c>
      <c r="L2083">
        <v>487</v>
      </c>
      <c r="M2083">
        <v>6984</v>
      </c>
      <c r="N2083">
        <v>5356</v>
      </c>
      <c r="O2083">
        <v>67</v>
      </c>
      <c r="P2083">
        <v>8</v>
      </c>
      <c r="Q2083">
        <v>4378</v>
      </c>
      <c r="R2083">
        <v>120503</v>
      </c>
      <c r="S2083">
        <v>93561.88</v>
      </c>
      <c r="T2083">
        <v>6009</v>
      </c>
      <c r="U2083" s="8" t="s">
        <v>223</v>
      </c>
      <c r="V2083" s="8" t="s">
        <v>288</v>
      </c>
      <c r="W2083" s="8" t="s">
        <v>289</v>
      </c>
      <c r="X2083" s="8" t="s">
        <v>7313</v>
      </c>
      <c r="Y2083" s="8" t="s">
        <v>7314</v>
      </c>
      <c r="Z2083" s="8">
        <f t="shared" si="64"/>
        <v>0.015541637671074</v>
      </c>
      <c r="AA2083" s="8">
        <f t="shared" si="65"/>
        <v>4311</v>
      </c>
    </row>
    <row r="2084" spans="1:27">
      <c r="A2084" s="8" t="s">
        <v>37</v>
      </c>
      <c r="B2084" s="8" t="s">
        <v>7315</v>
      </c>
      <c r="C2084" s="8" t="s">
        <v>39</v>
      </c>
      <c r="D2084" s="8" t="s">
        <v>28</v>
      </c>
      <c r="E2084" s="8" t="s">
        <v>29</v>
      </c>
      <c r="F2084" t="b">
        <v>1</v>
      </c>
      <c r="G2084" s="9">
        <v>42107</v>
      </c>
      <c r="H2084">
        <v>2.60036480205274e+16</v>
      </c>
      <c r="I2084" s="8" t="s">
        <v>1919</v>
      </c>
      <c r="J2084" s="8" t="s">
        <v>64</v>
      </c>
      <c r="K2084">
        <v>1789.95</v>
      </c>
      <c r="L2084">
        <v>635</v>
      </c>
      <c r="M2084">
        <v>5208</v>
      </c>
      <c r="N2084">
        <v>5602</v>
      </c>
      <c r="O2084">
        <v>97</v>
      </c>
      <c r="P2084">
        <v>5</v>
      </c>
      <c r="Q2084">
        <v>271</v>
      </c>
      <c r="R2084">
        <v>63289</v>
      </c>
      <c r="S2084">
        <v>95973.32</v>
      </c>
      <c r="T2084">
        <v>6207</v>
      </c>
      <c r="U2084" s="8" t="s">
        <v>223</v>
      </c>
      <c r="V2084" s="8" t="s">
        <v>288</v>
      </c>
      <c r="W2084" s="8" t="s">
        <v>289</v>
      </c>
      <c r="X2084" s="8" t="s">
        <v>7316</v>
      </c>
      <c r="Y2084" s="8" t="s">
        <v>7317</v>
      </c>
      <c r="Z2084" s="8">
        <f t="shared" si="64"/>
        <v>0.557471264367816</v>
      </c>
      <c r="AA2084" s="8">
        <f t="shared" si="65"/>
        <v>174</v>
      </c>
    </row>
    <row r="2085" spans="1:27">
      <c r="A2085" s="8" t="s">
        <v>78</v>
      </c>
      <c r="B2085" s="8" t="s">
        <v>7318</v>
      </c>
      <c r="C2085" s="8" t="s">
        <v>39</v>
      </c>
      <c r="D2085" s="8" t="s">
        <v>44</v>
      </c>
      <c r="E2085" s="8" t="s">
        <v>29</v>
      </c>
      <c r="F2085" t="b">
        <v>1</v>
      </c>
      <c r="G2085" s="9">
        <v>42009</v>
      </c>
      <c r="H2085">
        <v>2.60088690396569e+16</v>
      </c>
      <c r="I2085" s="8" t="s">
        <v>2555</v>
      </c>
      <c r="J2085" s="8" t="s">
        <v>64</v>
      </c>
      <c r="K2085">
        <v>1453.54</v>
      </c>
      <c r="L2085">
        <v>4548</v>
      </c>
      <c r="M2085">
        <v>6684</v>
      </c>
      <c r="N2085">
        <v>6122</v>
      </c>
      <c r="O2085">
        <v>0</v>
      </c>
      <c r="P2085">
        <v>4</v>
      </c>
      <c r="Q2085">
        <v>6781</v>
      </c>
      <c r="R2085">
        <v>72302</v>
      </c>
      <c r="S2085">
        <v>144888.84</v>
      </c>
      <c r="T2085">
        <v>6469</v>
      </c>
      <c r="U2085" s="8" t="s">
        <v>223</v>
      </c>
      <c r="V2085" s="8" t="s">
        <v>288</v>
      </c>
      <c r="W2085" s="8" t="s">
        <v>289</v>
      </c>
      <c r="X2085" s="8" t="s">
        <v>7319</v>
      </c>
      <c r="Y2085" s="8" t="s">
        <v>7320</v>
      </c>
      <c r="Z2085" s="8">
        <f t="shared" si="64"/>
        <v>0</v>
      </c>
      <c r="AA2085" s="8">
        <f t="shared" si="65"/>
        <v>6781</v>
      </c>
    </row>
    <row r="2086" spans="1:27">
      <c r="A2086" s="8" t="s">
        <v>37</v>
      </c>
      <c r="B2086" s="8" t="s">
        <v>7321</v>
      </c>
      <c r="C2086" s="8" t="s">
        <v>58</v>
      </c>
      <c r="D2086" s="8" t="s">
        <v>44</v>
      </c>
      <c r="E2086" s="8" t="s">
        <v>29</v>
      </c>
      <c r="F2086" t="b">
        <v>1</v>
      </c>
      <c r="G2086" s="9">
        <v>42268</v>
      </c>
      <c r="H2086">
        <v>2.60050276440803e+16</v>
      </c>
      <c r="I2086" s="8" t="s">
        <v>1431</v>
      </c>
      <c r="J2086" s="8" t="s">
        <v>70</v>
      </c>
      <c r="K2086">
        <v>1851.54</v>
      </c>
      <c r="L2086">
        <v>1466</v>
      </c>
      <c r="M2086">
        <v>5682</v>
      </c>
      <c r="N2086">
        <v>6061</v>
      </c>
      <c r="O2086">
        <v>68</v>
      </c>
      <c r="P2086">
        <v>1</v>
      </c>
      <c r="Q2086">
        <v>5899</v>
      </c>
      <c r="R2086">
        <v>64164</v>
      </c>
      <c r="S2086">
        <v>111428.73</v>
      </c>
      <c r="T2086">
        <v>6029</v>
      </c>
      <c r="U2086" s="8" t="s">
        <v>223</v>
      </c>
      <c r="V2086" s="8" t="s">
        <v>288</v>
      </c>
      <c r="W2086" s="8" t="s">
        <v>289</v>
      </c>
      <c r="X2086" s="8" t="s">
        <v>7322</v>
      </c>
      <c r="Y2086" s="8" t="s">
        <v>7323</v>
      </c>
      <c r="Z2086" s="8">
        <f t="shared" si="64"/>
        <v>0.0116618075801749</v>
      </c>
      <c r="AA2086" s="8">
        <f t="shared" si="65"/>
        <v>5831</v>
      </c>
    </row>
    <row r="2087" spans="1:27">
      <c r="A2087" s="8" t="s">
        <v>67</v>
      </c>
      <c r="B2087" s="8" t="s">
        <v>7324</v>
      </c>
      <c r="C2087" s="8" t="s">
        <v>58</v>
      </c>
      <c r="D2087" s="8" t="s">
        <v>52</v>
      </c>
      <c r="E2087" s="8" t="s">
        <v>29</v>
      </c>
      <c r="F2087" t="b">
        <v>0</v>
      </c>
      <c r="G2087" s="9">
        <v>42211</v>
      </c>
      <c r="H2087">
        <v>2.60060769610548e+16</v>
      </c>
      <c r="I2087" s="8" t="s">
        <v>293</v>
      </c>
      <c r="J2087" s="8" t="s">
        <v>70</v>
      </c>
      <c r="K2087">
        <v>1739.19</v>
      </c>
      <c r="L2087">
        <v>1117</v>
      </c>
      <c r="M2087">
        <v>6341</v>
      </c>
      <c r="N2087">
        <v>6069</v>
      </c>
      <c r="O2087">
        <v>1</v>
      </c>
      <c r="P2087">
        <v>4</v>
      </c>
      <c r="Q2087">
        <v>2977</v>
      </c>
      <c r="R2087">
        <v>170847</v>
      </c>
      <c r="S2087">
        <v>136991.58</v>
      </c>
      <c r="T2087">
        <v>9770</v>
      </c>
      <c r="U2087" s="8" t="s">
        <v>223</v>
      </c>
      <c r="V2087" s="8" t="s">
        <v>288</v>
      </c>
      <c r="W2087" s="8" t="s">
        <v>289</v>
      </c>
      <c r="X2087" s="8" t="s">
        <v>7325</v>
      </c>
      <c r="Y2087" s="8" t="s">
        <v>7326</v>
      </c>
      <c r="Z2087" s="8">
        <f t="shared" si="64"/>
        <v>0.000336021505376344</v>
      </c>
      <c r="AA2087" s="8">
        <f t="shared" si="65"/>
        <v>2976</v>
      </c>
    </row>
    <row r="2088" spans="1:27">
      <c r="A2088" s="8" t="s">
        <v>37</v>
      </c>
      <c r="B2088" s="8" t="s">
        <v>7327</v>
      </c>
      <c r="C2088" s="8" t="s">
        <v>27</v>
      </c>
      <c r="D2088" s="8" t="s">
        <v>52</v>
      </c>
      <c r="E2088" s="8" t="s">
        <v>53</v>
      </c>
      <c r="F2088" t="b">
        <v>1</v>
      </c>
      <c r="G2088" s="9">
        <v>42143</v>
      </c>
      <c r="H2088">
        <v>2.600112965247e+16</v>
      </c>
      <c r="I2088" s="8" t="s">
        <v>2636</v>
      </c>
      <c r="J2088" s="8" t="s">
        <v>70</v>
      </c>
      <c r="K2088">
        <v>1657.66</v>
      </c>
      <c r="L2088">
        <v>2244</v>
      </c>
      <c r="M2088">
        <v>6336</v>
      </c>
      <c r="N2088">
        <v>5314</v>
      </c>
      <c r="O2088">
        <v>98</v>
      </c>
      <c r="P2088">
        <v>2</v>
      </c>
      <c r="Q2088">
        <v>1245</v>
      </c>
      <c r="R2088">
        <v>110373</v>
      </c>
      <c r="S2088">
        <v>56884.02</v>
      </c>
      <c r="T2088">
        <v>8243</v>
      </c>
      <c r="U2088" s="8" t="s">
        <v>223</v>
      </c>
      <c r="V2088" s="8" t="s">
        <v>288</v>
      </c>
      <c r="W2088" s="8" t="s">
        <v>289</v>
      </c>
      <c r="X2088" s="8" t="s">
        <v>7328</v>
      </c>
      <c r="Y2088" s="8" t="s">
        <v>7329</v>
      </c>
      <c r="Z2088" s="8">
        <f t="shared" si="64"/>
        <v>0.0854402789886661</v>
      </c>
      <c r="AA2088" s="8">
        <f t="shared" si="65"/>
        <v>1147</v>
      </c>
    </row>
    <row r="2089" spans="1:27">
      <c r="A2089" s="8" t="s">
        <v>78</v>
      </c>
      <c r="B2089" s="8" t="s">
        <v>7330</v>
      </c>
      <c r="C2089" s="8" t="s">
        <v>39</v>
      </c>
      <c r="D2089" s="8" t="s">
        <v>28</v>
      </c>
      <c r="E2089" s="8" t="s">
        <v>29</v>
      </c>
      <c r="F2089" t="b">
        <v>1</v>
      </c>
      <c r="G2089" s="9">
        <v>42174</v>
      </c>
      <c r="H2089">
        <v>2.60081217566348e+16</v>
      </c>
      <c r="I2089" s="8" t="s">
        <v>3268</v>
      </c>
      <c r="J2089" s="8" t="s">
        <v>47</v>
      </c>
      <c r="K2089">
        <v>1061.66</v>
      </c>
      <c r="L2089">
        <v>2451</v>
      </c>
      <c r="M2089">
        <v>6409</v>
      </c>
      <c r="N2089">
        <v>6549</v>
      </c>
      <c r="O2089">
        <v>14</v>
      </c>
      <c r="P2089">
        <v>9</v>
      </c>
      <c r="Q2089">
        <v>3367</v>
      </c>
      <c r="R2089">
        <v>185255</v>
      </c>
      <c r="S2089">
        <v>91986.16</v>
      </c>
      <c r="T2089">
        <v>7688</v>
      </c>
      <c r="U2089" s="8" t="s">
        <v>1447</v>
      </c>
      <c r="V2089" s="8" t="s">
        <v>235</v>
      </c>
      <c r="W2089" s="8" t="s">
        <v>236</v>
      </c>
      <c r="X2089" s="8" t="s">
        <v>7331</v>
      </c>
      <c r="Y2089" s="8" t="s">
        <v>7332</v>
      </c>
      <c r="Z2089" s="8">
        <f t="shared" si="64"/>
        <v>0.00417536534446764</v>
      </c>
      <c r="AA2089" s="8">
        <f t="shared" si="65"/>
        <v>3353</v>
      </c>
    </row>
    <row r="2090" spans="1:27">
      <c r="A2090" s="8" t="s">
        <v>67</v>
      </c>
      <c r="B2090" s="8" t="s">
        <v>7333</v>
      </c>
      <c r="C2090" s="8" t="s">
        <v>39</v>
      </c>
      <c r="D2090" s="8" t="s">
        <v>28</v>
      </c>
      <c r="E2090" s="8" t="s">
        <v>29</v>
      </c>
      <c r="F2090" t="b">
        <v>1</v>
      </c>
      <c r="G2090" s="9">
        <v>42066</v>
      </c>
      <c r="H2090">
        <v>2.60039423296412e+16</v>
      </c>
      <c r="I2090" s="8" t="s">
        <v>562</v>
      </c>
      <c r="J2090" s="8" t="s">
        <v>64</v>
      </c>
      <c r="K2090">
        <v>1641.65</v>
      </c>
      <c r="L2090">
        <v>2635</v>
      </c>
      <c r="M2090">
        <v>6458</v>
      </c>
      <c r="N2090">
        <v>6065</v>
      </c>
      <c r="O2090">
        <v>94</v>
      </c>
      <c r="P2090">
        <v>5</v>
      </c>
      <c r="Q2090">
        <v>9941</v>
      </c>
      <c r="R2090">
        <v>62416</v>
      </c>
      <c r="S2090">
        <v>129145.99</v>
      </c>
      <c r="T2090">
        <v>5825</v>
      </c>
      <c r="U2090" s="8" t="s">
        <v>1447</v>
      </c>
      <c r="V2090" s="8" t="s">
        <v>235</v>
      </c>
      <c r="W2090" s="8" t="s">
        <v>236</v>
      </c>
      <c r="X2090" s="8" t="s">
        <v>7334</v>
      </c>
      <c r="Y2090" s="8" t="s">
        <v>7335</v>
      </c>
      <c r="Z2090" s="8">
        <f t="shared" si="64"/>
        <v>0.00954605463592973</v>
      </c>
      <c r="AA2090" s="8">
        <f t="shared" si="65"/>
        <v>9847</v>
      </c>
    </row>
    <row r="2091" spans="1:27">
      <c r="A2091" s="8" t="s">
        <v>67</v>
      </c>
      <c r="B2091" s="8" t="s">
        <v>7336</v>
      </c>
      <c r="C2091" s="8" t="s">
        <v>58</v>
      </c>
      <c r="D2091" s="8" t="s">
        <v>44</v>
      </c>
      <c r="E2091" s="8" t="s">
        <v>45</v>
      </c>
      <c r="F2091" t="b">
        <v>1</v>
      </c>
      <c r="G2091" s="9">
        <v>42290</v>
      </c>
      <c r="H2091">
        <v>2.60045574312329e+16</v>
      </c>
      <c r="I2091" s="8" t="s">
        <v>5600</v>
      </c>
      <c r="J2091" s="8" t="s">
        <v>70</v>
      </c>
      <c r="K2091">
        <v>1945.05</v>
      </c>
      <c r="L2091">
        <v>4766</v>
      </c>
      <c r="M2091">
        <v>6569</v>
      </c>
      <c r="N2091">
        <v>6037</v>
      </c>
      <c r="O2091">
        <v>54</v>
      </c>
      <c r="P2091">
        <v>2</v>
      </c>
      <c r="Q2091">
        <v>3105</v>
      </c>
      <c r="R2091">
        <v>55969</v>
      </c>
      <c r="S2091">
        <v>113504.57</v>
      </c>
      <c r="T2091">
        <v>8595</v>
      </c>
      <c r="U2091" s="8" t="s">
        <v>1447</v>
      </c>
      <c r="V2091" s="8" t="s">
        <v>235</v>
      </c>
      <c r="W2091" s="8" t="s">
        <v>236</v>
      </c>
      <c r="X2091" s="8" t="s">
        <v>7337</v>
      </c>
      <c r="Y2091" s="8" t="s">
        <v>7338</v>
      </c>
      <c r="Z2091" s="8">
        <f t="shared" si="64"/>
        <v>0.0176991150442478</v>
      </c>
      <c r="AA2091" s="8">
        <f t="shared" si="65"/>
        <v>3051</v>
      </c>
    </row>
    <row r="2092" spans="1:27">
      <c r="A2092" s="8" t="s">
        <v>67</v>
      </c>
      <c r="B2092" s="8" t="s">
        <v>7339</v>
      </c>
      <c r="C2092" s="8" t="s">
        <v>39</v>
      </c>
      <c r="D2092" s="8" t="s">
        <v>44</v>
      </c>
      <c r="E2092" s="8" t="s">
        <v>45</v>
      </c>
      <c r="F2092" t="b">
        <v>1</v>
      </c>
      <c r="G2092" s="9">
        <v>42306</v>
      </c>
      <c r="H2092">
        <v>2.60071205697704e+16</v>
      </c>
      <c r="I2092" s="8" t="s">
        <v>6377</v>
      </c>
      <c r="J2092" s="8" t="s">
        <v>70</v>
      </c>
      <c r="K2092">
        <v>1718.05</v>
      </c>
      <c r="L2092">
        <v>3614</v>
      </c>
      <c r="M2092">
        <v>5893</v>
      </c>
      <c r="N2092">
        <v>5364</v>
      </c>
      <c r="O2092">
        <v>80</v>
      </c>
      <c r="P2092">
        <v>0</v>
      </c>
      <c r="Q2092">
        <v>1417</v>
      </c>
      <c r="R2092">
        <v>103249</v>
      </c>
      <c r="S2092">
        <v>55390.49</v>
      </c>
      <c r="T2092">
        <v>8253</v>
      </c>
      <c r="U2092" s="8" t="s">
        <v>1447</v>
      </c>
      <c r="V2092" s="8" t="s">
        <v>235</v>
      </c>
      <c r="W2092" s="8" t="s">
        <v>236</v>
      </c>
      <c r="X2092" s="8" t="s">
        <v>7340</v>
      </c>
      <c r="Y2092" s="8" t="s">
        <v>7341</v>
      </c>
      <c r="Z2092" s="8">
        <f t="shared" si="64"/>
        <v>0.0598354525056096</v>
      </c>
      <c r="AA2092" s="8">
        <f t="shared" si="65"/>
        <v>1337</v>
      </c>
    </row>
    <row r="2093" spans="1:27">
      <c r="A2093" s="8" t="s">
        <v>67</v>
      </c>
      <c r="B2093" s="8" t="s">
        <v>7342</v>
      </c>
      <c r="C2093" s="8" t="s">
        <v>27</v>
      </c>
      <c r="D2093" s="8" t="s">
        <v>52</v>
      </c>
      <c r="E2093" s="8" t="s">
        <v>74</v>
      </c>
      <c r="F2093" t="b">
        <v>0</v>
      </c>
      <c r="G2093" s="9">
        <v>42113</v>
      </c>
      <c r="H2093">
        <v>2.60035643705798e+16</v>
      </c>
      <c r="I2093" s="8" t="s">
        <v>1439</v>
      </c>
      <c r="J2093" s="8" t="s">
        <v>47</v>
      </c>
      <c r="K2093">
        <v>1462.05</v>
      </c>
      <c r="L2093">
        <v>2740</v>
      </c>
      <c r="M2093">
        <v>5057</v>
      </c>
      <c r="N2093">
        <v>6036</v>
      </c>
      <c r="O2093">
        <v>5</v>
      </c>
      <c r="P2093">
        <v>0</v>
      </c>
      <c r="Q2093">
        <v>3286</v>
      </c>
      <c r="R2093">
        <v>100185</v>
      </c>
      <c r="S2093">
        <v>141437.06</v>
      </c>
      <c r="T2093">
        <v>9305</v>
      </c>
      <c r="U2093" s="8" t="s">
        <v>563</v>
      </c>
      <c r="V2093" s="8" t="s">
        <v>235</v>
      </c>
      <c r="W2093" s="8" t="s">
        <v>236</v>
      </c>
      <c r="X2093" s="8" t="s">
        <v>7343</v>
      </c>
      <c r="Y2093" s="8" t="s">
        <v>7344</v>
      </c>
      <c r="Z2093" s="8">
        <f t="shared" si="64"/>
        <v>0.00152392563242914</v>
      </c>
      <c r="AA2093" s="8">
        <f t="shared" si="65"/>
        <v>3281</v>
      </c>
    </row>
    <row r="2094" spans="1:27">
      <c r="A2094" s="8" t="s">
        <v>78</v>
      </c>
      <c r="B2094" s="8" t="s">
        <v>7345</v>
      </c>
      <c r="C2094" s="8" t="s">
        <v>27</v>
      </c>
      <c r="D2094" s="8" t="s">
        <v>52</v>
      </c>
      <c r="E2094" s="8" t="s">
        <v>74</v>
      </c>
      <c r="F2094" t="b">
        <v>0</v>
      </c>
      <c r="G2094" s="9">
        <v>42264</v>
      </c>
      <c r="H2094">
        <v>2.60075899054784e+16</v>
      </c>
      <c r="I2094" s="8" t="s">
        <v>4538</v>
      </c>
      <c r="J2094" s="8" t="s">
        <v>70</v>
      </c>
      <c r="K2094">
        <v>1214.99</v>
      </c>
      <c r="L2094">
        <v>1084</v>
      </c>
      <c r="M2094">
        <v>6467</v>
      </c>
      <c r="N2094">
        <v>6403</v>
      </c>
      <c r="O2094">
        <v>64</v>
      </c>
      <c r="P2094">
        <v>5</v>
      </c>
      <c r="Q2094">
        <v>2959</v>
      </c>
      <c r="R2094">
        <v>130628</v>
      </c>
      <c r="S2094">
        <v>66290.28</v>
      </c>
      <c r="T2094">
        <v>9329</v>
      </c>
      <c r="U2094" s="8" t="s">
        <v>563</v>
      </c>
      <c r="V2094" s="8" t="s">
        <v>235</v>
      </c>
      <c r="W2094" s="8" t="s">
        <v>236</v>
      </c>
      <c r="X2094" s="8" t="s">
        <v>7346</v>
      </c>
      <c r="Y2094" s="8" t="s">
        <v>7347</v>
      </c>
      <c r="Z2094" s="8">
        <f t="shared" si="64"/>
        <v>0.0221070811744387</v>
      </c>
      <c r="AA2094" s="8">
        <f t="shared" si="65"/>
        <v>2895</v>
      </c>
    </row>
    <row r="2095" spans="1:27">
      <c r="A2095" s="8" t="s">
        <v>67</v>
      </c>
      <c r="B2095" s="8" t="s">
        <v>7348</v>
      </c>
      <c r="C2095" s="8" t="s">
        <v>58</v>
      </c>
      <c r="D2095" s="8" t="s">
        <v>52</v>
      </c>
      <c r="E2095" s="8" t="s">
        <v>53</v>
      </c>
      <c r="F2095" t="b">
        <v>0</v>
      </c>
      <c r="G2095" s="9">
        <v>42265</v>
      </c>
      <c r="H2095">
        <v>2.60099761128099e+16</v>
      </c>
      <c r="I2095" s="8" t="s">
        <v>314</v>
      </c>
      <c r="J2095" s="8" t="s">
        <v>64</v>
      </c>
      <c r="K2095">
        <v>1164.75</v>
      </c>
      <c r="L2095">
        <v>1317</v>
      </c>
      <c r="M2095">
        <v>6850</v>
      </c>
      <c r="N2095">
        <v>5011</v>
      </c>
      <c r="O2095">
        <v>79</v>
      </c>
      <c r="P2095">
        <v>7</v>
      </c>
      <c r="Q2095">
        <v>5962</v>
      </c>
      <c r="R2095">
        <v>183654</v>
      </c>
      <c r="S2095">
        <v>79024.16</v>
      </c>
      <c r="T2095">
        <v>8689</v>
      </c>
      <c r="U2095" s="8" t="s">
        <v>563</v>
      </c>
      <c r="V2095" s="8" t="s">
        <v>235</v>
      </c>
      <c r="W2095" s="8" t="s">
        <v>236</v>
      </c>
      <c r="X2095" s="8" t="s">
        <v>7349</v>
      </c>
      <c r="Y2095" s="8" t="s">
        <v>7350</v>
      </c>
      <c r="Z2095" s="8">
        <f t="shared" si="64"/>
        <v>0.0134285228624851</v>
      </c>
      <c r="AA2095" s="8">
        <f t="shared" si="65"/>
        <v>5883</v>
      </c>
    </row>
    <row r="2096" spans="1:27">
      <c r="A2096" s="8" t="s">
        <v>25</v>
      </c>
      <c r="B2096" s="8" t="s">
        <v>7351</v>
      </c>
      <c r="C2096" s="8" t="s">
        <v>27</v>
      </c>
      <c r="D2096" s="8" t="s">
        <v>44</v>
      </c>
      <c r="E2096" s="8" t="s">
        <v>53</v>
      </c>
      <c r="F2096" t="b">
        <v>1</v>
      </c>
      <c r="G2096" s="9">
        <v>42337</v>
      </c>
      <c r="H2096">
        <v>2.60087536517262e+16</v>
      </c>
      <c r="I2096" s="8" t="s">
        <v>3740</v>
      </c>
      <c r="J2096" s="8" t="s">
        <v>31</v>
      </c>
      <c r="K2096">
        <v>1552.94</v>
      </c>
      <c r="L2096">
        <v>3833</v>
      </c>
      <c r="M2096">
        <v>5110</v>
      </c>
      <c r="N2096">
        <v>6222</v>
      </c>
      <c r="O2096">
        <v>63</v>
      </c>
      <c r="P2096">
        <v>2</v>
      </c>
      <c r="Q2096">
        <v>489</v>
      </c>
      <c r="R2096">
        <v>198012</v>
      </c>
      <c r="S2096">
        <v>110295.11</v>
      </c>
      <c r="T2096">
        <v>7880</v>
      </c>
      <c r="U2096" s="8" t="s">
        <v>1796</v>
      </c>
      <c r="V2096" s="8" t="s">
        <v>235</v>
      </c>
      <c r="W2096" s="8" t="s">
        <v>236</v>
      </c>
      <c r="X2096" s="8" t="s">
        <v>7352</v>
      </c>
      <c r="Y2096" s="8" t="s">
        <v>7353</v>
      </c>
      <c r="Z2096" s="8">
        <f t="shared" si="64"/>
        <v>0.147887323943662</v>
      </c>
      <c r="AA2096" s="8">
        <f t="shared" si="65"/>
        <v>426</v>
      </c>
    </row>
    <row r="2097" spans="1:27">
      <c r="A2097" s="8" t="s">
        <v>67</v>
      </c>
      <c r="B2097" s="8" t="s">
        <v>7354</v>
      </c>
      <c r="C2097" s="8" t="s">
        <v>51</v>
      </c>
      <c r="D2097" s="8" t="s">
        <v>28</v>
      </c>
      <c r="E2097" s="8" t="s">
        <v>29</v>
      </c>
      <c r="F2097" t="b">
        <v>1</v>
      </c>
      <c r="G2097" s="9">
        <v>42055</v>
      </c>
      <c r="H2097">
        <v>2.60042822485294e+16</v>
      </c>
      <c r="I2097" s="8" t="s">
        <v>2145</v>
      </c>
      <c r="J2097" s="8" t="s">
        <v>64</v>
      </c>
      <c r="K2097">
        <v>1125.04</v>
      </c>
      <c r="L2097">
        <v>866</v>
      </c>
      <c r="M2097">
        <v>6514</v>
      </c>
      <c r="N2097">
        <v>5636</v>
      </c>
      <c r="O2097">
        <v>20</v>
      </c>
      <c r="P2097">
        <v>6</v>
      </c>
      <c r="Q2097">
        <v>9316</v>
      </c>
      <c r="R2097">
        <v>141297</v>
      </c>
      <c r="S2097">
        <v>69344.88</v>
      </c>
      <c r="T2097">
        <v>6297</v>
      </c>
      <c r="U2097" s="8" t="s">
        <v>1796</v>
      </c>
      <c r="V2097" s="8" t="s">
        <v>235</v>
      </c>
      <c r="W2097" s="8" t="s">
        <v>236</v>
      </c>
      <c r="X2097" s="8" t="s">
        <v>7355</v>
      </c>
      <c r="Y2097" s="8" t="s">
        <v>7356</v>
      </c>
      <c r="Z2097" s="8">
        <f t="shared" si="64"/>
        <v>0.00215146299483649</v>
      </c>
      <c r="AA2097" s="8">
        <f t="shared" si="65"/>
        <v>9296</v>
      </c>
    </row>
    <row r="2098" spans="1:27">
      <c r="A2098" s="8" t="s">
        <v>78</v>
      </c>
      <c r="B2098" s="8" t="s">
        <v>7357</v>
      </c>
      <c r="C2098" s="8" t="s">
        <v>58</v>
      </c>
      <c r="D2098" s="8" t="s">
        <v>44</v>
      </c>
      <c r="E2098" s="8" t="s">
        <v>29</v>
      </c>
      <c r="F2098" t="b">
        <v>1</v>
      </c>
      <c r="G2098" s="9">
        <v>42026</v>
      </c>
      <c r="H2098">
        <v>2.60049344448327e+16</v>
      </c>
      <c r="I2098" s="8" t="s">
        <v>4503</v>
      </c>
      <c r="J2098" s="8" t="s">
        <v>64</v>
      </c>
      <c r="K2098">
        <v>1871</v>
      </c>
      <c r="L2098">
        <v>4793</v>
      </c>
      <c r="M2098">
        <v>6342</v>
      </c>
      <c r="N2098">
        <v>5810</v>
      </c>
      <c r="O2098">
        <v>7</v>
      </c>
      <c r="P2098">
        <v>4</v>
      </c>
      <c r="Q2098">
        <v>588</v>
      </c>
      <c r="R2098">
        <v>194349</v>
      </c>
      <c r="S2098">
        <v>136215.4</v>
      </c>
      <c r="T2098">
        <v>6644</v>
      </c>
      <c r="U2098" s="8" t="s">
        <v>1796</v>
      </c>
      <c r="V2098" s="8" t="s">
        <v>235</v>
      </c>
      <c r="W2098" s="8" t="s">
        <v>236</v>
      </c>
      <c r="X2098" s="8" t="s">
        <v>7358</v>
      </c>
      <c r="Y2098" s="8" t="s">
        <v>7359</v>
      </c>
      <c r="Z2098" s="8">
        <f t="shared" si="64"/>
        <v>0.0120481927710843</v>
      </c>
      <c r="AA2098" s="8">
        <f t="shared" si="65"/>
        <v>581</v>
      </c>
    </row>
    <row r="2099" spans="1:27">
      <c r="A2099" s="8" t="s">
        <v>78</v>
      </c>
      <c r="B2099" s="8" t="s">
        <v>7360</v>
      </c>
      <c r="C2099" s="8" t="s">
        <v>51</v>
      </c>
      <c r="D2099" s="8" t="s">
        <v>28</v>
      </c>
      <c r="E2099" s="8" t="s">
        <v>53</v>
      </c>
      <c r="F2099" t="b">
        <v>1</v>
      </c>
      <c r="G2099" s="9">
        <v>42067</v>
      </c>
      <c r="H2099">
        <v>2.60075126187902e+16</v>
      </c>
      <c r="I2099" s="8" t="s">
        <v>323</v>
      </c>
      <c r="J2099" s="8" t="s">
        <v>31</v>
      </c>
      <c r="K2099">
        <v>1653.57</v>
      </c>
      <c r="L2099">
        <v>1827</v>
      </c>
      <c r="M2099">
        <v>6734</v>
      </c>
      <c r="N2099">
        <v>6897</v>
      </c>
      <c r="O2099">
        <v>37</v>
      </c>
      <c r="P2099">
        <v>5</v>
      </c>
      <c r="Q2099">
        <v>6686</v>
      </c>
      <c r="R2099">
        <v>66122</v>
      </c>
      <c r="S2099">
        <v>125450.35</v>
      </c>
      <c r="T2099">
        <v>7168</v>
      </c>
      <c r="U2099" s="8" t="s">
        <v>1796</v>
      </c>
      <c r="V2099" s="8" t="s">
        <v>235</v>
      </c>
      <c r="W2099" s="8" t="s">
        <v>236</v>
      </c>
      <c r="X2099" s="8" t="s">
        <v>7361</v>
      </c>
      <c r="Y2099" s="8" t="s">
        <v>7362</v>
      </c>
      <c r="Z2099" s="8">
        <f t="shared" si="64"/>
        <v>0.00556474657843285</v>
      </c>
      <c r="AA2099" s="8">
        <f t="shared" si="65"/>
        <v>6649</v>
      </c>
    </row>
    <row r="2100" spans="1:27">
      <c r="A2100" s="8" t="s">
        <v>78</v>
      </c>
      <c r="B2100" s="8" t="s">
        <v>7363</v>
      </c>
      <c r="C2100" s="8" t="s">
        <v>51</v>
      </c>
      <c r="D2100" s="8" t="s">
        <v>28</v>
      </c>
      <c r="E2100" s="8" t="s">
        <v>74</v>
      </c>
      <c r="F2100" t="b">
        <v>1</v>
      </c>
      <c r="G2100" s="9">
        <v>42088</v>
      </c>
      <c r="H2100">
        <v>2.60087012998996e+16</v>
      </c>
      <c r="I2100" s="8" t="s">
        <v>7364</v>
      </c>
      <c r="J2100" s="8" t="s">
        <v>64</v>
      </c>
      <c r="K2100">
        <v>1012.73</v>
      </c>
      <c r="L2100">
        <v>357</v>
      </c>
      <c r="M2100">
        <v>6210</v>
      </c>
      <c r="N2100">
        <v>6796</v>
      </c>
      <c r="O2100">
        <v>39</v>
      </c>
      <c r="P2100">
        <v>9</v>
      </c>
      <c r="Q2100">
        <v>4068</v>
      </c>
      <c r="R2100">
        <v>149698</v>
      </c>
      <c r="S2100">
        <v>90529.73</v>
      </c>
      <c r="T2100">
        <v>6666</v>
      </c>
      <c r="U2100" s="8" t="s">
        <v>1796</v>
      </c>
      <c r="V2100" s="8" t="s">
        <v>235</v>
      </c>
      <c r="W2100" s="8" t="s">
        <v>236</v>
      </c>
      <c r="X2100" s="8" t="s">
        <v>7365</v>
      </c>
      <c r="Y2100" s="8" t="s">
        <v>7366</v>
      </c>
      <c r="Z2100" s="8">
        <f t="shared" si="64"/>
        <v>0.00967982129560685</v>
      </c>
      <c r="AA2100" s="8">
        <f t="shared" si="65"/>
        <v>4029</v>
      </c>
    </row>
    <row r="2101" spans="1:27">
      <c r="A2101" s="8" t="s">
        <v>78</v>
      </c>
      <c r="B2101" s="8" t="s">
        <v>7367</v>
      </c>
      <c r="C2101" s="8" t="s">
        <v>39</v>
      </c>
      <c r="D2101" s="8" t="s">
        <v>28</v>
      </c>
      <c r="E2101" s="8" t="s">
        <v>45</v>
      </c>
      <c r="F2101" t="b">
        <v>0</v>
      </c>
      <c r="G2101" s="9">
        <v>42121</v>
      </c>
      <c r="H2101">
        <v>2.60075985305121e+16</v>
      </c>
      <c r="I2101" s="8" t="s">
        <v>283</v>
      </c>
      <c r="J2101" s="8" t="s">
        <v>64</v>
      </c>
      <c r="K2101">
        <v>1227.21</v>
      </c>
      <c r="L2101">
        <v>1938</v>
      </c>
      <c r="M2101">
        <v>5941</v>
      </c>
      <c r="N2101">
        <v>6865</v>
      </c>
      <c r="O2101">
        <v>24</v>
      </c>
      <c r="P2101">
        <v>7</v>
      </c>
      <c r="Q2101">
        <v>251</v>
      </c>
      <c r="R2101">
        <v>51264</v>
      </c>
      <c r="S2101">
        <v>130375.3</v>
      </c>
      <c r="T2101">
        <v>7797</v>
      </c>
      <c r="U2101" s="8" t="s">
        <v>1796</v>
      </c>
      <c r="V2101" s="8" t="s">
        <v>235</v>
      </c>
      <c r="W2101" s="8" t="s">
        <v>236</v>
      </c>
      <c r="X2101" s="8" t="s">
        <v>7368</v>
      </c>
      <c r="Y2101" s="8" t="s">
        <v>7369</v>
      </c>
      <c r="Z2101" s="8">
        <f t="shared" si="64"/>
        <v>0.105726872246696</v>
      </c>
      <c r="AA2101" s="8">
        <f t="shared" si="65"/>
        <v>227</v>
      </c>
    </row>
    <row r="2102" spans="1:27">
      <c r="A2102" s="8" t="s">
        <v>78</v>
      </c>
      <c r="B2102" s="8" t="s">
        <v>7370</v>
      </c>
      <c r="C2102" s="8" t="s">
        <v>58</v>
      </c>
      <c r="D2102" s="8" t="s">
        <v>44</v>
      </c>
      <c r="E2102" s="8" t="s">
        <v>45</v>
      </c>
      <c r="F2102" t="b">
        <v>0</v>
      </c>
      <c r="G2102" s="9">
        <v>42347</v>
      </c>
      <c r="H2102">
        <v>2.60081758603501e+16</v>
      </c>
      <c r="I2102" s="8" t="s">
        <v>7371</v>
      </c>
      <c r="J2102" s="8" t="s">
        <v>31</v>
      </c>
      <c r="K2102">
        <v>1367.05</v>
      </c>
      <c r="L2102">
        <v>4377</v>
      </c>
      <c r="M2102">
        <v>6353</v>
      </c>
      <c r="N2102">
        <v>6559</v>
      </c>
      <c r="O2102">
        <v>56</v>
      </c>
      <c r="P2102">
        <v>7</v>
      </c>
      <c r="Q2102">
        <v>8573</v>
      </c>
      <c r="R2102">
        <v>191060</v>
      </c>
      <c r="S2102">
        <v>137665.26</v>
      </c>
      <c r="T2102">
        <v>7143</v>
      </c>
      <c r="U2102" s="8" t="s">
        <v>224</v>
      </c>
      <c r="V2102" s="8" t="s">
        <v>288</v>
      </c>
      <c r="W2102" s="8" t="s">
        <v>289</v>
      </c>
      <c r="X2102" s="8" t="s">
        <v>7372</v>
      </c>
      <c r="Y2102" s="8" t="s">
        <v>7373</v>
      </c>
      <c r="Z2102" s="8">
        <f t="shared" si="64"/>
        <v>0.00657508512386991</v>
      </c>
      <c r="AA2102" s="8">
        <f t="shared" si="65"/>
        <v>8517</v>
      </c>
    </row>
    <row r="2103" spans="1:27">
      <c r="A2103" s="8" t="s">
        <v>25</v>
      </c>
      <c r="B2103" s="8" t="s">
        <v>7374</v>
      </c>
      <c r="C2103" s="8" t="s">
        <v>58</v>
      </c>
      <c r="D2103" s="8" t="s">
        <v>44</v>
      </c>
      <c r="E2103" s="8" t="s">
        <v>74</v>
      </c>
      <c r="F2103" t="b">
        <v>0</v>
      </c>
      <c r="G2103" s="9">
        <v>42055</v>
      </c>
      <c r="H2103">
        <v>2.60086117530845e+16</v>
      </c>
      <c r="I2103" s="8" t="s">
        <v>1197</v>
      </c>
      <c r="J2103" s="8" t="s">
        <v>47</v>
      </c>
      <c r="K2103">
        <v>1666.79</v>
      </c>
      <c r="L2103">
        <v>3532</v>
      </c>
      <c r="M2103">
        <v>6341</v>
      </c>
      <c r="N2103">
        <v>5928</v>
      </c>
      <c r="O2103">
        <v>9</v>
      </c>
      <c r="P2103">
        <v>7</v>
      </c>
      <c r="Q2103">
        <v>3017</v>
      </c>
      <c r="R2103">
        <v>61646</v>
      </c>
      <c r="S2103">
        <v>123060.9</v>
      </c>
      <c r="T2103">
        <v>9099</v>
      </c>
      <c r="U2103" s="8" t="s">
        <v>223</v>
      </c>
      <c r="V2103" s="8" t="s">
        <v>288</v>
      </c>
      <c r="W2103" s="8" t="s">
        <v>289</v>
      </c>
      <c r="X2103" s="8" t="s">
        <v>7375</v>
      </c>
      <c r="Y2103" s="8" t="s">
        <v>7376</v>
      </c>
      <c r="Z2103" s="8">
        <f t="shared" si="64"/>
        <v>0.00299202127659574</v>
      </c>
      <c r="AA2103" s="8">
        <f t="shared" si="65"/>
        <v>3008</v>
      </c>
    </row>
    <row r="2104" spans="1:27">
      <c r="A2104" s="8" t="s">
        <v>25</v>
      </c>
      <c r="B2104" s="8" t="s">
        <v>7377</v>
      </c>
      <c r="C2104" s="8" t="s">
        <v>27</v>
      </c>
      <c r="D2104" s="8" t="s">
        <v>44</v>
      </c>
      <c r="E2104" s="8" t="s">
        <v>74</v>
      </c>
      <c r="F2104" t="b">
        <v>1</v>
      </c>
      <c r="G2104" s="9">
        <v>42227</v>
      </c>
      <c r="H2104">
        <v>2.60062186159958e+16</v>
      </c>
      <c r="I2104" s="8" t="s">
        <v>2623</v>
      </c>
      <c r="J2104" s="8" t="s">
        <v>47</v>
      </c>
      <c r="K2104">
        <v>1600.31</v>
      </c>
      <c r="L2104">
        <v>3232</v>
      </c>
      <c r="M2104">
        <v>6252</v>
      </c>
      <c r="N2104">
        <v>5223</v>
      </c>
      <c r="O2104">
        <v>20</v>
      </c>
      <c r="P2104">
        <v>8</v>
      </c>
      <c r="Q2104">
        <v>6860</v>
      </c>
      <c r="R2104">
        <v>182539</v>
      </c>
      <c r="S2104">
        <v>138548.73</v>
      </c>
      <c r="T2104">
        <v>5877</v>
      </c>
      <c r="U2104" s="8" t="s">
        <v>223</v>
      </c>
      <c r="V2104" s="8" t="s">
        <v>288</v>
      </c>
      <c r="W2104" s="8" t="s">
        <v>289</v>
      </c>
      <c r="X2104" s="8" t="s">
        <v>7378</v>
      </c>
      <c r="Y2104" s="8" t="s">
        <v>7379</v>
      </c>
      <c r="Z2104" s="8">
        <f t="shared" si="64"/>
        <v>0.00292397660818713</v>
      </c>
      <c r="AA2104" s="8">
        <f t="shared" si="65"/>
        <v>6840</v>
      </c>
    </row>
    <row r="2105" spans="1:27">
      <c r="A2105" s="8" t="s">
        <v>78</v>
      </c>
      <c r="B2105" s="8" t="s">
        <v>7380</v>
      </c>
      <c r="C2105" s="8" t="s">
        <v>58</v>
      </c>
      <c r="D2105" s="8" t="s">
        <v>28</v>
      </c>
      <c r="E2105" s="8" t="s">
        <v>53</v>
      </c>
      <c r="F2105" t="b">
        <v>1</v>
      </c>
      <c r="G2105" s="9">
        <v>42237</v>
      </c>
      <c r="H2105">
        <v>2.6005349969336e+16</v>
      </c>
      <c r="I2105" s="8" t="s">
        <v>3344</v>
      </c>
      <c r="J2105" s="8" t="s">
        <v>70</v>
      </c>
      <c r="K2105">
        <v>1839.74</v>
      </c>
      <c r="L2105">
        <v>3826</v>
      </c>
      <c r="M2105">
        <v>6145</v>
      </c>
      <c r="N2105">
        <v>5545</v>
      </c>
      <c r="O2105">
        <v>94</v>
      </c>
      <c r="P2105">
        <v>0</v>
      </c>
      <c r="Q2105">
        <v>1942</v>
      </c>
      <c r="R2105">
        <v>74409</v>
      </c>
      <c r="S2105">
        <v>145197.19</v>
      </c>
      <c r="T2105">
        <v>6449</v>
      </c>
      <c r="U2105" s="8" t="s">
        <v>223</v>
      </c>
      <c r="V2105" s="8" t="s">
        <v>288</v>
      </c>
      <c r="W2105" s="8" t="s">
        <v>289</v>
      </c>
      <c r="X2105" s="8" t="s">
        <v>7381</v>
      </c>
      <c r="Y2105" s="8" t="s">
        <v>7382</v>
      </c>
      <c r="Z2105" s="8">
        <f t="shared" si="64"/>
        <v>0.0508658008658009</v>
      </c>
      <c r="AA2105" s="8">
        <f t="shared" si="65"/>
        <v>1848</v>
      </c>
    </row>
    <row r="2106" spans="1:27">
      <c r="A2106" s="8" t="s">
        <v>37</v>
      </c>
      <c r="B2106" s="8" t="s">
        <v>7383</v>
      </c>
      <c r="C2106" s="8" t="s">
        <v>58</v>
      </c>
      <c r="D2106" s="8" t="s">
        <v>44</v>
      </c>
      <c r="E2106" s="8" t="s">
        <v>53</v>
      </c>
      <c r="F2106" t="b">
        <v>0</v>
      </c>
      <c r="G2106" s="9">
        <v>42209</v>
      </c>
      <c r="H2106">
        <v>2.60080404132862e+16</v>
      </c>
      <c r="I2106" s="8" t="s">
        <v>2768</v>
      </c>
      <c r="J2106" s="8" t="s">
        <v>70</v>
      </c>
      <c r="K2106">
        <v>1016.05</v>
      </c>
      <c r="L2106">
        <v>4870</v>
      </c>
      <c r="M2106">
        <v>5187</v>
      </c>
      <c r="N2106">
        <v>6372</v>
      </c>
      <c r="O2106">
        <v>84</v>
      </c>
      <c r="P2106">
        <v>5</v>
      </c>
      <c r="Q2106">
        <v>1000</v>
      </c>
      <c r="R2106">
        <v>139019</v>
      </c>
      <c r="S2106">
        <v>81080.08</v>
      </c>
      <c r="T2106">
        <v>6214</v>
      </c>
      <c r="U2106" s="8" t="s">
        <v>223</v>
      </c>
      <c r="V2106" s="8" t="s">
        <v>288</v>
      </c>
      <c r="W2106" s="8" t="s">
        <v>289</v>
      </c>
      <c r="X2106" s="8" t="s">
        <v>7384</v>
      </c>
      <c r="Y2106" s="8" t="s">
        <v>7385</v>
      </c>
      <c r="Z2106" s="8">
        <f t="shared" si="64"/>
        <v>0.091703056768559</v>
      </c>
      <c r="AA2106" s="8">
        <f t="shared" si="65"/>
        <v>916</v>
      </c>
    </row>
    <row r="2107" spans="1:27">
      <c r="A2107" s="8" t="s">
        <v>25</v>
      </c>
      <c r="B2107" s="8" t="s">
        <v>7386</v>
      </c>
      <c r="C2107" s="8" t="s">
        <v>39</v>
      </c>
      <c r="D2107" s="8" t="s">
        <v>28</v>
      </c>
      <c r="E2107" s="8" t="s">
        <v>53</v>
      </c>
      <c r="F2107" t="b">
        <v>1</v>
      </c>
      <c r="G2107" s="9">
        <v>42273</v>
      </c>
      <c r="H2107">
        <v>2.60049108281762e+16</v>
      </c>
      <c r="I2107" s="8" t="s">
        <v>2322</v>
      </c>
      <c r="J2107" s="8" t="s">
        <v>64</v>
      </c>
      <c r="K2107">
        <v>1597.18</v>
      </c>
      <c r="L2107">
        <v>745</v>
      </c>
      <c r="M2107">
        <v>6982</v>
      </c>
      <c r="N2107">
        <v>5017</v>
      </c>
      <c r="O2107">
        <v>79</v>
      </c>
      <c r="P2107">
        <v>3</v>
      </c>
      <c r="Q2107">
        <v>5320</v>
      </c>
      <c r="R2107">
        <v>185024</v>
      </c>
      <c r="S2107">
        <v>129237.28</v>
      </c>
      <c r="T2107">
        <v>5836</v>
      </c>
      <c r="U2107" s="8" t="s">
        <v>223</v>
      </c>
      <c r="V2107" s="8" t="s">
        <v>288</v>
      </c>
      <c r="W2107" s="8" t="s">
        <v>289</v>
      </c>
      <c r="X2107" s="8" t="s">
        <v>7387</v>
      </c>
      <c r="Y2107" s="8" t="s">
        <v>7388</v>
      </c>
      <c r="Z2107" s="8">
        <f t="shared" si="64"/>
        <v>0.0150734592634993</v>
      </c>
      <c r="AA2107" s="8">
        <f t="shared" si="65"/>
        <v>5241</v>
      </c>
    </row>
    <row r="2108" spans="1:27">
      <c r="A2108" s="8" t="s">
        <v>37</v>
      </c>
      <c r="B2108" s="8" t="s">
        <v>7389</v>
      </c>
      <c r="C2108" s="8" t="s">
        <v>51</v>
      </c>
      <c r="D2108" s="8" t="s">
        <v>52</v>
      </c>
      <c r="E2108" s="8" t="s">
        <v>29</v>
      </c>
      <c r="F2108" t="b">
        <v>1</v>
      </c>
      <c r="G2108" s="9">
        <v>42039</v>
      </c>
      <c r="H2108">
        <v>2.60081246575456e+16</v>
      </c>
      <c r="I2108" s="8" t="s">
        <v>1942</v>
      </c>
      <c r="J2108" s="8" t="s">
        <v>31</v>
      </c>
      <c r="K2108">
        <v>1055.64</v>
      </c>
      <c r="L2108">
        <v>4992</v>
      </c>
      <c r="M2108">
        <v>5658</v>
      </c>
      <c r="N2108">
        <v>6298</v>
      </c>
      <c r="O2108">
        <v>73</v>
      </c>
      <c r="P2108">
        <v>5</v>
      </c>
      <c r="Q2108">
        <v>9072</v>
      </c>
      <c r="R2108">
        <v>85318</v>
      </c>
      <c r="S2108">
        <v>123150.5</v>
      </c>
      <c r="T2108">
        <v>8293</v>
      </c>
      <c r="U2108" s="8" t="s">
        <v>223</v>
      </c>
      <c r="V2108" s="8" t="s">
        <v>288</v>
      </c>
      <c r="W2108" s="8" t="s">
        <v>289</v>
      </c>
      <c r="X2108" s="8" t="s">
        <v>7390</v>
      </c>
      <c r="Y2108" s="8" t="s">
        <v>7391</v>
      </c>
      <c r="Z2108" s="8">
        <f t="shared" si="64"/>
        <v>0.00811201244582731</v>
      </c>
      <c r="AA2108" s="8">
        <f t="shared" si="65"/>
        <v>8999</v>
      </c>
    </row>
    <row r="2109" spans="1:27">
      <c r="A2109" s="8" t="s">
        <v>67</v>
      </c>
      <c r="B2109" s="8" t="s">
        <v>7392</v>
      </c>
      <c r="C2109" s="8" t="s">
        <v>58</v>
      </c>
      <c r="D2109" s="8" t="s">
        <v>52</v>
      </c>
      <c r="E2109" s="8" t="s">
        <v>53</v>
      </c>
      <c r="F2109" t="b">
        <v>1</v>
      </c>
      <c r="G2109" s="9">
        <v>42183</v>
      </c>
      <c r="H2109">
        <v>2.60081256685179e+16</v>
      </c>
      <c r="I2109" s="8" t="s">
        <v>996</v>
      </c>
      <c r="J2109" s="8" t="s">
        <v>70</v>
      </c>
      <c r="K2109">
        <v>1171.96</v>
      </c>
      <c r="L2109">
        <v>3379</v>
      </c>
      <c r="M2109">
        <v>6750</v>
      </c>
      <c r="N2109">
        <v>6004</v>
      </c>
      <c r="O2109">
        <v>62</v>
      </c>
      <c r="P2109">
        <v>4</v>
      </c>
      <c r="Q2109">
        <v>3043</v>
      </c>
      <c r="R2109">
        <v>82066</v>
      </c>
      <c r="S2109">
        <v>123458.14</v>
      </c>
      <c r="T2109">
        <v>9404</v>
      </c>
      <c r="U2109" s="8" t="s">
        <v>223</v>
      </c>
      <c r="V2109" s="8" t="s">
        <v>288</v>
      </c>
      <c r="W2109" s="8" t="s">
        <v>289</v>
      </c>
      <c r="X2109" s="8" t="s">
        <v>7393</v>
      </c>
      <c r="Y2109" s="8" t="s">
        <v>7394</v>
      </c>
      <c r="Z2109" s="8">
        <f t="shared" si="64"/>
        <v>0.0207983898020798</v>
      </c>
      <c r="AA2109" s="8">
        <f t="shared" si="65"/>
        <v>2981</v>
      </c>
    </row>
    <row r="2110" spans="1:27">
      <c r="A2110" s="8" t="s">
        <v>25</v>
      </c>
      <c r="B2110" s="8" t="s">
        <v>7395</v>
      </c>
      <c r="C2110" s="8" t="s">
        <v>58</v>
      </c>
      <c r="D2110" s="8" t="s">
        <v>28</v>
      </c>
      <c r="E2110" s="8" t="s">
        <v>53</v>
      </c>
      <c r="F2110" t="b">
        <v>0</v>
      </c>
      <c r="G2110" s="9">
        <v>42037</v>
      </c>
      <c r="H2110">
        <v>2.60069972309782e+16</v>
      </c>
      <c r="I2110" s="8" t="s">
        <v>5766</v>
      </c>
      <c r="J2110" s="8" t="s">
        <v>31</v>
      </c>
      <c r="K2110">
        <v>1862.18</v>
      </c>
      <c r="L2110">
        <v>2130</v>
      </c>
      <c r="M2110">
        <v>5745</v>
      </c>
      <c r="N2110">
        <v>5764</v>
      </c>
      <c r="O2110">
        <v>95</v>
      </c>
      <c r="P2110">
        <v>4</v>
      </c>
      <c r="Q2110">
        <v>9382</v>
      </c>
      <c r="R2110">
        <v>114357</v>
      </c>
      <c r="S2110">
        <v>146961.98</v>
      </c>
      <c r="T2110">
        <v>9310</v>
      </c>
      <c r="U2110" s="8" t="s">
        <v>223</v>
      </c>
      <c r="V2110" s="8" t="s">
        <v>288</v>
      </c>
      <c r="W2110" s="8" t="s">
        <v>289</v>
      </c>
      <c r="X2110" s="8" t="s">
        <v>7396</v>
      </c>
      <c r="Y2110" s="8" t="s">
        <v>7397</v>
      </c>
      <c r="Z2110" s="8">
        <f t="shared" si="64"/>
        <v>0.0102293528588349</v>
      </c>
      <c r="AA2110" s="8">
        <f t="shared" si="65"/>
        <v>9287</v>
      </c>
    </row>
    <row r="2111" spans="1:27">
      <c r="A2111" s="8" t="s">
        <v>37</v>
      </c>
      <c r="B2111" s="8" t="s">
        <v>7398</v>
      </c>
      <c r="C2111" s="8" t="s">
        <v>51</v>
      </c>
      <c r="D2111" s="8" t="s">
        <v>44</v>
      </c>
      <c r="E2111" s="8" t="s">
        <v>74</v>
      </c>
      <c r="F2111" t="b">
        <v>0</v>
      </c>
      <c r="G2111" s="9">
        <v>42241</v>
      </c>
      <c r="H2111">
        <v>2.60051510491994e+16</v>
      </c>
      <c r="I2111" s="8" t="s">
        <v>6485</v>
      </c>
      <c r="J2111" s="8" t="s">
        <v>47</v>
      </c>
      <c r="K2111">
        <v>1321.4</v>
      </c>
      <c r="L2111">
        <v>1448</v>
      </c>
      <c r="M2111">
        <v>6445</v>
      </c>
      <c r="N2111">
        <v>6647</v>
      </c>
      <c r="O2111">
        <v>15</v>
      </c>
      <c r="P2111">
        <v>3</v>
      </c>
      <c r="Q2111">
        <v>1579</v>
      </c>
      <c r="R2111">
        <v>83937</v>
      </c>
      <c r="S2111">
        <v>84257.66</v>
      </c>
      <c r="T2111">
        <v>8185</v>
      </c>
      <c r="U2111" s="8" t="s">
        <v>223</v>
      </c>
      <c r="V2111" s="8" t="s">
        <v>288</v>
      </c>
      <c r="W2111" s="8" t="s">
        <v>289</v>
      </c>
      <c r="X2111" s="8" t="s">
        <v>7399</v>
      </c>
      <c r="Y2111" s="8" t="s">
        <v>7400</v>
      </c>
      <c r="Z2111" s="8">
        <f t="shared" si="64"/>
        <v>0.00959079283887468</v>
      </c>
      <c r="AA2111" s="8">
        <f t="shared" si="65"/>
        <v>1564</v>
      </c>
    </row>
    <row r="2112" spans="1:27">
      <c r="A2112" s="8" t="s">
        <v>67</v>
      </c>
      <c r="B2112" s="8" t="s">
        <v>7401</v>
      </c>
      <c r="C2112" s="8" t="s">
        <v>58</v>
      </c>
      <c r="D2112" s="8" t="s">
        <v>52</v>
      </c>
      <c r="E2112" s="8" t="s">
        <v>29</v>
      </c>
      <c r="F2112" t="b">
        <v>0</v>
      </c>
      <c r="G2112" s="9">
        <v>42228</v>
      </c>
      <c r="H2112">
        <v>2.6006972056809e+16</v>
      </c>
      <c r="I2112" s="8" t="s">
        <v>1385</v>
      </c>
      <c r="J2112" s="8" t="s">
        <v>31</v>
      </c>
      <c r="K2112">
        <v>1852.28</v>
      </c>
      <c r="L2112">
        <v>639</v>
      </c>
      <c r="M2112">
        <v>6910</v>
      </c>
      <c r="N2112">
        <v>5685</v>
      </c>
      <c r="O2112">
        <v>72</v>
      </c>
      <c r="P2112">
        <v>3</v>
      </c>
      <c r="Q2112">
        <v>2216</v>
      </c>
      <c r="R2112">
        <v>137543</v>
      </c>
      <c r="S2112">
        <v>106171.69</v>
      </c>
      <c r="T2112">
        <v>5071</v>
      </c>
      <c r="U2112" s="8" t="s">
        <v>223</v>
      </c>
      <c r="V2112" s="8" t="s">
        <v>288</v>
      </c>
      <c r="W2112" s="8" t="s">
        <v>289</v>
      </c>
      <c r="X2112" s="8" t="s">
        <v>7402</v>
      </c>
      <c r="Y2112" s="8" t="s">
        <v>7403</v>
      </c>
      <c r="Z2112" s="8">
        <f t="shared" si="64"/>
        <v>0.0335820895522388</v>
      </c>
      <c r="AA2112" s="8">
        <f t="shared" si="65"/>
        <v>2144</v>
      </c>
    </row>
    <row r="2113" spans="1:27">
      <c r="A2113" s="8" t="s">
        <v>67</v>
      </c>
      <c r="B2113" s="8" t="s">
        <v>7404</v>
      </c>
      <c r="C2113" s="8" t="s">
        <v>58</v>
      </c>
      <c r="D2113" s="8" t="s">
        <v>52</v>
      </c>
      <c r="E2113" s="8" t="s">
        <v>53</v>
      </c>
      <c r="F2113" t="b">
        <v>1</v>
      </c>
      <c r="G2113" s="9">
        <v>42369</v>
      </c>
      <c r="H2113">
        <v>2.60033069926107e+16</v>
      </c>
      <c r="I2113" s="8" t="s">
        <v>711</v>
      </c>
      <c r="J2113" s="8" t="s">
        <v>70</v>
      </c>
      <c r="K2113">
        <v>1284.88</v>
      </c>
      <c r="L2113">
        <v>2510</v>
      </c>
      <c r="M2113">
        <v>6513</v>
      </c>
      <c r="N2113">
        <v>6071</v>
      </c>
      <c r="O2113">
        <v>34</v>
      </c>
      <c r="P2113">
        <v>6</v>
      </c>
      <c r="Q2113">
        <v>4829</v>
      </c>
      <c r="R2113">
        <v>92897</v>
      </c>
      <c r="S2113">
        <v>148180.7</v>
      </c>
      <c r="T2113">
        <v>9921</v>
      </c>
      <c r="U2113" s="8" t="s">
        <v>819</v>
      </c>
      <c r="V2113" s="8" t="s">
        <v>235</v>
      </c>
      <c r="W2113" s="8" t="s">
        <v>236</v>
      </c>
      <c r="X2113" s="8" t="s">
        <v>7405</v>
      </c>
      <c r="Y2113" s="8" t="s">
        <v>7406</v>
      </c>
      <c r="Z2113" s="8">
        <f t="shared" si="64"/>
        <v>0.00709071949947862</v>
      </c>
      <c r="AA2113" s="8">
        <f t="shared" si="65"/>
        <v>4795</v>
      </c>
    </row>
    <row r="2114" spans="1:27">
      <c r="A2114" s="8" t="s">
        <v>25</v>
      </c>
      <c r="B2114" s="8" t="s">
        <v>7407</v>
      </c>
      <c r="C2114" s="8" t="s">
        <v>39</v>
      </c>
      <c r="D2114" s="8" t="s">
        <v>44</v>
      </c>
      <c r="E2114" s="8" t="s">
        <v>74</v>
      </c>
      <c r="F2114" t="b">
        <v>1</v>
      </c>
      <c r="G2114" s="9">
        <v>42262</v>
      </c>
      <c r="H2114">
        <v>2.60061318527694e+16</v>
      </c>
      <c r="I2114" s="8" t="s">
        <v>7282</v>
      </c>
      <c r="J2114" s="8" t="s">
        <v>70</v>
      </c>
      <c r="K2114">
        <v>1768.07</v>
      </c>
      <c r="L2114">
        <v>1226</v>
      </c>
      <c r="M2114">
        <v>6185</v>
      </c>
      <c r="N2114">
        <v>5128</v>
      </c>
      <c r="O2114">
        <v>78</v>
      </c>
      <c r="P2114">
        <v>8</v>
      </c>
      <c r="Q2114">
        <v>4989</v>
      </c>
      <c r="R2114">
        <v>168470</v>
      </c>
      <c r="S2114">
        <v>139458.4</v>
      </c>
      <c r="T2114">
        <v>8595</v>
      </c>
      <c r="U2114" s="8" t="s">
        <v>819</v>
      </c>
      <c r="V2114" s="8" t="s">
        <v>235</v>
      </c>
      <c r="W2114" s="8" t="s">
        <v>236</v>
      </c>
      <c r="X2114" s="8" t="s">
        <v>7408</v>
      </c>
      <c r="Y2114" s="8" t="s">
        <v>7409</v>
      </c>
      <c r="Z2114" s="8">
        <f t="shared" ref="Z2114:Z2177" si="66">O2114/(Q2114-O2114)</f>
        <v>0.0158827122785583</v>
      </c>
      <c r="AA2114" s="8">
        <f t="shared" ref="AA2114:AA2177" si="67">Q2114-O2114</f>
        <v>4911</v>
      </c>
    </row>
    <row r="2115" spans="1:27">
      <c r="A2115" s="8" t="s">
        <v>67</v>
      </c>
      <c r="B2115" s="8" t="s">
        <v>7410</v>
      </c>
      <c r="C2115" s="8" t="s">
        <v>58</v>
      </c>
      <c r="D2115" s="8" t="s">
        <v>52</v>
      </c>
      <c r="E2115" s="8" t="s">
        <v>53</v>
      </c>
      <c r="F2115" t="b">
        <v>1</v>
      </c>
      <c r="G2115" s="9">
        <v>42335</v>
      </c>
      <c r="H2115">
        <v>2.60047244460548e+16</v>
      </c>
      <c r="I2115" s="8" t="s">
        <v>46</v>
      </c>
      <c r="J2115" s="8" t="s">
        <v>47</v>
      </c>
      <c r="K2115">
        <v>1046.62</v>
      </c>
      <c r="L2115">
        <v>3663</v>
      </c>
      <c r="M2115">
        <v>5173</v>
      </c>
      <c r="N2115">
        <v>6727</v>
      </c>
      <c r="O2115">
        <v>96</v>
      </c>
      <c r="P2115">
        <v>3</v>
      </c>
      <c r="Q2115">
        <v>1324</v>
      </c>
      <c r="R2115">
        <v>157660</v>
      </c>
      <c r="S2115">
        <v>112452.65</v>
      </c>
      <c r="T2115">
        <v>7086</v>
      </c>
      <c r="U2115" s="8" t="s">
        <v>819</v>
      </c>
      <c r="V2115" s="8" t="s">
        <v>235</v>
      </c>
      <c r="W2115" s="8" t="s">
        <v>236</v>
      </c>
      <c r="X2115" s="8" t="s">
        <v>7411</v>
      </c>
      <c r="Y2115" s="8" t="s">
        <v>7412</v>
      </c>
      <c r="Z2115" s="8">
        <f t="shared" si="66"/>
        <v>0.0781758957654723</v>
      </c>
      <c r="AA2115" s="8">
        <f t="shared" si="67"/>
        <v>1228</v>
      </c>
    </row>
    <row r="2116" spans="1:27">
      <c r="A2116" s="8" t="s">
        <v>78</v>
      </c>
      <c r="B2116" s="8" t="s">
        <v>7413</v>
      </c>
      <c r="C2116" s="8" t="s">
        <v>51</v>
      </c>
      <c r="D2116" s="8" t="s">
        <v>44</v>
      </c>
      <c r="E2116" s="8" t="s">
        <v>29</v>
      </c>
      <c r="F2116" t="b">
        <v>1</v>
      </c>
      <c r="G2116" s="9">
        <v>42284</v>
      </c>
      <c r="H2116">
        <v>2.60022787181779e+16</v>
      </c>
      <c r="I2116" s="8" t="s">
        <v>4243</v>
      </c>
      <c r="J2116" s="8" t="s">
        <v>70</v>
      </c>
      <c r="K2116">
        <v>1839.62</v>
      </c>
      <c r="L2116">
        <v>2026</v>
      </c>
      <c r="M2116">
        <v>6597</v>
      </c>
      <c r="N2116">
        <v>6764</v>
      </c>
      <c r="O2116">
        <v>92</v>
      </c>
      <c r="P2116">
        <v>6</v>
      </c>
      <c r="Q2116">
        <v>101</v>
      </c>
      <c r="R2116">
        <v>56429</v>
      </c>
      <c r="S2116">
        <v>111831.9</v>
      </c>
      <c r="T2116">
        <v>9187</v>
      </c>
      <c r="U2116" s="8" t="s">
        <v>819</v>
      </c>
      <c r="V2116" s="8" t="s">
        <v>235</v>
      </c>
      <c r="W2116" s="8" t="s">
        <v>236</v>
      </c>
      <c r="X2116" s="8" t="s">
        <v>7414</v>
      </c>
      <c r="Y2116" s="8" t="s">
        <v>7415</v>
      </c>
      <c r="Z2116" s="8">
        <f t="shared" si="66"/>
        <v>10.2222222222222</v>
      </c>
      <c r="AA2116" s="8">
        <f t="shared" si="67"/>
        <v>9</v>
      </c>
    </row>
    <row r="2117" spans="1:27">
      <c r="A2117" s="8" t="s">
        <v>37</v>
      </c>
      <c r="B2117" s="8" t="s">
        <v>7416</v>
      </c>
      <c r="C2117" s="8" t="s">
        <v>51</v>
      </c>
      <c r="D2117" s="8" t="s">
        <v>52</v>
      </c>
      <c r="E2117" s="8" t="s">
        <v>29</v>
      </c>
      <c r="F2117" t="b">
        <v>1</v>
      </c>
      <c r="G2117" s="9">
        <v>42237</v>
      </c>
      <c r="H2117">
        <v>2.60061504154331e+16</v>
      </c>
      <c r="I2117" s="8" t="s">
        <v>353</v>
      </c>
      <c r="J2117" s="8" t="s">
        <v>31</v>
      </c>
      <c r="K2117">
        <v>1990.88</v>
      </c>
      <c r="L2117">
        <v>1891</v>
      </c>
      <c r="M2117">
        <v>6627</v>
      </c>
      <c r="N2117">
        <v>6935</v>
      </c>
      <c r="O2117">
        <v>50</v>
      </c>
      <c r="P2117">
        <v>8</v>
      </c>
      <c r="Q2117">
        <v>9376</v>
      </c>
      <c r="R2117">
        <v>93551</v>
      </c>
      <c r="S2117">
        <v>74670.39</v>
      </c>
      <c r="T2117">
        <v>8077</v>
      </c>
      <c r="U2117" s="8" t="s">
        <v>1654</v>
      </c>
      <c r="V2117" s="8" t="s">
        <v>235</v>
      </c>
      <c r="W2117" s="8" t="s">
        <v>236</v>
      </c>
      <c r="X2117" s="8" t="s">
        <v>7417</v>
      </c>
      <c r="Y2117" s="8" t="s">
        <v>7418</v>
      </c>
      <c r="Z2117" s="8">
        <f t="shared" si="66"/>
        <v>0.00536135535063264</v>
      </c>
      <c r="AA2117" s="8">
        <f t="shared" si="67"/>
        <v>9326</v>
      </c>
    </row>
    <row r="2118" spans="1:27">
      <c r="A2118" s="8" t="s">
        <v>78</v>
      </c>
      <c r="B2118" s="8" t="s">
        <v>7419</v>
      </c>
      <c r="C2118" s="8" t="s">
        <v>51</v>
      </c>
      <c r="D2118" s="8" t="s">
        <v>28</v>
      </c>
      <c r="E2118" s="8" t="s">
        <v>53</v>
      </c>
      <c r="F2118" t="b">
        <v>1</v>
      </c>
      <c r="G2118" s="9">
        <v>42341</v>
      </c>
      <c r="H2118">
        <v>2.60097267312357e+16</v>
      </c>
      <c r="I2118" s="8" t="s">
        <v>3330</v>
      </c>
      <c r="J2118" s="8" t="s">
        <v>64</v>
      </c>
      <c r="K2118">
        <v>1032.02</v>
      </c>
      <c r="L2118">
        <v>1913</v>
      </c>
      <c r="M2118">
        <v>5461</v>
      </c>
      <c r="N2118">
        <v>5635</v>
      </c>
      <c r="O2118">
        <v>65</v>
      </c>
      <c r="P2118">
        <v>7</v>
      </c>
      <c r="Q2118">
        <v>7463</v>
      </c>
      <c r="R2118">
        <v>77990</v>
      </c>
      <c r="S2118">
        <v>103370.71</v>
      </c>
      <c r="T2118">
        <v>5336</v>
      </c>
      <c r="U2118" s="8" t="s">
        <v>223</v>
      </c>
      <c r="V2118" s="8" t="s">
        <v>288</v>
      </c>
      <c r="W2118" s="8" t="s">
        <v>289</v>
      </c>
      <c r="X2118" s="8" t="s">
        <v>7420</v>
      </c>
      <c r="Y2118" s="8" t="s">
        <v>7421</v>
      </c>
      <c r="Z2118" s="8">
        <f t="shared" si="66"/>
        <v>0.00878615842119492</v>
      </c>
      <c r="AA2118" s="8">
        <f t="shared" si="67"/>
        <v>7398</v>
      </c>
    </row>
    <row r="2119" spans="1:27">
      <c r="A2119" s="8" t="s">
        <v>67</v>
      </c>
      <c r="B2119" s="8" t="s">
        <v>7422</v>
      </c>
      <c r="C2119" s="8" t="s">
        <v>39</v>
      </c>
      <c r="D2119" s="8" t="s">
        <v>52</v>
      </c>
      <c r="E2119" s="8" t="s">
        <v>45</v>
      </c>
      <c r="F2119" t="b">
        <v>1</v>
      </c>
      <c r="G2119" s="9">
        <v>42137</v>
      </c>
      <c r="H2119">
        <v>2.60040532477504e+16</v>
      </c>
      <c r="I2119" s="8" t="s">
        <v>2166</v>
      </c>
      <c r="J2119" s="8" t="s">
        <v>64</v>
      </c>
      <c r="K2119">
        <v>1175.97</v>
      </c>
      <c r="L2119">
        <v>1193</v>
      </c>
      <c r="M2119">
        <v>5028</v>
      </c>
      <c r="N2119">
        <v>5120</v>
      </c>
      <c r="O2119">
        <v>69</v>
      </c>
      <c r="P2119">
        <v>6</v>
      </c>
      <c r="Q2119">
        <v>9442</v>
      </c>
      <c r="R2119">
        <v>74314</v>
      </c>
      <c r="S2119">
        <v>114269.7</v>
      </c>
      <c r="T2119">
        <v>7114</v>
      </c>
      <c r="U2119" s="8" t="s">
        <v>997</v>
      </c>
      <c r="V2119" s="8" t="s">
        <v>33</v>
      </c>
      <c r="W2119" s="8" t="s">
        <v>34</v>
      </c>
      <c r="X2119" s="8" t="s">
        <v>7423</v>
      </c>
      <c r="Y2119" s="8" t="s">
        <v>7424</v>
      </c>
      <c r="Z2119" s="8">
        <f t="shared" si="66"/>
        <v>0.00736157046836658</v>
      </c>
      <c r="AA2119" s="8">
        <f t="shared" si="67"/>
        <v>9373</v>
      </c>
    </row>
    <row r="2120" spans="1:27">
      <c r="A2120" s="8" t="s">
        <v>37</v>
      </c>
      <c r="B2120" s="8" t="s">
        <v>7425</v>
      </c>
      <c r="C2120" s="8" t="s">
        <v>27</v>
      </c>
      <c r="D2120" s="8" t="s">
        <v>44</v>
      </c>
      <c r="E2120" s="8" t="s">
        <v>29</v>
      </c>
      <c r="F2120" t="b">
        <v>1</v>
      </c>
      <c r="G2120" s="9">
        <v>42198</v>
      </c>
      <c r="H2120">
        <v>2.60063728459461e+16</v>
      </c>
      <c r="I2120" s="8" t="s">
        <v>5242</v>
      </c>
      <c r="J2120" s="8" t="s">
        <v>31</v>
      </c>
      <c r="K2120">
        <v>1587.82</v>
      </c>
      <c r="L2120">
        <v>2388</v>
      </c>
      <c r="M2120">
        <v>6707</v>
      </c>
      <c r="N2120">
        <v>5029</v>
      </c>
      <c r="O2120">
        <v>87</v>
      </c>
      <c r="P2120">
        <v>5</v>
      </c>
      <c r="Q2120">
        <v>4717</v>
      </c>
      <c r="R2120">
        <v>169609</v>
      </c>
      <c r="S2120">
        <v>96420.95</v>
      </c>
      <c r="T2120">
        <v>8670</v>
      </c>
      <c r="U2120" s="8" t="s">
        <v>2721</v>
      </c>
      <c r="V2120" s="8" t="s">
        <v>33</v>
      </c>
      <c r="W2120" s="8" t="s">
        <v>34</v>
      </c>
      <c r="X2120" s="8" t="s">
        <v>7426</v>
      </c>
      <c r="Y2120" s="8" t="s">
        <v>7427</v>
      </c>
      <c r="Z2120" s="8">
        <f t="shared" si="66"/>
        <v>0.0187904967602592</v>
      </c>
      <c r="AA2120" s="8">
        <f t="shared" si="67"/>
        <v>4630</v>
      </c>
    </row>
    <row r="2121" spans="1:27">
      <c r="A2121" s="8" t="s">
        <v>78</v>
      </c>
      <c r="B2121" s="8" t="s">
        <v>7428</v>
      </c>
      <c r="C2121" s="8" t="s">
        <v>58</v>
      </c>
      <c r="D2121" s="8" t="s">
        <v>44</v>
      </c>
      <c r="E2121" s="8" t="s">
        <v>45</v>
      </c>
      <c r="F2121" t="b">
        <v>0</v>
      </c>
      <c r="G2121" s="9">
        <v>42077</v>
      </c>
      <c r="H2121">
        <v>2.60025139535378e+16</v>
      </c>
      <c r="I2121" s="8" t="s">
        <v>5808</v>
      </c>
      <c r="J2121" s="8" t="s">
        <v>64</v>
      </c>
      <c r="K2121">
        <v>1526.8</v>
      </c>
      <c r="L2121">
        <v>1068</v>
      </c>
      <c r="M2121">
        <v>6845</v>
      </c>
      <c r="N2121">
        <v>6884</v>
      </c>
      <c r="O2121">
        <v>39</v>
      </c>
      <c r="P2121">
        <v>6</v>
      </c>
      <c r="Q2121">
        <v>6132</v>
      </c>
      <c r="R2121">
        <v>69847</v>
      </c>
      <c r="S2121">
        <v>117522.77</v>
      </c>
      <c r="T2121">
        <v>5175</v>
      </c>
      <c r="U2121" s="8" t="s">
        <v>870</v>
      </c>
      <c r="V2121" s="8" t="s">
        <v>235</v>
      </c>
      <c r="W2121" s="8" t="s">
        <v>236</v>
      </c>
      <c r="X2121" s="8" t="s">
        <v>7429</v>
      </c>
      <c r="Y2121" s="8" t="s">
        <v>7430</v>
      </c>
      <c r="Z2121" s="8">
        <f t="shared" si="66"/>
        <v>0.00640078778926637</v>
      </c>
      <c r="AA2121" s="8">
        <f t="shared" si="67"/>
        <v>6093</v>
      </c>
    </row>
    <row r="2122" spans="1:27">
      <c r="A2122" s="8" t="s">
        <v>78</v>
      </c>
      <c r="B2122" s="8" t="s">
        <v>7431</v>
      </c>
      <c r="C2122" s="8" t="s">
        <v>27</v>
      </c>
      <c r="D2122" s="8" t="s">
        <v>44</v>
      </c>
      <c r="E2122" s="8" t="s">
        <v>45</v>
      </c>
      <c r="F2122" t="b">
        <v>1</v>
      </c>
      <c r="G2122" s="9">
        <v>42328</v>
      </c>
      <c r="H2122">
        <v>2.60045963800341e+16</v>
      </c>
      <c r="I2122" s="8" t="s">
        <v>4931</v>
      </c>
      <c r="J2122" s="8" t="s">
        <v>31</v>
      </c>
      <c r="K2122">
        <v>1136.43</v>
      </c>
      <c r="L2122">
        <v>3959</v>
      </c>
      <c r="M2122">
        <v>5465</v>
      </c>
      <c r="N2122">
        <v>5622</v>
      </c>
      <c r="O2122">
        <v>13</v>
      </c>
      <c r="P2122">
        <v>2</v>
      </c>
      <c r="Q2122">
        <v>8586</v>
      </c>
      <c r="R2122">
        <v>50633</v>
      </c>
      <c r="S2122">
        <v>149339.1</v>
      </c>
      <c r="T2122">
        <v>5796</v>
      </c>
      <c r="U2122" s="8" t="s">
        <v>5473</v>
      </c>
      <c r="V2122" s="8" t="s">
        <v>33</v>
      </c>
      <c r="W2122" s="8" t="s">
        <v>34</v>
      </c>
      <c r="X2122" s="8" t="s">
        <v>7432</v>
      </c>
      <c r="Y2122" s="8" t="s">
        <v>7433</v>
      </c>
      <c r="Z2122" s="8">
        <f t="shared" si="66"/>
        <v>0.00151638866207862</v>
      </c>
      <c r="AA2122" s="8">
        <f t="shared" si="67"/>
        <v>8573</v>
      </c>
    </row>
    <row r="2123" spans="1:27">
      <c r="A2123" s="8" t="s">
        <v>67</v>
      </c>
      <c r="B2123" s="8" t="s">
        <v>7434</v>
      </c>
      <c r="C2123" s="8" t="s">
        <v>39</v>
      </c>
      <c r="D2123" s="8" t="s">
        <v>44</v>
      </c>
      <c r="E2123" s="8" t="s">
        <v>74</v>
      </c>
      <c r="F2123" t="b">
        <v>1</v>
      </c>
      <c r="G2123" s="9">
        <v>42247</v>
      </c>
      <c r="H2123">
        <v>2.60084656235111e+16</v>
      </c>
      <c r="I2123" s="8" t="s">
        <v>719</v>
      </c>
      <c r="J2123" s="8" t="s">
        <v>47</v>
      </c>
      <c r="K2123">
        <v>1157.25</v>
      </c>
      <c r="L2123">
        <v>4380</v>
      </c>
      <c r="M2123">
        <v>6178</v>
      </c>
      <c r="N2123">
        <v>5624</v>
      </c>
      <c r="O2123">
        <v>38</v>
      </c>
      <c r="P2123">
        <v>3</v>
      </c>
      <c r="Q2123">
        <v>5440</v>
      </c>
      <c r="R2123">
        <v>104257</v>
      </c>
      <c r="S2123">
        <v>98871.3</v>
      </c>
      <c r="T2123">
        <v>7473</v>
      </c>
      <c r="U2123" s="8" t="s">
        <v>5473</v>
      </c>
      <c r="V2123" s="8" t="s">
        <v>33</v>
      </c>
      <c r="W2123" s="8" t="s">
        <v>34</v>
      </c>
      <c r="X2123" s="8" t="s">
        <v>7435</v>
      </c>
      <c r="Y2123" s="8" t="s">
        <v>7436</v>
      </c>
      <c r="Z2123" s="8">
        <f t="shared" si="66"/>
        <v>0.00703443169196594</v>
      </c>
      <c r="AA2123" s="8">
        <f t="shared" si="67"/>
        <v>5402</v>
      </c>
    </row>
    <row r="2124" spans="1:27">
      <c r="A2124" s="8" t="s">
        <v>78</v>
      </c>
      <c r="B2124" s="8" t="s">
        <v>7437</v>
      </c>
      <c r="C2124" s="8" t="s">
        <v>58</v>
      </c>
      <c r="D2124" s="8" t="s">
        <v>44</v>
      </c>
      <c r="E2124" s="8" t="s">
        <v>45</v>
      </c>
      <c r="F2124" t="b">
        <v>1</v>
      </c>
      <c r="G2124" s="9">
        <v>42269</v>
      </c>
      <c r="H2124">
        <v>2.60053158364348e+16</v>
      </c>
      <c r="I2124" s="8" t="s">
        <v>3098</v>
      </c>
      <c r="J2124" s="8" t="s">
        <v>70</v>
      </c>
      <c r="K2124">
        <v>1699.23</v>
      </c>
      <c r="L2124">
        <v>3535</v>
      </c>
      <c r="M2124">
        <v>5780</v>
      </c>
      <c r="N2124">
        <v>5775</v>
      </c>
      <c r="O2124">
        <v>75</v>
      </c>
      <c r="P2124">
        <v>7</v>
      </c>
      <c r="Q2124">
        <v>9976</v>
      </c>
      <c r="R2124">
        <v>95333</v>
      </c>
      <c r="S2124">
        <v>53635.79</v>
      </c>
      <c r="T2124">
        <v>9799</v>
      </c>
      <c r="U2124" s="8" t="s">
        <v>5473</v>
      </c>
      <c r="V2124" s="8" t="s">
        <v>33</v>
      </c>
      <c r="W2124" s="8" t="s">
        <v>34</v>
      </c>
      <c r="X2124" s="8" t="s">
        <v>7438</v>
      </c>
      <c r="Y2124" s="8" t="s">
        <v>7439</v>
      </c>
      <c r="Z2124" s="8">
        <f t="shared" si="66"/>
        <v>0.00757499242500758</v>
      </c>
      <c r="AA2124" s="8">
        <f t="shared" si="67"/>
        <v>9901</v>
      </c>
    </row>
    <row r="2125" spans="1:27">
      <c r="A2125" s="8" t="s">
        <v>67</v>
      </c>
      <c r="B2125" s="8" t="s">
        <v>7440</v>
      </c>
      <c r="C2125" s="8" t="s">
        <v>27</v>
      </c>
      <c r="D2125" s="8" t="s">
        <v>44</v>
      </c>
      <c r="E2125" s="8" t="s">
        <v>29</v>
      </c>
      <c r="F2125" t="b">
        <v>0</v>
      </c>
      <c r="G2125" s="9">
        <v>42130</v>
      </c>
      <c r="H2125">
        <v>2.60087024906157e+16</v>
      </c>
      <c r="I2125" s="8" t="s">
        <v>2210</v>
      </c>
      <c r="J2125" s="8" t="s">
        <v>64</v>
      </c>
      <c r="K2125">
        <v>1660.61</v>
      </c>
      <c r="L2125">
        <v>428</v>
      </c>
      <c r="M2125">
        <v>6187</v>
      </c>
      <c r="N2125">
        <v>6726</v>
      </c>
      <c r="O2125">
        <v>40</v>
      </c>
      <c r="P2125">
        <v>1</v>
      </c>
      <c r="Q2125">
        <v>3663</v>
      </c>
      <c r="R2125">
        <v>131745</v>
      </c>
      <c r="S2125">
        <v>52425.96</v>
      </c>
      <c r="T2125">
        <v>6121</v>
      </c>
      <c r="U2125" s="8" t="s">
        <v>225</v>
      </c>
      <c r="V2125" s="8" t="s">
        <v>568</v>
      </c>
      <c r="W2125" s="8" t="s">
        <v>569</v>
      </c>
      <c r="X2125" s="8" t="s">
        <v>7441</v>
      </c>
      <c r="Y2125" s="8" t="s">
        <v>7442</v>
      </c>
      <c r="Z2125" s="8">
        <f t="shared" si="66"/>
        <v>0.0110405741098537</v>
      </c>
      <c r="AA2125" s="8">
        <f t="shared" si="67"/>
        <v>3623</v>
      </c>
    </row>
    <row r="2126" spans="1:27">
      <c r="A2126" s="8" t="s">
        <v>67</v>
      </c>
      <c r="B2126" s="8" t="s">
        <v>7443</v>
      </c>
      <c r="C2126" s="8" t="s">
        <v>58</v>
      </c>
      <c r="D2126" s="8" t="s">
        <v>28</v>
      </c>
      <c r="E2126" s="8" t="s">
        <v>29</v>
      </c>
      <c r="F2126" t="b">
        <v>0</v>
      </c>
      <c r="G2126" s="9">
        <v>42162</v>
      </c>
      <c r="H2126">
        <v>2.60093541032087e+16</v>
      </c>
      <c r="I2126" s="8" t="s">
        <v>2041</v>
      </c>
      <c r="J2126" s="8" t="s">
        <v>31</v>
      </c>
      <c r="K2126">
        <v>1611.46</v>
      </c>
      <c r="L2126">
        <v>4305</v>
      </c>
      <c r="M2126">
        <v>6688</v>
      </c>
      <c r="N2126">
        <v>5821</v>
      </c>
      <c r="O2126">
        <v>80</v>
      </c>
      <c r="P2126">
        <v>3</v>
      </c>
      <c r="Q2126">
        <v>9683</v>
      </c>
      <c r="R2126">
        <v>54940</v>
      </c>
      <c r="S2126">
        <v>111731.19</v>
      </c>
      <c r="T2126">
        <v>8708</v>
      </c>
      <c r="U2126" s="8" t="s">
        <v>767</v>
      </c>
      <c r="V2126" s="8" t="s">
        <v>235</v>
      </c>
      <c r="W2126" s="8" t="s">
        <v>236</v>
      </c>
      <c r="X2126" s="8" t="s">
        <v>7444</v>
      </c>
      <c r="Y2126" s="8" t="s">
        <v>7445</v>
      </c>
      <c r="Z2126" s="8">
        <f t="shared" si="66"/>
        <v>0.00833072998021452</v>
      </c>
      <c r="AA2126" s="8">
        <f t="shared" si="67"/>
        <v>9603</v>
      </c>
    </row>
    <row r="2127" spans="1:27">
      <c r="A2127" s="8" t="s">
        <v>67</v>
      </c>
      <c r="B2127" s="8" t="s">
        <v>7446</v>
      </c>
      <c r="C2127" s="8" t="s">
        <v>58</v>
      </c>
      <c r="D2127" s="8" t="s">
        <v>44</v>
      </c>
      <c r="E2127" s="8" t="s">
        <v>29</v>
      </c>
      <c r="F2127" t="b">
        <v>0</v>
      </c>
      <c r="G2127" s="9">
        <v>42313</v>
      </c>
      <c r="H2127">
        <v>2.60062040389951e+16</v>
      </c>
      <c r="I2127" s="8" t="s">
        <v>5443</v>
      </c>
      <c r="J2127" s="8" t="s">
        <v>31</v>
      </c>
      <c r="K2127">
        <v>1614.67</v>
      </c>
      <c r="L2127">
        <v>4539</v>
      </c>
      <c r="M2127">
        <v>6889</v>
      </c>
      <c r="N2127">
        <v>5975</v>
      </c>
      <c r="O2127">
        <v>51</v>
      </c>
      <c r="P2127">
        <v>1</v>
      </c>
      <c r="Q2127">
        <v>5698</v>
      </c>
      <c r="R2127">
        <v>184417</v>
      </c>
      <c r="S2127">
        <v>132967.11</v>
      </c>
      <c r="T2127">
        <v>9326</v>
      </c>
      <c r="U2127" s="8" t="s">
        <v>225</v>
      </c>
      <c r="V2127" s="8" t="s">
        <v>568</v>
      </c>
      <c r="W2127" s="8" t="s">
        <v>569</v>
      </c>
      <c r="X2127" s="8" t="s">
        <v>7447</v>
      </c>
      <c r="Y2127" s="8" t="s">
        <v>7448</v>
      </c>
      <c r="Z2127" s="8">
        <f t="shared" si="66"/>
        <v>0.0090313440765008</v>
      </c>
      <c r="AA2127" s="8">
        <f t="shared" si="67"/>
        <v>5647</v>
      </c>
    </row>
    <row r="2128" spans="1:27">
      <c r="A2128" s="8" t="s">
        <v>37</v>
      </c>
      <c r="B2128" s="8" t="s">
        <v>7449</v>
      </c>
      <c r="C2128" s="8" t="s">
        <v>27</v>
      </c>
      <c r="D2128" s="8" t="s">
        <v>28</v>
      </c>
      <c r="E2128" s="8" t="s">
        <v>53</v>
      </c>
      <c r="F2128" t="b">
        <v>1</v>
      </c>
      <c r="G2128" s="9">
        <v>42300</v>
      </c>
      <c r="H2128">
        <v>2.60097469024987e+16</v>
      </c>
      <c r="I2128" s="8" t="s">
        <v>3467</v>
      </c>
      <c r="J2128" s="8" t="s">
        <v>70</v>
      </c>
      <c r="K2128">
        <v>1132.51</v>
      </c>
      <c r="L2128">
        <v>3761</v>
      </c>
      <c r="M2128">
        <v>6814</v>
      </c>
      <c r="N2128">
        <v>6493</v>
      </c>
      <c r="O2128">
        <v>71</v>
      </c>
      <c r="P2128">
        <v>4</v>
      </c>
      <c r="Q2128">
        <v>5910</v>
      </c>
      <c r="R2128">
        <v>176388</v>
      </c>
      <c r="S2128">
        <v>53598.08</v>
      </c>
      <c r="T2128">
        <v>9801</v>
      </c>
      <c r="U2128" s="8" t="s">
        <v>870</v>
      </c>
      <c r="V2128" s="8" t="s">
        <v>235</v>
      </c>
      <c r="W2128" s="8" t="s">
        <v>236</v>
      </c>
      <c r="X2128" s="8" t="s">
        <v>7450</v>
      </c>
      <c r="Y2128" s="8" t="s">
        <v>7451</v>
      </c>
      <c r="Z2128" s="8">
        <f t="shared" si="66"/>
        <v>0.0121596163726666</v>
      </c>
      <c r="AA2128" s="8">
        <f t="shared" si="67"/>
        <v>5839</v>
      </c>
    </row>
    <row r="2129" spans="1:27">
      <c r="A2129" s="8" t="s">
        <v>67</v>
      </c>
      <c r="B2129" s="8" t="s">
        <v>7452</v>
      </c>
      <c r="C2129" s="8" t="s">
        <v>58</v>
      </c>
      <c r="D2129" s="8" t="s">
        <v>52</v>
      </c>
      <c r="E2129" s="8" t="s">
        <v>45</v>
      </c>
      <c r="F2129" t="b">
        <v>0</v>
      </c>
      <c r="G2129" s="9">
        <v>42332</v>
      </c>
      <c r="H2129">
        <v>2.60018657094564e+16</v>
      </c>
      <c r="I2129" s="8" t="s">
        <v>1804</v>
      </c>
      <c r="J2129" s="8" t="s">
        <v>70</v>
      </c>
      <c r="K2129">
        <v>1323.73</v>
      </c>
      <c r="L2129">
        <v>404</v>
      </c>
      <c r="M2129">
        <v>5298</v>
      </c>
      <c r="N2129">
        <v>6526</v>
      </c>
      <c r="O2129">
        <v>80</v>
      </c>
      <c r="P2129">
        <v>2</v>
      </c>
      <c r="Q2129">
        <v>7479</v>
      </c>
      <c r="R2129">
        <v>55036</v>
      </c>
      <c r="S2129">
        <v>107775.5</v>
      </c>
      <c r="T2129">
        <v>7180</v>
      </c>
      <c r="U2129" s="8" t="s">
        <v>223</v>
      </c>
      <c r="V2129" s="8" t="s">
        <v>288</v>
      </c>
      <c r="W2129" s="8" t="s">
        <v>289</v>
      </c>
      <c r="X2129" s="8" t="s">
        <v>7453</v>
      </c>
      <c r="Y2129" s="8" t="s">
        <v>7454</v>
      </c>
      <c r="Z2129" s="8">
        <f t="shared" si="66"/>
        <v>0.010812271928639</v>
      </c>
      <c r="AA2129" s="8">
        <f t="shared" si="67"/>
        <v>7399</v>
      </c>
    </row>
    <row r="2130" spans="1:27">
      <c r="A2130" s="8" t="s">
        <v>37</v>
      </c>
      <c r="B2130" s="8" t="s">
        <v>7455</v>
      </c>
      <c r="C2130" s="8" t="s">
        <v>58</v>
      </c>
      <c r="D2130" s="8" t="s">
        <v>52</v>
      </c>
      <c r="E2130" s="8" t="s">
        <v>29</v>
      </c>
      <c r="F2130" t="b">
        <v>0</v>
      </c>
      <c r="G2130" s="9">
        <v>42053</v>
      </c>
      <c r="H2130">
        <v>2.60058071550817e+16</v>
      </c>
      <c r="I2130" s="8" t="s">
        <v>3482</v>
      </c>
      <c r="J2130" s="8" t="s">
        <v>31</v>
      </c>
      <c r="K2130">
        <v>1387.27</v>
      </c>
      <c r="L2130">
        <v>1214</v>
      </c>
      <c r="M2130">
        <v>6375</v>
      </c>
      <c r="N2130">
        <v>6642</v>
      </c>
      <c r="O2130">
        <v>94</v>
      </c>
      <c r="P2130">
        <v>0</v>
      </c>
      <c r="Q2130">
        <v>5369</v>
      </c>
      <c r="R2130">
        <v>196884</v>
      </c>
      <c r="S2130">
        <v>136158.79</v>
      </c>
      <c r="T2130">
        <v>6751</v>
      </c>
      <c r="U2130" s="8" t="s">
        <v>223</v>
      </c>
      <c r="V2130" s="8" t="s">
        <v>288</v>
      </c>
      <c r="W2130" s="8" t="s">
        <v>289</v>
      </c>
      <c r="X2130" s="8" t="s">
        <v>7456</v>
      </c>
      <c r="Y2130" s="8" t="s">
        <v>7457</v>
      </c>
      <c r="Z2130" s="8">
        <f t="shared" si="66"/>
        <v>0.0178199052132701</v>
      </c>
      <c r="AA2130" s="8">
        <f t="shared" si="67"/>
        <v>5275</v>
      </c>
    </row>
    <row r="2131" spans="1:27">
      <c r="A2131" s="8" t="s">
        <v>37</v>
      </c>
      <c r="B2131" s="8" t="s">
        <v>7458</v>
      </c>
      <c r="C2131" s="8" t="s">
        <v>58</v>
      </c>
      <c r="D2131" s="8" t="s">
        <v>28</v>
      </c>
      <c r="E2131" s="8" t="s">
        <v>45</v>
      </c>
      <c r="F2131" t="b">
        <v>1</v>
      </c>
      <c r="G2131" s="9">
        <v>42270</v>
      </c>
      <c r="H2131">
        <v>2.60083298540125e+16</v>
      </c>
      <c r="I2131" s="8" t="s">
        <v>293</v>
      </c>
      <c r="J2131" s="8" t="s">
        <v>70</v>
      </c>
      <c r="K2131">
        <v>1221.55</v>
      </c>
      <c r="L2131">
        <v>1603</v>
      </c>
      <c r="M2131">
        <v>6331</v>
      </c>
      <c r="N2131">
        <v>6802</v>
      </c>
      <c r="O2131">
        <v>20</v>
      </c>
      <c r="P2131">
        <v>4</v>
      </c>
      <c r="Q2131">
        <v>5771</v>
      </c>
      <c r="R2131">
        <v>95981</v>
      </c>
      <c r="S2131">
        <v>71160.17</v>
      </c>
      <c r="T2131">
        <v>9476</v>
      </c>
      <c r="U2131" s="8" t="s">
        <v>223</v>
      </c>
      <c r="V2131" s="8" t="s">
        <v>288</v>
      </c>
      <c r="W2131" s="8" t="s">
        <v>289</v>
      </c>
      <c r="X2131" s="8" t="s">
        <v>7459</v>
      </c>
      <c r="Y2131" s="8" t="s">
        <v>7460</v>
      </c>
      <c r="Z2131" s="8">
        <f t="shared" si="66"/>
        <v>0.00347765605981568</v>
      </c>
      <c r="AA2131" s="8">
        <f t="shared" si="67"/>
        <v>5751</v>
      </c>
    </row>
    <row r="2132" spans="1:27">
      <c r="A2132" s="8" t="s">
        <v>78</v>
      </c>
      <c r="B2132" s="8" t="s">
        <v>7461</v>
      </c>
      <c r="C2132" s="8" t="s">
        <v>58</v>
      </c>
      <c r="D2132" s="8" t="s">
        <v>52</v>
      </c>
      <c r="E2132" s="8" t="s">
        <v>53</v>
      </c>
      <c r="F2132" t="b">
        <v>1</v>
      </c>
      <c r="G2132" s="9">
        <v>42215</v>
      </c>
      <c r="H2132">
        <v>2.60066020506784e+16</v>
      </c>
      <c r="I2132" s="8" t="s">
        <v>5556</v>
      </c>
      <c r="J2132" s="8" t="s">
        <v>70</v>
      </c>
      <c r="K2132">
        <v>1524.38</v>
      </c>
      <c r="L2132">
        <v>3369</v>
      </c>
      <c r="M2132">
        <v>6108</v>
      </c>
      <c r="N2132">
        <v>5682</v>
      </c>
      <c r="O2132">
        <v>48</v>
      </c>
      <c r="P2132">
        <v>8</v>
      </c>
      <c r="Q2132">
        <v>6929</v>
      </c>
      <c r="R2132">
        <v>191809</v>
      </c>
      <c r="S2132">
        <v>50043.98</v>
      </c>
      <c r="T2132">
        <v>8245</v>
      </c>
      <c r="U2132" s="8" t="s">
        <v>223</v>
      </c>
      <c r="V2132" s="8" t="s">
        <v>288</v>
      </c>
      <c r="W2132" s="8" t="s">
        <v>289</v>
      </c>
      <c r="X2132" s="8" t="s">
        <v>7462</v>
      </c>
      <c r="Y2132" s="8" t="s">
        <v>7463</v>
      </c>
      <c r="Z2132" s="8">
        <f t="shared" si="66"/>
        <v>0.00697573027176283</v>
      </c>
      <c r="AA2132" s="8">
        <f t="shared" si="67"/>
        <v>6881</v>
      </c>
    </row>
    <row r="2133" spans="1:27">
      <c r="A2133" s="8" t="s">
        <v>67</v>
      </c>
      <c r="B2133" s="8" t="s">
        <v>7464</v>
      </c>
      <c r="C2133" s="8" t="s">
        <v>39</v>
      </c>
      <c r="D2133" s="8" t="s">
        <v>28</v>
      </c>
      <c r="E2133" s="8" t="s">
        <v>53</v>
      </c>
      <c r="F2133" t="b">
        <v>1</v>
      </c>
      <c r="G2133" s="9">
        <v>42135</v>
      </c>
      <c r="H2133">
        <v>2.60051118029257e+16</v>
      </c>
      <c r="I2133" s="8" t="s">
        <v>1795</v>
      </c>
      <c r="J2133" s="8" t="s">
        <v>31</v>
      </c>
      <c r="K2133">
        <v>1078.68</v>
      </c>
      <c r="L2133">
        <v>1521</v>
      </c>
      <c r="M2133">
        <v>5086</v>
      </c>
      <c r="N2133">
        <v>5355</v>
      </c>
      <c r="O2133">
        <v>48</v>
      </c>
      <c r="P2133">
        <v>6</v>
      </c>
      <c r="Q2133">
        <v>976</v>
      </c>
      <c r="R2133">
        <v>89172</v>
      </c>
      <c r="S2133">
        <v>50553.1</v>
      </c>
      <c r="T2133">
        <v>9170</v>
      </c>
      <c r="U2133" s="8" t="s">
        <v>223</v>
      </c>
      <c r="V2133" s="8" t="s">
        <v>288</v>
      </c>
      <c r="W2133" s="8" t="s">
        <v>289</v>
      </c>
      <c r="X2133" s="8" t="s">
        <v>7465</v>
      </c>
      <c r="Y2133" s="8" t="s">
        <v>7466</v>
      </c>
      <c r="Z2133" s="8">
        <f t="shared" si="66"/>
        <v>0.0517241379310345</v>
      </c>
      <c r="AA2133" s="8">
        <f t="shared" si="67"/>
        <v>928</v>
      </c>
    </row>
    <row r="2134" spans="1:27">
      <c r="A2134" s="8" t="s">
        <v>25</v>
      </c>
      <c r="B2134" s="8" t="s">
        <v>7467</v>
      </c>
      <c r="C2134" s="8" t="s">
        <v>27</v>
      </c>
      <c r="D2134" s="8" t="s">
        <v>28</v>
      </c>
      <c r="E2134" s="8" t="s">
        <v>53</v>
      </c>
      <c r="F2134" t="b">
        <v>0</v>
      </c>
      <c r="G2134" s="9">
        <v>42300</v>
      </c>
      <c r="H2134">
        <v>2.6007925632985e+16</v>
      </c>
      <c r="I2134" s="8" t="s">
        <v>7468</v>
      </c>
      <c r="J2134" s="8" t="s">
        <v>64</v>
      </c>
      <c r="K2134">
        <v>1023.83</v>
      </c>
      <c r="L2134">
        <v>3111</v>
      </c>
      <c r="M2134">
        <v>6753</v>
      </c>
      <c r="N2134">
        <v>6083</v>
      </c>
      <c r="O2134">
        <v>19</v>
      </c>
      <c r="P2134">
        <v>4</v>
      </c>
      <c r="Q2134">
        <v>977</v>
      </c>
      <c r="R2134">
        <v>103422</v>
      </c>
      <c r="S2134">
        <v>97857.47</v>
      </c>
      <c r="T2134">
        <v>7694</v>
      </c>
      <c r="U2134" s="8" t="s">
        <v>223</v>
      </c>
      <c r="V2134" s="8" t="s">
        <v>288</v>
      </c>
      <c r="W2134" s="8" t="s">
        <v>289</v>
      </c>
      <c r="X2134" s="8" t="s">
        <v>7469</v>
      </c>
      <c r="Y2134" s="8" t="s">
        <v>7470</v>
      </c>
      <c r="Z2134" s="8">
        <f t="shared" si="66"/>
        <v>0.0198329853862213</v>
      </c>
      <c r="AA2134" s="8">
        <f t="shared" si="67"/>
        <v>958</v>
      </c>
    </row>
    <row r="2135" spans="1:27">
      <c r="A2135" s="8" t="s">
        <v>25</v>
      </c>
      <c r="B2135" s="8" t="s">
        <v>7471</v>
      </c>
      <c r="C2135" s="8" t="s">
        <v>27</v>
      </c>
      <c r="D2135" s="8" t="s">
        <v>44</v>
      </c>
      <c r="E2135" s="8" t="s">
        <v>29</v>
      </c>
      <c r="F2135" t="b">
        <v>0</v>
      </c>
      <c r="G2135" s="9">
        <v>42083</v>
      </c>
      <c r="H2135">
        <v>2.60027458770184e+16</v>
      </c>
      <c r="I2135" s="8" t="s">
        <v>2448</v>
      </c>
      <c r="J2135" s="8" t="s">
        <v>64</v>
      </c>
      <c r="K2135">
        <v>1607.06</v>
      </c>
      <c r="L2135">
        <v>4083</v>
      </c>
      <c r="M2135">
        <v>6587</v>
      </c>
      <c r="N2135">
        <v>5247</v>
      </c>
      <c r="O2135">
        <v>66</v>
      </c>
      <c r="P2135">
        <v>6</v>
      </c>
      <c r="Q2135">
        <v>5095</v>
      </c>
      <c r="R2135">
        <v>119147</v>
      </c>
      <c r="S2135">
        <v>145997.93</v>
      </c>
      <c r="T2135">
        <v>8853</v>
      </c>
      <c r="U2135" s="8" t="s">
        <v>222</v>
      </c>
      <c r="V2135" s="8" t="s">
        <v>272</v>
      </c>
      <c r="W2135" s="8" t="s">
        <v>273</v>
      </c>
      <c r="X2135" s="8" t="s">
        <v>7472</v>
      </c>
      <c r="Y2135" s="8" t="s">
        <v>7473</v>
      </c>
      <c r="Z2135" s="8">
        <f t="shared" si="66"/>
        <v>0.0131238814873732</v>
      </c>
      <c r="AA2135" s="8">
        <f t="shared" si="67"/>
        <v>5029</v>
      </c>
    </row>
    <row r="2136" spans="1:27">
      <c r="A2136" s="8" t="s">
        <v>37</v>
      </c>
      <c r="B2136" s="8" t="s">
        <v>7474</v>
      </c>
      <c r="C2136" s="8" t="s">
        <v>51</v>
      </c>
      <c r="D2136" s="8" t="s">
        <v>44</v>
      </c>
      <c r="E2136" s="8" t="s">
        <v>74</v>
      </c>
      <c r="F2136" t="b">
        <v>1</v>
      </c>
      <c r="G2136" s="9">
        <v>42250</v>
      </c>
      <c r="H2136">
        <v>2.60048353157732e+16</v>
      </c>
      <c r="I2136" s="8" t="s">
        <v>3994</v>
      </c>
      <c r="J2136" s="8" t="s">
        <v>31</v>
      </c>
      <c r="K2136">
        <v>1933.4</v>
      </c>
      <c r="L2136">
        <v>2873</v>
      </c>
      <c r="M2136">
        <v>6216</v>
      </c>
      <c r="N2136">
        <v>5363</v>
      </c>
      <c r="O2136">
        <v>53</v>
      </c>
      <c r="P2136">
        <v>3</v>
      </c>
      <c r="Q2136">
        <v>1515</v>
      </c>
      <c r="R2136">
        <v>173151</v>
      </c>
      <c r="S2136">
        <v>82105.39</v>
      </c>
      <c r="T2136">
        <v>5465</v>
      </c>
      <c r="U2136" s="8" t="s">
        <v>221</v>
      </c>
      <c r="V2136" s="8" t="s">
        <v>278</v>
      </c>
      <c r="W2136" s="8" t="s">
        <v>279</v>
      </c>
      <c r="X2136" s="8" t="s">
        <v>7475</v>
      </c>
      <c r="Y2136" s="8" t="s">
        <v>7476</v>
      </c>
      <c r="Z2136" s="8">
        <f t="shared" si="66"/>
        <v>0.0362517099863201</v>
      </c>
      <c r="AA2136" s="8">
        <f t="shared" si="67"/>
        <v>1462</v>
      </c>
    </row>
    <row r="2137" spans="1:27">
      <c r="A2137" s="8" t="s">
        <v>25</v>
      </c>
      <c r="B2137" s="8" t="s">
        <v>7477</v>
      </c>
      <c r="C2137" s="8" t="s">
        <v>27</v>
      </c>
      <c r="D2137" s="8" t="s">
        <v>44</v>
      </c>
      <c r="E2137" s="8" t="s">
        <v>29</v>
      </c>
      <c r="F2137" t="b">
        <v>1</v>
      </c>
      <c r="G2137" s="9">
        <v>42364</v>
      </c>
      <c r="H2137">
        <v>2.60011187356584e+16</v>
      </c>
      <c r="I2137" s="8" t="s">
        <v>2819</v>
      </c>
      <c r="J2137" s="8" t="s">
        <v>64</v>
      </c>
      <c r="K2137">
        <v>1474.07</v>
      </c>
      <c r="L2137">
        <v>2911</v>
      </c>
      <c r="M2137">
        <v>5276</v>
      </c>
      <c r="N2137">
        <v>6195</v>
      </c>
      <c r="O2137">
        <v>7</v>
      </c>
      <c r="P2137">
        <v>0</v>
      </c>
      <c r="Q2137">
        <v>5546</v>
      </c>
      <c r="R2137">
        <v>173906</v>
      </c>
      <c r="S2137">
        <v>70064.58</v>
      </c>
      <c r="T2137">
        <v>8885</v>
      </c>
      <c r="U2137" s="8" t="s">
        <v>1137</v>
      </c>
      <c r="V2137" s="8" t="s">
        <v>235</v>
      </c>
      <c r="W2137" s="8" t="s">
        <v>236</v>
      </c>
      <c r="X2137" s="8" t="s">
        <v>7478</v>
      </c>
      <c r="Y2137" s="8" t="s">
        <v>7479</v>
      </c>
      <c r="Z2137" s="8">
        <f t="shared" si="66"/>
        <v>0.00126376602274779</v>
      </c>
      <c r="AA2137" s="8">
        <f t="shared" si="67"/>
        <v>5539</v>
      </c>
    </row>
    <row r="2138" spans="1:27">
      <c r="A2138" s="8" t="s">
        <v>67</v>
      </c>
      <c r="B2138" s="8" t="s">
        <v>7480</v>
      </c>
      <c r="C2138" s="8" t="s">
        <v>27</v>
      </c>
      <c r="D2138" s="8" t="s">
        <v>28</v>
      </c>
      <c r="E2138" s="8" t="s">
        <v>45</v>
      </c>
      <c r="F2138" t="b">
        <v>1</v>
      </c>
      <c r="G2138" s="9">
        <v>42066</v>
      </c>
      <c r="H2138">
        <v>2.60033116629328e+16</v>
      </c>
      <c r="I2138" s="8" t="s">
        <v>1320</v>
      </c>
      <c r="J2138" s="8" t="s">
        <v>31</v>
      </c>
      <c r="K2138">
        <v>1025.34</v>
      </c>
      <c r="L2138">
        <v>2027</v>
      </c>
      <c r="M2138">
        <v>6010</v>
      </c>
      <c r="N2138">
        <v>6390</v>
      </c>
      <c r="O2138">
        <v>65</v>
      </c>
      <c r="P2138">
        <v>0</v>
      </c>
      <c r="Q2138">
        <v>9713</v>
      </c>
      <c r="R2138">
        <v>137432</v>
      </c>
      <c r="S2138">
        <v>74765.9</v>
      </c>
      <c r="T2138">
        <v>7219</v>
      </c>
      <c r="U2138" s="8" t="s">
        <v>1137</v>
      </c>
      <c r="V2138" s="8" t="s">
        <v>235</v>
      </c>
      <c r="W2138" s="8" t="s">
        <v>236</v>
      </c>
      <c r="X2138" s="8" t="s">
        <v>7481</v>
      </c>
      <c r="Y2138" s="8" t="s">
        <v>7482</v>
      </c>
      <c r="Z2138" s="8">
        <f t="shared" si="66"/>
        <v>0.00673714759535655</v>
      </c>
      <c r="AA2138" s="8">
        <f t="shared" si="67"/>
        <v>9648</v>
      </c>
    </row>
    <row r="2139" spans="1:27">
      <c r="A2139" s="8" t="s">
        <v>25</v>
      </c>
      <c r="B2139" s="8" t="s">
        <v>7483</v>
      </c>
      <c r="C2139" s="8" t="s">
        <v>39</v>
      </c>
      <c r="D2139" s="8" t="s">
        <v>28</v>
      </c>
      <c r="E2139" s="8" t="s">
        <v>45</v>
      </c>
      <c r="F2139" t="b">
        <v>0</v>
      </c>
      <c r="G2139" s="9">
        <v>42094</v>
      </c>
      <c r="H2139">
        <v>2.60027478498877e+16</v>
      </c>
      <c r="I2139" s="8" t="s">
        <v>1676</v>
      </c>
      <c r="J2139" s="8" t="s">
        <v>47</v>
      </c>
      <c r="K2139">
        <v>1942.61</v>
      </c>
      <c r="L2139">
        <v>1129</v>
      </c>
      <c r="M2139">
        <v>5997</v>
      </c>
      <c r="N2139">
        <v>6223</v>
      </c>
      <c r="O2139">
        <v>55</v>
      </c>
      <c r="P2139">
        <v>6</v>
      </c>
      <c r="Q2139">
        <v>7589</v>
      </c>
      <c r="R2139">
        <v>56212</v>
      </c>
      <c r="S2139">
        <v>93335.04</v>
      </c>
      <c r="T2139">
        <v>9015</v>
      </c>
      <c r="U2139" s="8" t="s">
        <v>3176</v>
      </c>
      <c r="V2139" s="8" t="s">
        <v>33</v>
      </c>
      <c r="W2139" s="8" t="s">
        <v>34</v>
      </c>
      <c r="X2139" s="8" t="s">
        <v>7484</v>
      </c>
      <c r="Y2139" s="8" t="s">
        <v>7485</v>
      </c>
      <c r="Z2139" s="8">
        <f t="shared" si="66"/>
        <v>0.00730023891691001</v>
      </c>
      <c r="AA2139" s="8">
        <f t="shared" si="67"/>
        <v>7534</v>
      </c>
    </row>
    <row r="2140" spans="1:27">
      <c r="A2140" s="8" t="s">
        <v>37</v>
      </c>
      <c r="B2140" s="8" t="s">
        <v>7486</v>
      </c>
      <c r="C2140" s="8" t="s">
        <v>27</v>
      </c>
      <c r="D2140" s="8" t="s">
        <v>44</v>
      </c>
      <c r="E2140" s="8" t="s">
        <v>74</v>
      </c>
      <c r="F2140" t="b">
        <v>0</v>
      </c>
      <c r="G2140" s="9">
        <v>42213</v>
      </c>
      <c r="H2140">
        <v>2.60092800841601e+16</v>
      </c>
      <c r="I2140" s="8" t="s">
        <v>1711</v>
      </c>
      <c r="J2140" s="8" t="s">
        <v>70</v>
      </c>
      <c r="K2140">
        <v>1099.09</v>
      </c>
      <c r="L2140">
        <v>2735</v>
      </c>
      <c r="M2140">
        <v>6894</v>
      </c>
      <c r="N2140">
        <v>5253</v>
      </c>
      <c r="O2140">
        <v>68</v>
      </c>
      <c r="P2140">
        <v>9</v>
      </c>
      <c r="Q2140">
        <v>6750</v>
      </c>
      <c r="R2140">
        <v>100543</v>
      </c>
      <c r="S2140">
        <v>127165.45</v>
      </c>
      <c r="T2140">
        <v>6183</v>
      </c>
      <c r="U2140" s="8" t="s">
        <v>444</v>
      </c>
      <c r="V2140" s="8" t="s">
        <v>235</v>
      </c>
      <c r="W2140" s="8" t="s">
        <v>236</v>
      </c>
      <c r="X2140" s="8" t="s">
        <v>7487</v>
      </c>
      <c r="Y2140" s="8" t="s">
        <v>7488</v>
      </c>
      <c r="Z2140" s="8">
        <f t="shared" si="66"/>
        <v>0.0101765938341814</v>
      </c>
      <c r="AA2140" s="8">
        <f t="shared" si="67"/>
        <v>6682</v>
      </c>
    </row>
    <row r="2141" spans="1:27">
      <c r="A2141" s="8" t="s">
        <v>67</v>
      </c>
      <c r="B2141" s="8" t="s">
        <v>7489</v>
      </c>
      <c r="C2141" s="8" t="s">
        <v>58</v>
      </c>
      <c r="D2141" s="8" t="s">
        <v>28</v>
      </c>
      <c r="E2141" s="8" t="s">
        <v>74</v>
      </c>
      <c r="F2141" t="b">
        <v>1</v>
      </c>
      <c r="G2141" s="9">
        <v>42132</v>
      </c>
      <c r="H2141">
        <v>2.60061521049715e+16</v>
      </c>
      <c r="I2141" s="8" t="s">
        <v>2555</v>
      </c>
      <c r="J2141" s="8" t="s">
        <v>47</v>
      </c>
      <c r="K2141">
        <v>1159.67</v>
      </c>
      <c r="L2141">
        <v>2241</v>
      </c>
      <c r="M2141">
        <v>6093</v>
      </c>
      <c r="N2141">
        <v>5053</v>
      </c>
      <c r="O2141">
        <v>86</v>
      </c>
      <c r="P2141">
        <v>8</v>
      </c>
      <c r="Q2141">
        <v>5858</v>
      </c>
      <c r="R2141">
        <v>173972</v>
      </c>
      <c r="S2141">
        <v>50278.37</v>
      </c>
      <c r="T2141">
        <v>8524</v>
      </c>
      <c r="U2141" s="8" t="s">
        <v>444</v>
      </c>
      <c r="V2141" s="8" t="s">
        <v>235</v>
      </c>
      <c r="W2141" s="8" t="s">
        <v>236</v>
      </c>
      <c r="X2141" s="8" t="s">
        <v>7490</v>
      </c>
      <c r="Y2141" s="8" t="s">
        <v>7491</v>
      </c>
      <c r="Z2141" s="8">
        <f t="shared" si="66"/>
        <v>0.0148995148995149</v>
      </c>
      <c r="AA2141" s="8">
        <f t="shared" si="67"/>
        <v>5772</v>
      </c>
    </row>
    <row r="2142" spans="1:27">
      <c r="A2142" s="8" t="s">
        <v>25</v>
      </c>
      <c r="B2142" s="8" t="s">
        <v>7492</v>
      </c>
      <c r="C2142" s="8" t="s">
        <v>58</v>
      </c>
      <c r="D2142" s="8" t="s">
        <v>28</v>
      </c>
      <c r="E2142" s="8" t="s">
        <v>74</v>
      </c>
      <c r="F2142" t="b">
        <v>0</v>
      </c>
      <c r="G2142" s="9">
        <v>42040</v>
      </c>
      <c r="H2142">
        <v>2.60010458472017e+16</v>
      </c>
      <c r="I2142" s="8" t="s">
        <v>944</v>
      </c>
      <c r="J2142" s="8" t="s">
        <v>64</v>
      </c>
      <c r="K2142">
        <v>1768.86</v>
      </c>
      <c r="L2142">
        <v>4645</v>
      </c>
      <c r="M2142">
        <v>5155</v>
      </c>
      <c r="N2142">
        <v>5956</v>
      </c>
      <c r="O2142">
        <v>95</v>
      </c>
      <c r="P2142">
        <v>2</v>
      </c>
      <c r="Q2142">
        <v>6274</v>
      </c>
      <c r="R2142">
        <v>148669</v>
      </c>
      <c r="S2142">
        <v>98432.04</v>
      </c>
      <c r="T2142">
        <v>5917</v>
      </c>
      <c r="U2142" s="8" t="s">
        <v>222</v>
      </c>
      <c r="V2142" s="8" t="s">
        <v>272</v>
      </c>
      <c r="W2142" s="8" t="s">
        <v>273</v>
      </c>
      <c r="X2142" s="8" t="s">
        <v>7493</v>
      </c>
      <c r="Y2142" s="8" t="s">
        <v>7494</v>
      </c>
      <c r="Z2142" s="8">
        <f t="shared" si="66"/>
        <v>0.015374656093219</v>
      </c>
      <c r="AA2142" s="8">
        <f t="shared" si="67"/>
        <v>6179</v>
      </c>
    </row>
    <row r="2143" spans="1:27">
      <c r="A2143" s="8" t="s">
        <v>78</v>
      </c>
      <c r="B2143" s="8" t="s">
        <v>7495</v>
      </c>
      <c r="C2143" s="8" t="s">
        <v>58</v>
      </c>
      <c r="D2143" s="8" t="s">
        <v>28</v>
      </c>
      <c r="E2143" s="8" t="s">
        <v>53</v>
      </c>
      <c r="F2143" t="b">
        <v>0</v>
      </c>
      <c r="G2143" s="9">
        <v>42055</v>
      </c>
      <c r="H2143">
        <v>2.60029747063757e+16</v>
      </c>
      <c r="I2143" s="8" t="s">
        <v>5729</v>
      </c>
      <c r="J2143" s="8" t="s">
        <v>47</v>
      </c>
      <c r="K2143">
        <v>1917.04</v>
      </c>
      <c r="L2143">
        <v>348</v>
      </c>
      <c r="M2143">
        <v>5507</v>
      </c>
      <c r="N2143">
        <v>6908</v>
      </c>
      <c r="O2143">
        <v>90</v>
      </c>
      <c r="P2143">
        <v>7</v>
      </c>
      <c r="Q2143">
        <v>1454</v>
      </c>
      <c r="R2143">
        <v>185711</v>
      </c>
      <c r="S2143">
        <v>120066.5</v>
      </c>
      <c r="T2143">
        <v>9961</v>
      </c>
      <c r="U2143" s="8" t="s">
        <v>222</v>
      </c>
      <c r="V2143" s="8" t="s">
        <v>272</v>
      </c>
      <c r="W2143" s="8" t="s">
        <v>273</v>
      </c>
      <c r="X2143" s="8" t="s">
        <v>7496</v>
      </c>
      <c r="Y2143" s="8" t="s">
        <v>7497</v>
      </c>
      <c r="Z2143" s="8">
        <f t="shared" si="66"/>
        <v>0.0659824046920821</v>
      </c>
      <c r="AA2143" s="8">
        <f t="shared" si="67"/>
        <v>1364</v>
      </c>
    </row>
    <row r="2144" spans="1:27">
      <c r="A2144" s="8" t="s">
        <v>67</v>
      </c>
      <c r="B2144" s="8" t="s">
        <v>7498</v>
      </c>
      <c r="C2144" s="8" t="s">
        <v>58</v>
      </c>
      <c r="D2144" s="8" t="s">
        <v>52</v>
      </c>
      <c r="E2144" s="8" t="s">
        <v>74</v>
      </c>
      <c r="F2144" t="b">
        <v>0</v>
      </c>
      <c r="G2144" s="9">
        <v>42351</v>
      </c>
      <c r="H2144">
        <v>2.60046855402477e+16</v>
      </c>
      <c r="I2144" s="8" t="s">
        <v>2464</v>
      </c>
      <c r="J2144" s="8" t="s">
        <v>47</v>
      </c>
      <c r="K2144">
        <v>1696</v>
      </c>
      <c r="L2144">
        <v>4306</v>
      </c>
      <c r="M2144">
        <v>5063</v>
      </c>
      <c r="N2144">
        <v>5187</v>
      </c>
      <c r="O2144">
        <v>21</v>
      </c>
      <c r="P2144">
        <v>0</v>
      </c>
      <c r="Q2144">
        <v>6924</v>
      </c>
      <c r="R2144">
        <v>57502</v>
      </c>
      <c r="S2144">
        <v>143872.27</v>
      </c>
      <c r="T2144">
        <v>5995</v>
      </c>
      <c r="U2144" s="8" t="s">
        <v>221</v>
      </c>
      <c r="V2144" s="8" t="s">
        <v>278</v>
      </c>
      <c r="W2144" s="8" t="s">
        <v>279</v>
      </c>
      <c r="X2144" s="8" t="s">
        <v>7499</v>
      </c>
      <c r="Y2144" s="8" t="s">
        <v>7500</v>
      </c>
      <c r="Z2144" s="8">
        <f t="shared" si="66"/>
        <v>0.00304215558452847</v>
      </c>
      <c r="AA2144" s="8">
        <f t="shared" si="67"/>
        <v>6903</v>
      </c>
    </row>
    <row r="2145" spans="1:27">
      <c r="A2145" s="8" t="s">
        <v>37</v>
      </c>
      <c r="B2145" s="8" t="s">
        <v>7501</v>
      </c>
      <c r="C2145" s="8" t="s">
        <v>27</v>
      </c>
      <c r="D2145" s="8" t="s">
        <v>52</v>
      </c>
      <c r="E2145" s="8" t="s">
        <v>53</v>
      </c>
      <c r="F2145" t="b">
        <v>1</v>
      </c>
      <c r="G2145" s="9">
        <v>42177</v>
      </c>
      <c r="H2145">
        <v>2.6002616490759e+16</v>
      </c>
      <c r="I2145" s="8" t="s">
        <v>393</v>
      </c>
      <c r="J2145" s="8" t="s">
        <v>31</v>
      </c>
      <c r="K2145">
        <v>1797.97</v>
      </c>
      <c r="L2145">
        <v>2269</v>
      </c>
      <c r="M2145">
        <v>5734</v>
      </c>
      <c r="N2145">
        <v>5601</v>
      </c>
      <c r="O2145">
        <v>33</v>
      </c>
      <c r="P2145">
        <v>1</v>
      </c>
      <c r="Q2145">
        <v>759</v>
      </c>
      <c r="R2145">
        <v>138002</v>
      </c>
      <c r="S2145">
        <v>114039.89</v>
      </c>
      <c r="T2145">
        <v>7073</v>
      </c>
      <c r="U2145" s="8" t="s">
        <v>221</v>
      </c>
      <c r="V2145" s="8" t="s">
        <v>278</v>
      </c>
      <c r="W2145" s="8" t="s">
        <v>279</v>
      </c>
      <c r="X2145" s="8" t="s">
        <v>7502</v>
      </c>
      <c r="Y2145" s="8" t="s">
        <v>7503</v>
      </c>
      <c r="Z2145" s="8">
        <f t="shared" si="66"/>
        <v>0.0454545454545455</v>
      </c>
      <c r="AA2145" s="8">
        <f t="shared" si="67"/>
        <v>726</v>
      </c>
    </row>
    <row r="2146" spans="1:27">
      <c r="A2146" s="8" t="s">
        <v>37</v>
      </c>
      <c r="B2146" s="8" t="s">
        <v>7504</v>
      </c>
      <c r="C2146" s="8" t="s">
        <v>51</v>
      </c>
      <c r="D2146" s="8" t="s">
        <v>52</v>
      </c>
      <c r="E2146" s="8" t="s">
        <v>29</v>
      </c>
      <c r="F2146" t="b">
        <v>0</v>
      </c>
      <c r="G2146" s="9">
        <v>42011</v>
      </c>
      <c r="H2146">
        <v>2.60040701187585e+16</v>
      </c>
      <c r="I2146" s="8" t="s">
        <v>3268</v>
      </c>
      <c r="J2146" s="8" t="s">
        <v>70</v>
      </c>
      <c r="K2146">
        <v>1488.43</v>
      </c>
      <c r="L2146">
        <v>999</v>
      </c>
      <c r="M2146">
        <v>5922</v>
      </c>
      <c r="N2146">
        <v>5956</v>
      </c>
      <c r="O2146">
        <v>28</v>
      </c>
      <c r="P2146">
        <v>3</v>
      </c>
      <c r="Q2146">
        <v>6640</v>
      </c>
      <c r="R2146">
        <v>85901</v>
      </c>
      <c r="S2146">
        <v>64271.38</v>
      </c>
      <c r="T2146">
        <v>5058</v>
      </c>
      <c r="U2146" s="8" t="s">
        <v>2241</v>
      </c>
      <c r="V2146" s="8" t="s">
        <v>235</v>
      </c>
      <c r="W2146" s="8" t="s">
        <v>236</v>
      </c>
      <c r="X2146" s="8" t="s">
        <v>7505</v>
      </c>
      <c r="Y2146" s="8" t="s">
        <v>7506</v>
      </c>
      <c r="Z2146" s="8">
        <f t="shared" si="66"/>
        <v>0.00423472474289171</v>
      </c>
      <c r="AA2146" s="8">
        <f t="shared" si="67"/>
        <v>6612</v>
      </c>
    </row>
    <row r="2147" spans="1:27">
      <c r="A2147" s="8" t="s">
        <v>67</v>
      </c>
      <c r="B2147" s="8" t="s">
        <v>7507</v>
      </c>
      <c r="C2147" s="8" t="s">
        <v>58</v>
      </c>
      <c r="D2147" s="8" t="s">
        <v>28</v>
      </c>
      <c r="E2147" s="8" t="s">
        <v>45</v>
      </c>
      <c r="F2147" t="b">
        <v>0</v>
      </c>
      <c r="G2147" s="9">
        <v>42074</v>
      </c>
      <c r="H2147">
        <v>2.60015673468772e+16</v>
      </c>
      <c r="I2147" s="8" t="s">
        <v>3239</v>
      </c>
      <c r="J2147" s="8" t="s">
        <v>70</v>
      </c>
      <c r="K2147">
        <v>1646.26</v>
      </c>
      <c r="L2147">
        <v>3511</v>
      </c>
      <c r="M2147">
        <v>6629</v>
      </c>
      <c r="N2147">
        <v>6358</v>
      </c>
      <c r="O2147">
        <v>66</v>
      </c>
      <c r="P2147">
        <v>7</v>
      </c>
      <c r="Q2147">
        <v>9950</v>
      </c>
      <c r="R2147">
        <v>108185</v>
      </c>
      <c r="S2147">
        <v>91942.5</v>
      </c>
      <c r="T2147">
        <v>5899</v>
      </c>
      <c r="U2147" s="8" t="s">
        <v>2241</v>
      </c>
      <c r="V2147" s="8" t="s">
        <v>235</v>
      </c>
      <c r="W2147" s="8" t="s">
        <v>236</v>
      </c>
      <c r="X2147" s="8" t="s">
        <v>7508</v>
      </c>
      <c r="Y2147" s="8" t="s">
        <v>7509</v>
      </c>
      <c r="Z2147" s="8">
        <f t="shared" si="66"/>
        <v>0.00667745851881829</v>
      </c>
      <c r="AA2147" s="8">
        <f t="shared" si="67"/>
        <v>9884</v>
      </c>
    </row>
    <row r="2148" spans="1:27">
      <c r="A2148" s="8" t="s">
        <v>25</v>
      </c>
      <c r="B2148" s="8" t="s">
        <v>154</v>
      </c>
      <c r="C2148" s="8" t="s">
        <v>27</v>
      </c>
      <c r="D2148" s="8" t="s">
        <v>44</v>
      </c>
      <c r="E2148" s="8" t="s">
        <v>53</v>
      </c>
      <c r="F2148" t="b">
        <v>0</v>
      </c>
      <c r="G2148" s="9">
        <v>42312</v>
      </c>
      <c r="H2148">
        <v>2.60016195296009e+16</v>
      </c>
      <c r="I2148" s="8" t="s">
        <v>489</v>
      </c>
      <c r="J2148" s="8" t="s">
        <v>64</v>
      </c>
      <c r="K2148">
        <v>1020.11</v>
      </c>
      <c r="L2148">
        <v>3103</v>
      </c>
      <c r="M2148">
        <v>5881</v>
      </c>
      <c r="N2148">
        <v>6852</v>
      </c>
      <c r="O2148">
        <v>99</v>
      </c>
      <c r="P2148">
        <v>7</v>
      </c>
      <c r="Q2148">
        <v>750</v>
      </c>
      <c r="R2148">
        <v>70574</v>
      </c>
      <c r="S2148">
        <v>135439.15</v>
      </c>
      <c r="T2148">
        <v>6525</v>
      </c>
      <c r="U2148" s="8" t="s">
        <v>2241</v>
      </c>
      <c r="V2148" s="8" t="s">
        <v>235</v>
      </c>
      <c r="W2148" s="8" t="s">
        <v>236</v>
      </c>
      <c r="X2148" s="8" t="s">
        <v>7510</v>
      </c>
      <c r="Y2148" s="8" t="s">
        <v>7511</v>
      </c>
      <c r="Z2148" s="8">
        <f t="shared" si="66"/>
        <v>0.152073732718894</v>
      </c>
      <c r="AA2148" s="8">
        <f t="shared" si="67"/>
        <v>651</v>
      </c>
    </row>
    <row r="2149" spans="1:27">
      <c r="A2149" s="8" t="s">
        <v>25</v>
      </c>
      <c r="B2149" s="8" t="s">
        <v>7512</v>
      </c>
      <c r="C2149" s="8" t="s">
        <v>51</v>
      </c>
      <c r="D2149" s="8" t="s">
        <v>44</v>
      </c>
      <c r="E2149" s="8" t="s">
        <v>45</v>
      </c>
      <c r="F2149" t="b">
        <v>0</v>
      </c>
      <c r="G2149" s="9">
        <v>42238</v>
      </c>
      <c r="H2149">
        <v>2.60029179859826e+16</v>
      </c>
      <c r="I2149" s="8" t="s">
        <v>5828</v>
      </c>
      <c r="J2149" s="8" t="s">
        <v>64</v>
      </c>
      <c r="K2149">
        <v>1455.67</v>
      </c>
      <c r="L2149">
        <v>4029</v>
      </c>
      <c r="M2149">
        <v>6394</v>
      </c>
      <c r="N2149">
        <v>6252</v>
      </c>
      <c r="O2149">
        <v>15</v>
      </c>
      <c r="P2149">
        <v>8</v>
      </c>
      <c r="Q2149">
        <v>6834</v>
      </c>
      <c r="R2149">
        <v>147972</v>
      </c>
      <c r="S2149">
        <v>62003.76</v>
      </c>
      <c r="T2149">
        <v>7001</v>
      </c>
      <c r="U2149" s="8" t="s">
        <v>225</v>
      </c>
      <c r="V2149" s="8" t="s">
        <v>568</v>
      </c>
      <c r="W2149" s="8" t="s">
        <v>569</v>
      </c>
      <c r="X2149" s="8" t="s">
        <v>7513</v>
      </c>
      <c r="Y2149" s="8" t="s">
        <v>7514</v>
      </c>
      <c r="Z2149" s="8">
        <f t="shared" si="66"/>
        <v>0.0021997360316762</v>
      </c>
      <c r="AA2149" s="8">
        <f t="shared" si="67"/>
        <v>6819</v>
      </c>
    </row>
    <row r="2150" spans="1:27">
      <c r="A2150" s="8" t="s">
        <v>67</v>
      </c>
      <c r="B2150" s="8" t="s">
        <v>7515</v>
      </c>
      <c r="C2150" s="8" t="s">
        <v>27</v>
      </c>
      <c r="D2150" s="8" t="s">
        <v>52</v>
      </c>
      <c r="E2150" s="8" t="s">
        <v>74</v>
      </c>
      <c r="F2150" t="b">
        <v>0</v>
      </c>
      <c r="G2150" s="9">
        <v>42108</v>
      </c>
      <c r="H2150">
        <v>2.60068722515711e+16</v>
      </c>
      <c r="I2150" s="8" t="s">
        <v>2686</v>
      </c>
      <c r="J2150" s="8" t="s">
        <v>70</v>
      </c>
      <c r="K2150">
        <v>1050.27</v>
      </c>
      <c r="L2150">
        <v>881</v>
      </c>
      <c r="M2150">
        <v>5604</v>
      </c>
      <c r="N2150">
        <v>5884</v>
      </c>
      <c r="O2150">
        <v>26</v>
      </c>
      <c r="P2150">
        <v>8</v>
      </c>
      <c r="Q2150">
        <v>1161</v>
      </c>
      <c r="R2150">
        <v>112356</v>
      </c>
      <c r="S2150">
        <v>89953.45</v>
      </c>
      <c r="T2150">
        <v>6330</v>
      </c>
      <c r="U2150" s="8" t="s">
        <v>870</v>
      </c>
      <c r="V2150" s="8" t="s">
        <v>235</v>
      </c>
      <c r="W2150" s="8" t="s">
        <v>236</v>
      </c>
      <c r="X2150" s="8" t="s">
        <v>7516</v>
      </c>
      <c r="Y2150" s="8" t="s">
        <v>7517</v>
      </c>
      <c r="Z2150" s="8">
        <f t="shared" si="66"/>
        <v>0.0229074889867841</v>
      </c>
      <c r="AA2150" s="8">
        <f t="shared" si="67"/>
        <v>1135</v>
      </c>
    </row>
    <row r="2151" spans="1:27">
      <c r="A2151" s="8" t="s">
        <v>25</v>
      </c>
      <c r="B2151" s="8" t="s">
        <v>7518</v>
      </c>
      <c r="C2151" s="8" t="s">
        <v>51</v>
      </c>
      <c r="D2151" s="8" t="s">
        <v>28</v>
      </c>
      <c r="E2151" s="8" t="s">
        <v>53</v>
      </c>
      <c r="F2151" t="b">
        <v>0</v>
      </c>
      <c r="G2151" s="9">
        <v>42076</v>
      </c>
      <c r="H2151">
        <v>2.60014520772237e+16</v>
      </c>
      <c r="I2151" s="8" t="s">
        <v>7519</v>
      </c>
      <c r="J2151" s="8" t="s">
        <v>64</v>
      </c>
      <c r="K2151">
        <v>1280.14</v>
      </c>
      <c r="L2151">
        <v>1700</v>
      </c>
      <c r="M2151">
        <v>6322</v>
      </c>
      <c r="N2151">
        <v>5935</v>
      </c>
      <c r="O2151">
        <v>81</v>
      </c>
      <c r="P2151">
        <v>0</v>
      </c>
      <c r="Q2151">
        <v>8200</v>
      </c>
      <c r="R2151">
        <v>193213</v>
      </c>
      <c r="S2151">
        <v>147594.71</v>
      </c>
      <c r="T2151">
        <v>5823</v>
      </c>
      <c r="U2151" s="8" t="s">
        <v>2033</v>
      </c>
      <c r="V2151" s="8" t="s">
        <v>33</v>
      </c>
      <c r="W2151" s="8" t="s">
        <v>34</v>
      </c>
      <c r="X2151" s="8" t="s">
        <v>7520</v>
      </c>
      <c r="Y2151" s="8" t="s">
        <v>7521</v>
      </c>
      <c r="Z2151" s="8">
        <f t="shared" si="66"/>
        <v>0.00997659810321468</v>
      </c>
      <c r="AA2151" s="8">
        <f t="shared" si="67"/>
        <v>8119</v>
      </c>
    </row>
    <row r="2152" spans="1:27">
      <c r="A2152" s="8" t="s">
        <v>25</v>
      </c>
      <c r="B2152" s="8" t="s">
        <v>7522</v>
      </c>
      <c r="C2152" s="8" t="s">
        <v>27</v>
      </c>
      <c r="D2152" s="8" t="s">
        <v>44</v>
      </c>
      <c r="E2152" s="8" t="s">
        <v>29</v>
      </c>
      <c r="F2152" t="b">
        <v>1</v>
      </c>
      <c r="G2152" s="9">
        <v>42281</v>
      </c>
      <c r="H2152">
        <v>2.60018604496501e+16</v>
      </c>
      <c r="I2152" s="8" t="s">
        <v>2448</v>
      </c>
      <c r="J2152" s="8" t="s">
        <v>31</v>
      </c>
      <c r="K2152">
        <v>1391.8</v>
      </c>
      <c r="L2152">
        <v>1405</v>
      </c>
      <c r="M2152">
        <v>5193</v>
      </c>
      <c r="N2152">
        <v>5301</v>
      </c>
      <c r="O2152">
        <v>51</v>
      </c>
      <c r="P2152">
        <v>2</v>
      </c>
      <c r="Q2152">
        <v>9750</v>
      </c>
      <c r="R2152">
        <v>81820</v>
      </c>
      <c r="S2152">
        <v>69620.06</v>
      </c>
      <c r="T2152">
        <v>8905</v>
      </c>
      <c r="U2152" s="8" t="s">
        <v>664</v>
      </c>
      <c r="V2152" s="8" t="s">
        <v>235</v>
      </c>
      <c r="W2152" s="8" t="s">
        <v>236</v>
      </c>
      <c r="X2152" s="8" t="s">
        <v>7523</v>
      </c>
      <c r="Y2152" s="8" t="s">
        <v>7524</v>
      </c>
      <c r="Z2152" s="8">
        <f t="shared" si="66"/>
        <v>0.00525827404887102</v>
      </c>
      <c r="AA2152" s="8">
        <f t="shared" si="67"/>
        <v>9699</v>
      </c>
    </row>
    <row r="2153" spans="1:27">
      <c r="A2153" s="8" t="s">
        <v>25</v>
      </c>
      <c r="B2153" s="8" t="s">
        <v>7525</v>
      </c>
      <c r="C2153" s="8" t="s">
        <v>27</v>
      </c>
      <c r="D2153" s="8" t="s">
        <v>44</v>
      </c>
      <c r="E2153" s="8" t="s">
        <v>74</v>
      </c>
      <c r="F2153" t="b">
        <v>1</v>
      </c>
      <c r="G2153" s="9">
        <v>42120</v>
      </c>
      <c r="H2153">
        <v>2.60094564901585e+16</v>
      </c>
      <c r="I2153" s="8" t="s">
        <v>3573</v>
      </c>
      <c r="J2153" s="8" t="s">
        <v>64</v>
      </c>
      <c r="K2153">
        <v>1260.59</v>
      </c>
      <c r="L2153">
        <v>3672</v>
      </c>
      <c r="M2153">
        <v>6827</v>
      </c>
      <c r="N2153">
        <v>5716</v>
      </c>
      <c r="O2153">
        <v>88</v>
      </c>
      <c r="P2153">
        <v>6</v>
      </c>
      <c r="Q2153">
        <v>5727</v>
      </c>
      <c r="R2153">
        <v>82326</v>
      </c>
      <c r="S2153">
        <v>149597.59</v>
      </c>
      <c r="T2153">
        <v>9073</v>
      </c>
      <c r="U2153" s="8" t="s">
        <v>225</v>
      </c>
      <c r="V2153" s="8" t="s">
        <v>568</v>
      </c>
      <c r="W2153" s="8" t="s">
        <v>569</v>
      </c>
      <c r="X2153" s="8" t="s">
        <v>7526</v>
      </c>
      <c r="Y2153" s="8" t="s">
        <v>7527</v>
      </c>
      <c r="Z2153" s="8">
        <f t="shared" si="66"/>
        <v>0.0156056038304664</v>
      </c>
      <c r="AA2153" s="8">
        <f t="shared" si="67"/>
        <v>5639</v>
      </c>
    </row>
    <row r="2154" spans="1:27">
      <c r="A2154" s="8" t="s">
        <v>25</v>
      </c>
      <c r="B2154" s="8" t="s">
        <v>7528</v>
      </c>
      <c r="C2154" s="8" t="s">
        <v>27</v>
      </c>
      <c r="D2154" s="8" t="s">
        <v>52</v>
      </c>
      <c r="E2154" s="8" t="s">
        <v>53</v>
      </c>
      <c r="F2154" t="b">
        <v>1</v>
      </c>
      <c r="G2154" s="9">
        <v>42238</v>
      </c>
      <c r="H2154">
        <v>2.60057354333189e+16</v>
      </c>
      <c r="I2154" s="8" t="s">
        <v>3939</v>
      </c>
      <c r="J2154" s="8" t="s">
        <v>64</v>
      </c>
      <c r="K2154">
        <v>1387.09</v>
      </c>
      <c r="L2154">
        <v>700</v>
      </c>
      <c r="M2154">
        <v>6537</v>
      </c>
      <c r="N2154">
        <v>5737</v>
      </c>
      <c r="O2154">
        <v>70</v>
      </c>
      <c r="P2154">
        <v>7</v>
      </c>
      <c r="Q2154">
        <v>6941</v>
      </c>
      <c r="R2154">
        <v>98756</v>
      </c>
      <c r="S2154">
        <v>101486.74</v>
      </c>
      <c r="T2154">
        <v>5643</v>
      </c>
      <c r="U2154" s="8" t="s">
        <v>1110</v>
      </c>
      <c r="V2154" s="8" t="s">
        <v>235</v>
      </c>
      <c r="W2154" s="8" t="s">
        <v>236</v>
      </c>
      <c r="X2154" s="8" t="s">
        <v>7529</v>
      </c>
      <c r="Y2154" s="8" t="s">
        <v>7530</v>
      </c>
      <c r="Z2154" s="8">
        <f t="shared" si="66"/>
        <v>0.0101877455974385</v>
      </c>
      <c r="AA2154" s="8">
        <f t="shared" si="67"/>
        <v>6871</v>
      </c>
    </row>
    <row r="2155" spans="1:27">
      <c r="A2155" s="8" t="s">
        <v>25</v>
      </c>
      <c r="B2155" s="8" t="s">
        <v>7531</v>
      </c>
      <c r="C2155" s="8" t="s">
        <v>27</v>
      </c>
      <c r="D2155" s="8" t="s">
        <v>44</v>
      </c>
      <c r="E2155" s="8" t="s">
        <v>45</v>
      </c>
      <c r="F2155" t="b">
        <v>1</v>
      </c>
      <c r="G2155" s="9">
        <v>42230</v>
      </c>
      <c r="H2155">
        <v>2.60088451115869e+16</v>
      </c>
      <c r="I2155" s="8" t="s">
        <v>1896</v>
      </c>
      <c r="J2155" s="8" t="s">
        <v>47</v>
      </c>
      <c r="K2155">
        <v>1318.08</v>
      </c>
      <c r="L2155">
        <v>2970</v>
      </c>
      <c r="M2155">
        <v>6754</v>
      </c>
      <c r="N2155">
        <v>6227</v>
      </c>
      <c r="O2155">
        <v>48</v>
      </c>
      <c r="P2155">
        <v>1</v>
      </c>
      <c r="Q2155">
        <v>6933</v>
      </c>
      <c r="R2155">
        <v>80987</v>
      </c>
      <c r="S2155">
        <v>64323.03</v>
      </c>
      <c r="T2155">
        <v>7844</v>
      </c>
      <c r="U2155" s="8" t="s">
        <v>402</v>
      </c>
      <c r="V2155" s="8" t="s">
        <v>235</v>
      </c>
      <c r="W2155" s="8" t="s">
        <v>236</v>
      </c>
      <c r="X2155" s="8" t="s">
        <v>7532</v>
      </c>
      <c r="Y2155" s="8" t="s">
        <v>7533</v>
      </c>
      <c r="Z2155" s="8">
        <f t="shared" si="66"/>
        <v>0.00697167755991285</v>
      </c>
      <c r="AA2155" s="8">
        <f t="shared" si="67"/>
        <v>6885</v>
      </c>
    </row>
    <row r="2156" spans="1:27">
      <c r="A2156" s="8" t="s">
        <v>78</v>
      </c>
      <c r="B2156" s="8" t="s">
        <v>7534</v>
      </c>
      <c r="C2156" s="8" t="s">
        <v>39</v>
      </c>
      <c r="D2156" s="8" t="s">
        <v>44</v>
      </c>
      <c r="E2156" s="8" t="s">
        <v>53</v>
      </c>
      <c r="F2156" t="b">
        <v>1</v>
      </c>
      <c r="G2156" s="9">
        <v>42291</v>
      </c>
      <c r="H2156">
        <v>2.60063755133206e+16</v>
      </c>
      <c r="I2156" s="8" t="s">
        <v>7535</v>
      </c>
      <c r="J2156" s="8" t="s">
        <v>70</v>
      </c>
      <c r="K2156">
        <v>1585.1</v>
      </c>
      <c r="L2156">
        <v>3665</v>
      </c>
      <c r="M2156">
        <v>5416</v>
      </c>
      <c r="N2156">
        <v>5497</v>
      </c>
      <c r="O2156">
        <v>16</v>
      </c>
      <c r="P2156">
        <v>3</v>
      </c>
      <c r="Q2156">
        <v>3513</v>
      </c>
      <c r="R2156">
        <v>58934</v>
      </c>
      <c r="S2156">
        <v>94079.52</v>
      </c>
      <c r="T2156">
        <v>9575</v>
      </c>
      <c r="U2156" s="8" t="s">
        <v>223</v>
      </c>
      <c r="V2156" s="8" t="s">
        <v>288</v>
      </c>
      <c r="W2156" s="8" t="s">
        <v>289</v>
      </c>
      <c r="X2156" s="8" t="s">
        <v>7536</v>
      </c>
      <c r="Y2156" s="8" t="s">
        <v>7537</v>
      </c>
      <c r="Z2156" s="8">
        <f t="shared" si="66"/>
        <v>0.00457535030025736</v>
      </c>
      <c r="AA2156" s="8">
        <f t="shared" si="67"/>
        <v>3497</v>
      </c>
    </row>
    <row r="2157" spans="1:27">
      <c r="A2157" s="8" t="s">
        <v>78</v>
      </c>
      <c r="B2157" s="8" t="s">
        <v>7538</v>
      </c>
      <c r="C2157" s="8" t="s">
        <v>39</v>
      </c>
      <c r="D2157" s="8" t="s">
        <v>44</v>
      </c>
      <c r="E2157" s="8" t="s">
        <v>29</v>
      </c>
      <c r="F2157" t="b">
        <v>0</v>
      </c>
      <c r="G2157" s="9">
        <v>42364</v>
      </c>
      <c r="H2157">
        <v>2.60039706044556e+16</v>
      </c>
      <c r="I2157" s="8" t="s">
        <v>742</v>
      </c>
      <c r="J2157" s="8" t="s">
        <v>47</v>
      </c>
      <c r="K2157">
        <v>1770.17</v>
      </c>
      <c r="L2157">
        <v>2626</v>
      </c>
      <c r="M2157">
        <v>6217</v>
      </c>
      <c r="N2157">
        <v>5194</v>
      </c>
      <c r="O2157">
        <v>81</v>
      </c>
      <c r="P2157">
        <v>6</v>
      </c>
      <c r="Q2157">
        <v>1039</v>
      </c>
      <c r="R2157">
        <v>133178</v>
      </c>
      <c r="S2157">
        <v>124524.58</v>
      </c>
      <c r="T2157">
        <v>7818</v>
      </c>
      <c r="U2157" s="8" t="s">
        <v>223</v>
      </c>
      <c r="V2157" s="8" t="s">
        <v>288</v>
      </c>
      <c r="W2157" s="8" t="s">
        <v>289</v>
      </c>
      <c r="X2157" s="8" t="s">
        <v>7539</v>
      </c>
      <c r="Y2157" s="8" t="s">
        <v>7540</v>
      </c>
      <c r="Z2157" s="8">
        <f t="shared" si="66"/>
        <v>0.0845511482254697</v>
      </c>
      <c r="AA2157" s="8">
        <f t="shared" si="67"/>
        <v>958</v>
      </c>
    </row>
    <row r="2158" spans="1:27">
      <c r="A2158" s="8" t="s">
        <v>67</v>
      </c>
      <c r="B2158" s="8" t="s">
        <v>7541</v>
      </c>
      <c r="C2158" s="8" t="s">
        <v>51</v>
      </c>
      <c r="D2158" s="8" t="s">
        <v>28</v>
      </c>
      <c r="E2158" s="8" t="s">
        <v>45</v>
      </c>
      <c r="F2158" t="b">
        <v>0</v>
      </c>
      <c r="G2158" s="9">
        <v>42302</v>
      </c>
      <c r="H2158">
        <v>2.60068163505298e+16</v>
      </c>
      <c r="I2158" s="8" t="s">
        <v>614</v>
      </c>
      <c r="J2158" s="8" t="s">
        <v>64</v>
      </c>
      <c r="K2158">
        <v>1146.66</v>
      </c>
      <c r="L2158">
        <v>1305</v>
      </c>
      <c r="M2158">
        <v>6515</v>
      </c>
      <c r="N2158">
        <v>6058</v>
      </c>
      <c r="O2158">
        <v>44</v>
      </c>
      <c r="P2158">
        <v>0</v>
      </c>
      <c r="Q2158">
        <v>80</v>
      </c>
      <c r="R2158">
        <v>154052</v>
      </c>
      <c r="S2158">
        <v>132944.5</v>
      </c>
      <c r="T2158">
        <v>7510</v>
      </c>
      <c r="U2158" s="8" t="s">
        <v>223</v>
      </c>
      <c r="V2158" s="8" t="s">
        <v>288</v>
      </c>
      <c r="W2158" s="8" t="s">
        <v>289</v>
      </c>
      <c r="X2158" s="8" t="s">
        <v>7542</v>
      </c>
      <c r="Y2158" s="8" t="s">
        <v>7543</v>
      </c>
      <c r="Z2158" s="8">
        <f t="shared" si="66"/>
        <v>1.22222222222222</v>
      </c>
      <c r="AA2158" s="8">
        <f t="shared" si="67"/>
        <v>36</v>
      </c>
    </row>
    <row r="2159" spans="1:27">
      <c r="A2159" s="8" t="s">
        <v>37</v>
      </c>
      <c r="B2159" s="8" t="s">
        <v>7544</v>
      </c>
      <c r="C2159" s="8" t="s">
        <v>58</v>
      </c>
      <c r="D2159" s="8" t="s">
        <v>44</v>
      </c>
      <c r="E2159" s="8" t="s">
        <v>74</v>
      </c>
      <c r="F2159" t="b">
        <v>1</v>
      </c>
      <c r="G2159" s="9">
        <v>42098</v>
      </c>
      <c r="H2159">
        <v>2.60038312672157e+16</v>
      </c>
      <c r="I2159" s="8" t="s">
        <v>4510</v>
      </c>
      <c r="J2159" s="8" t="s">
        <v>70</v>
      </c>
      <c r="K2159">
        <v>1065.08</v>
      </c>
      <c r="L2159">
        <v>1339</v>
      </c>
      <c r="M2159">
        <v>6116</v>
      </c>
      <c r="N2159">
        <v>6312</v>
      </c>
      <c r="O2159">
        <v>51</v>
      </c>
      <c r="P2159">
        <v>1</v>
      </c>
      <c r="Q2159">
        <v>3070</v>
      </c>
      <c r="R2159">
        <v>162024</v>
      </c>
      <c r="S2159">
        <v>122709.54</v>
      </c>
      <c r="T2159">
        <v>5879</v>
      </c>
      <c r="U2159" s="8" t="s">
        <v>223</v>
      </c>
      <c r="V2159" s="8" t="s">
        <v>288</v>
      </c>
      <c r="W2159" s="8" t="s">
        <v>289</v>
      </c>
      <c r="X2159" s="8" t="s">
        <v>7545</v>
      </c>
      <c r="Y2159" s="8" t="s">
        <v>7546</v>
      </c>
      <c r="Z2159" s="8">
        <f t="shared" si="66"/>
        <v>0.0168930109307718</v>
      </c>
      <c r="AA2159" s="8">
        <f t="shared" si="67"/>
        <v>3019</v>
      </c>
    </row>
    <row r="2160" spans="1:27">
      <c r="A2160" s="8" t="s">
        <v>67</v>
      </c>
      <c r="B2160" s="8" t="s">
        <v>7547</v>
      </c>
      <c r="C2160" s="8" t="s">
        <v>51</v>
      </c>
      <c r="D2160" s="8" t="s">
        <v>28</v>
      </c>
      <c r="E2160" s="8" t="s">
        <v>74</v>
      </c>
      <c r="F2160" t="b">
        <v>1</v>
      </c>
      <c r="G2160" s="9">
        <v>42209</v>
      </c>
      <c r="H2160">
        <v>2.60073828250473e+16</v>
      </c>
      <c r="I2160" s="8" t="s">
        <v>7548</v>
      </c>
      <c r="J2160" s="8" t="s">
        <v>31</v>
      </c>
      <c r="K2160">
        <v>1335.1</v>
      </c>
      <c r="L2160">
        <v>2961</v>
      </c>
      <c r="M2160">
        <v>6248</v>
      </c>
      <c r="N2160">
        <v>5143</v>
      </c>
      <c r="O2160">
        <v>98</v>
      </c>
      <c r="P2160">
        <v>4</v>
      </c>
      <c r="Q2160">
        <v>4100</v>
      </c>
      <c r="R2160">
        <v>186120</v>
      </c>
      <c r="S2160">
        <v>115997</v>
      </c>
      <c r="T2160">
        <v>5490</v>
      </c>
      <c r="U2160" s="8" t="s">
        <v>224</v>
      </c>
      <c r="V2160" s="8" t="s">
        <v>288</v>
      </c>
      <c r="W2160" s="8" t="s">
        <v>289</v>
      </c>
      <c r="X2160" s="8" t="s">
        <v>7549</v>
      </c>
      <c r="Y2160" s="8" t="s">
        <v>7550</v>
      </c>
      <c r="Z2160" s="8">
        <f t="shared" si="66"/>
        <v>0.024487756121939</v>
      </c>
      <c r="AA2160" s="8">
        <f t="shared" si="67"/>
        <v>4002</v>
      </c>
    </row>
    <row r="2161" spans="1:27">
      <c r="A2161" s="8" t="s">
        <v>25</v>
      </c>
      <c r="B2161" s="8" t="s">
        <v>7551</v>
      </c>
      <c r="C2161" s="8" t="s">
        <v>51</v>
      </c>
      <c r="D2161" s="8" t="s">
        <v>28</v>
      </c>
      <c r="E2161" s="8" t="s">
        <v>53</v>
      </c>
      <c r="F2161" t="b">
        <v>0</v>
      </c>
      <c r="G2161" s="9">
        <v>42275</v>
      </c>
      <c r="H2161">
        <v>2.60013294098902e+16</v>
      </c>
      <c r="I2161" s="8" t="s">
        <v>857</v>
      </c>
      <c r="J2161" s="8" t="s">
        <v>64</v>
      </c>
      <c r="K2161">
        <v>1206.42</v>
      </c>
      <c r="L2161">
        <v>546</v>
      </c>
      <c r="M2161">
        <v>5578</v>
      </c>
      <c r="N2161">
        <v>5135</v>
      </c>
      <c r="O2161">
        <v>85</v>
      </c>
      <c r="P2161">
        <v>0</v>
      </c>
      <c r="Q2161">
        <v>7371</v>
      </c>
      <c r="R2161">
        <v>64163</v>
      </c>
      <c r="S2161">
        <v>128994.28</v>
      </c>
      <c r="T2161">
        <v>8287</v>
      </c>
      <c r="U2161" s="8" t="s">
        <v>224</v>
      </c>
      <c r="V2161" s="8" t="s">
        <v>288</v>
      </c>
      <c r="W2161" s="8" t="s">
        <v>289</v>
      </c>
      <c r="X2161" s="8" t="s">
        <v>7552</v>
      </c>
      <c r="Y2161" s="8" t="s">
        <v>7553</v>
      </c>
      <c r="Z2161" s="8">
        <f t="shared" si="66"/>
        <v>0.0116662091682679</v>
      </c>
      <c r="AA2161" s="8">
        <f t="shared" si="67"/>
        <v>7286</v>
      </c>
    </row>
    <row r="2162" spans="1:27">
      <c r="A2162" s="8" t="s">
        <v>37</v>
      </c>
      <c r="B2162" s="8" t="s">
        <v>7554</v>
      </c>
      <c r="C2162" s="8" t="s">
        <v>27</v>
      </c>
      <c r="D2162" s="8" t="s">
        <v>28</v>
      </c>
      <c r="E2162" s="8" t="s">
        <v>29</v>
      </c>
      <c r="F2162" t="b">
        <v>1</v>
      </c>
      <c r="G2162" s="9">
        <v>42335</v>
      </c>
      <c r="H2162">
        <v>2.60015533061565e+16</v>
      </c>
      <c r="I2162" s="8" t="s">
        <v>5064</v>
      </c>
      <c r="J2162" s="8" t="s">
        <v>64</v>
      </c>
      <c r="K2162">
        <v>1654.75</v>
      </c>
      <c r="L2162">
        <v>1626</v>
      </c>
      <c r="M2162">
        <v>5541</v>
      </c>
      <c r="N2162">
        <v>5890</v>
      </c>
      <c r="O2162">
        <v>66</v>
      </c>
      <c r="P2162">
        <v>7</v>
      </c>
      <c r="Q2162">
        <v>5615</v>
      </c>
      <c r="R2162">
        <v>185801</v>
      </c>
      <c r="S2162">
        <v>117231.17</v>
      </c>
      <c r="T2162">
        <v>7652</v>
      </c>
      <c r="U2162" s="8" t="s">
        <v>224</v>
      </c>
      <c r="V2162" s="8" t="s">
        <v>288</v>
      </c>
      <c r="W2162" s="8" t="s">
        <v>289</v>
      </c>
      <c r="X2162" s="8" t="s">
        <v>7555</v>
      </c>
      <c r="Y2162" s="8" t="s">
        <v>7556</v>
      </c>
      <c r="Z2162" s="8">
        <f t="shared" si="66"/>
        <v>0.0118940349612543</v>
      </c>
      <c r="AA2162" s="8">
        <f t="shared" si="67"/>
        <v>5549</v>
      </c>
    </row>
    <row r="2163" spans="1:27">
      <c r="A2163" s="8" t="s">
        <v>78</v>
      </c>
      <c r="B2163" s="8" t="s">
        <v>7557</v>
      </c>
      <c r="C2163" s="8" t="s">
        <v>39</v>
      </c>
      <c r="D2163" s="8" t="s">
        <v>52</v>
      </c>
      <c r="E2163" s="8" t="s">
        <v>53</v>
      </c>
      <c r="F2163" t="b">
        <v>0</v>
      </c>
      <c r="G2163" s="9">
        <v>42103</v>
      </c>
      <c r="H2163">
        <v>2.60068448099654e+16</v>
      </c>
      <c r="I2163" s="8" t="s">
        <v>2210</v>
      </c>
      <c r="J2163" s="8" t="s">
        <v>70</v>
      </c>
      <c r="K2163">
        <v>1619.69</v>
      </c>
      <c r="L2163">
        <v>4608</v>
      </c>
      <c r="M2163">
        <v>6237</v>
      </c>
      <c r="N2163">
        <v>6572</v>
      </c>
      <c r="O2163">
        <v>10</v>
      </c>
      <c r="P2163">
        <v>6</v>
      </c>
      <c r="Q2163">
        <v>4165</v>
      </c>
      <c r="R2163">
        <v>81629</v>
      </c>
      <c r="S2163">
        <v>65888.98</v>
      </c>
      <c r="T2163">
        <v>8689</v>
      </c>
      <c r="U2163" s="8" t="s">
        <v>224</v>
      </c>
      <c r="V2163" s="8" t="s">
        <v>288</v>
      </c>
      <c r="W2163" s="8" t="s">
        <v>289</v>
      </c>
      <c r="X2163" s="8" t="s">
        <v>7558</v>
      </c>
      <c r="Y2163" s="8" t="s">
        <v>7559</v>
      </c>
      <c r="Z2163" s="8">
        <f t="shared" si="66"/>
        <v>0.00240673886883273</v>
      </c>
      <c r="AA2163" s="8">
        <f t="shared" si="67"/>
        <v>4155</v>
      </c>
    </row>
    <row r="2164" spans="1:27">
      <c r="A2164" s="8" t="s">
        <v>37</v>
      </c>
      <c r="B2164" s="8" t="s">
        <v>7560</v>
      </c>
      <c r="C2164" s="8" t="s">
        <v>58</v>
      </c>
      <c r="D2164" s="8" t="s">
        <v>52</v>
      </c>
      <c r="E2164" s="8" t="s">
        <v>53</v>
      </c>
      <c r="F2164" t="b">
        <v>1</v>
      </c>
      <c r="G2164" s="9">
        <v>42282</v>
      </c>
      <c r="H2164">
        <v>2.60028889689732e+16</v>
      </c>
      <c r="I2164" s="8" t="s">
        <v>7561</v>
      </c>
      <c r="J2164" s="8" t="s">
        <v>70</v>
      </c>
      <c r="K2164">
        <v>1402.06</v>
      </c>
      <c r="L2164">
        <v>1654</v>
      </c>
      <c r="M2164">
        <v>6566</v>
      </c>
      <c r="N2164">
        <v>6447</v>
      </c>
      <c r="O2164">
        <v>42</v>
      </c>
      <c r="P2164">
        <v>9</v>
      </c>
      <c r="Q2164">
        <v>8266</v>
      </c>
      <c r="R2164">
        <v>177979</v>
      </c>
      <c r="S2164">
        <v>130097.4</v>
      </c>
      <c r="T2164">
        <v>5596</v>
      </c>
      <c r="U2164" s="8" t="s">
        <v>224</v>
      </c>
      <c r="V2164" s="8" t="s">
        <v>288</v>
      </c>
      <c r="W2164" s="8" t="s">
        <v>289</v>
      </c>
      <c r="X2164" s="8" t="s">
        <v>7562</v>
      </c>
      <c r="Y2164" s="8" t="s">
        <v>7563</v>
      </c>
      <c r="Z2164" s="8">
        <f t="shared" si="66"/>
        <v>0.00510700389105058</v>
      </c>
      <c r="AA2164" s="8">
        <f t="shared" si="67"/>
        <v>8224</v>
      </c>
    </row>
    <row r="2165" spans="1:27">
      <c r="A2165" s="8" t="s">
        <v>37</v>
      </c>
      <c r="B2165" s="8" t="s">
        <v>7564</v>
      </c>
      <c r="C2165" s="8" t="s">
        <v>27</v>
      </c>
      <c r="D2165" s="8" t="s">
        <v>28</v>
      </c>
      <c r="E2165" s="8" t="s">
        <v>45</v>
      </c>
      <c r="F2165" t="b">
        <v>1</v>
      </c>
      <c r="G2165" s="9">
        <v>42247</v>
      </c>
      <c r="H2165">
        <v>2.60036365606477e+16</v>
      </c>
      <c r="I2165" s="8" t="s">
        <v>2945</v>
      </c>
      <c r="J2165" s="8" t="s">
        <v>47</v>
      </c>
      <c r="K2165">
        <v>1536.82</v>
      </c>
      <c r="L2165">
        <v>2128</v>
      </c>
      <c r="M2165">
        <v>6674</v>
      </c>
      <c r="N2165">
        <v>6851</v>
      </c>
      <c r="O2165">
        <v>75</v>
      </c>
      <c r="P2165">
        <v>4</v>
      </c>
      <c r="Q2165">
        <v>8225</v>
      </c>
      <c r="R2165">
        <v>100333</v>
      </c>
      <c r="S2165">
        <v>140527.87</v>
      </c>
      <c r="T2165">
        <v>7314</v>
      </c>
      <c r="U2165" s="8" t="s">
        <v>224</v>
      </c>
      <c r="V2165" s="8" t="s">
        <v>288</v>
      </c>
      <c r="W2165" s="8" t="s">
        <v>289</v>
      </c>
      <c r="X2165" s="8" t="s">
        <v>7565</v>
      </c>
      <c r="Y2165" s="8" t="s">
        <v>7566</v>
      </c>
      <c r="Z2165" s="8">
        <f t="shared" si="66"/>
        <v>0.00920245398773006</v>
      </c>
      <c r="AA2165" s="8">
        <f t="shared" si="67"/>
        <v>8150</v>
      </c>
    </row>
    <row r="2166" spans="1:27">
      <c r="A2166" s="8" t="s">
        <v>78</v>
      </c>
      <c r="B2166" s="8" t="s">
        <v>7567</v>
      </c>
      <c r="C2166" s="8" t="s">
        <v>39</v>
      </c>
      <c r="D2166" s="8" t="s">
        <v>52</v>
      </c>
      <c r="E2166" s="8" t="s">
        <v>74</v>
      </c>
      <c r="F2166" t="b">
        <v>0</v>
      </c>
      <c r="G2166" s="9">
        <v>42218</v>
      </c>
      <c r="H2166">
        <v>2.60019793545934e+16</v>
      </c>
      <c r="I2166" s="8" t="s">
        <v>2037</v>
      </c>
      <c r="J2166" s="8" t="s">
        <v>70</v>
      </c>
      <c r="K2166">
        <v>1303.95</v>
      </c>
      <c r="L2166">
        <v>2281</v>
      </c>
      <c r="M2166">
        <v>5093</v>
      </c>
      <c r="N2166">
        <v>5178</v>
      </c>
      <c r="O2166">
        <v>70</v>
      </c>
      <c r="P2166">
        <v>6</v>
      </c>
      <c r="Q2166">
        <v>5514</v>
      </c>
      <c r="R2166">
        <v>156780</v>
      </c>
      <c r="S2166">
        <v>112500.75</v>
      </c>
      <c r="T2166">
        <v>8049</v>
      </c>
      <c r="U2166" s="8" t="s">
        <v>224</v>
      </c>
      <c r="V2166" s="8" t="s">
        <v>288</v>
      </c>
      <c r="W2166" s="8" t="s">
        <v>289</v>
      </c>
      <c r="X2166" s="8" t="s">
        <v>7568</v>
      </c>
      <c r="Y2166" s="8" t="s">
        <v>7569</v>
      </c>
      <c r="Z2166" s="8">
        <f t="shared" si="66"/>
        <v>0.0128581925055107</v>
      </c>
      <c r="AA2166" s="8">
        <f t="shared" si="67"/>
        <v>5444</v>
      </c>
    </row>
    <row r="2167" spans="1:27">
      <c r="A2167" s="8" t="s">
        <v>67</v>
      </c>
      <c r="B2167" s="8" t="s">
        <v>7570</v>
      </c>
      <c r="C2167" s="8" t="s">
        <v>58</v>
      </c>
      <c r="D2167" s="8" t="s">
        <v>44</v>
      </c>
      <c r="E2167" s="8" t="s">
        <v>74</v>
      </c>
      <c r="F2167" t="b">
        <v>0</v>
      </c>
      <c r="G2167" s="9">
        <v>42039</v>
      </c>
      <c r="H2167">
        <v>2.60059290078248e+16</v>
      </c>
      <c r="I2167" s="8" t="s">
        <v>2358</v>
      </c>
      <c r="J2167" s="8" t="s">
        <v>64</v>
      </c>
      <c r="K2167">
        <v>1838.14</v>
      </c>
      <c r="L2167">
        <v>173</v>
      </c>
      <c r="M2167">
        <v>5961</v>
      </c>
      <c r="N2167">
        <v>5271</v>
      </c>
      <c r="O2167">
        <v>88</v>
      </c>
      <c r="P2167">
        <v>6</v>
      </c>
      <c r="Q2167">
        <v>9147</v>
      </c>
      <c r="R2167">
        <v>83070</v>
      </c>
      <c r="S2167">
        <v>127119.54</v>
      </c>
      <c r="T2167">
        <v>8285</v>
      </c>
      <c r="U2167" s="8" t="s">
        <v>224</v>
      </c>
      <c r="V2167" s="8" t="s">
        <v>288</v>
      </c>
      <c r="W2167" s="8" t="s">
        <v>289</v>
      </c>
      <c r="X2167" s="8" t="s">
        <v>7571</v>
      </c>
      <c r="Y2167" s="8" t="s">
        <v>7572</v>
      </c>
      <c r="Z2167" s="8">
        <f t="shared" si="66"/>
        <v>0.00971409647864003</v>
      </c>
      <c r="AA2167" s="8">
        <f t="shared" si="67"/>
        <v>9059</v>
      </c>
    </row>
    <row r="2168" spans="1:27">
      <c r="A2168" s="8" t="s">
        <v>25</v>
      </c>
      <c r="B2168" s="8" t="s">
        <v>7573</v>
      </c>
      <c r="C2168" s="8" t="s">
        <v>39</v>
      </c>
      <c r="D2168" s="8" t="s">
        <v>52</v>
      </c>
      <c r="E2168" s="8" t="s">
        <v>45</v>
      </c>
      <c r="F2168" t="b">
        <v>0</v>
      </c>
      <c r="G2168" s="9">
        <v>42284</v>
      </c>
      <c r="H2168">
        <v>2.60052063573414e+16</v>
      </c>
      <c r="I2168" s="8" t="s">
        <v>2974</v>
      </c>
      <c r="J2168" s="8" t="s">
        <v>31</v>
      </c>
      <c r="K2168">
        <v>1033.17</v>
      </c>
      <c r="L2168">
        <v>4401</v>
      </c>
      <c r="M2168">
        <v>5454</v>
      </c>
      <c r="N2168">
        <v>6852</v>
      </c>
      <c r="O2168">
        <v>52</v>
      </c>
      <c r="P2168">
        <v>4</v>
      </c>
      <c r="Q2168">
        <v>3876</v>
      </c>
      <c r="R2168">
        <v>94560</v>
      </c>
      <c r="S2168">
        <v>69437.44</v>
      </c>
      <c r="T2168">
        <v>7850</v>
      </c>
      <c r="U2168" s="8" t="s">
        <v>224</v>
      </c>
      <c r="V2168" s="8" t="s">
        <v>288</v>
      </c>
      <c r="W2168" s="8" t="s">
        <v>289</v>
      </c>
      <c r="X2168" s="8" t="s">
        <v>7574</v>
      </c>
      <c r="Y2168" s="8" t="s">
        <v>7575</v>
      </c>
      <c r="Z2168" s="8">
        <f t="shared" si="66"/>
        <v>0.0135983263598326</v>
      </c>
      <c r="AA2168" s="8">
        <f t="shared" si="67"/>
        <v>3824</v>
      </c>
    </row>
    <row r="2169" spans="1:27">
      <c r="A2169" s="8" t="s">
        <v>37</v>
      </c>
      <c r="B2169" s="8" t="s">
        <v>7576</v>
      </c>
      <c r="C2169" s="8" t="s">
        <v>58</v>
      </c>
      <c r="D2169" s="8" t="s">
        <v>28</v>
      </c>
      <c r="E2169" s="8" t="s">
        <v>45</v>
      </c>
      <c r="F2169" t="b">
        <v>1</v>
      </c>
      <c r="G2169" s="9">
        <v>42249</v>
      </c>
      <c r="H2169">
        <v>2.60050941433508e+16</v>
      </c>
      <c r="I2169" s="8" t="s">
        <v>419</v>
      </c>
      <c r="J2169" s="8" t="s">
        <v>31</v>
      </c>
      <c r="K2169">
        <v>1456.31</v>
      </c>
      <c r="L2169">
        <v>1119</v>
      </c>
      <c r="M2169">
        <v>5134</v>
      </c>
      <c r="N2169">
        <v>5421</v>
      </c>
      <c r="O2169">
        <v>2</v>
      </c>
      <c r="P2169">
        <v>4</v>
      </c>
      <c r="Q2169">
        <v>6076</v>
      </c>
      <c r="R2169">
        <v>81867</v>
      </c>
      <c r="S2169">
        <v>65984.14</v>
      </c>
      <c r="T2169">
        <v>6226</v>
      </c>
      <c r="U2169" s="8" t="s">
        <v>224</v>
      </c>
      <c r="V2169" s="8" t="s">
        <v>288</v>
      </c>
      <c r="W2169" s="8" t="s">
        <v>289</v>
      </c>
      <c r="X2169" s="8" t="s">
        <v>7577</v>
      </c>
      <c r="Y2169" s="8" t="s">
        <v>7578</v>
      </c>
      <c r="Z2169" s="8">
        <f t="shared" si="66"/>
        <v>0.00032927230819888</v>
      </c>
      <c r="AA2169" s="8">
        <f t="shared" si="67"/>
        <v>6074</v>
      </c>
    </row>
    <row r="2170" spans="1:27">
      <c r="A2170" s="8" t="s">
        <v>67</v>
      </c>
      <c r="B2170" s="8" t="s">
        <v>7579</v>
      </c>
      <c r="C2170" s="8" t="s">
        <v>39</v>
      </c>
      <c r="D2170" s="8" t="s">
        <v>28</v>
      </c>
      <c r="E2170" s="8" t="s">
        <v>53</v>
      </c>
      <c r="F2170" t="b">
        <v>1</v>
      </c>
      <c r="G2170" s="9">
        <v>42175</v>
      </c>
      <c r="H2170">
        <v>2.60015441432321e+16</v>
      </c>
      <c r="I2170" s="8" t="s">
        <v>1466</v>
      </c>
      <c r="J2170" s="8" t="s">
        <v>31</v>
      </c>
      <c r="K2170">
        <v>1192.79</v>
      </c>
      <c r="L2170">
        <v>4123</v>
      </c>
      <c r="M2170">
        <v>5644</v>
      </c>
      <c r="N2170">
        <v>6843</v>
      </c>
      <c r="O2170">
        <v>96</v>
      </c>
      <c r="P2170">
        <v>0</v>
      </c>
      <c r="Q2170">
        <v>9262</v>
      </c>
      <c r="R2170">
        <v>155923</v>
      </c>
      <c r="S2170">
        <v>123198.22</v>
      </c>
      <c r="T2170">
        <v>8420</v>
      </c>
      <c r="U2170" s="8" t="s">
        <v>225</v>
      </c>
      <c r="V2170" s="8" t="s">
        <v>568</v>
      </c>
      <c r="W2170" s="8" t="s">
        <v>569</v>
      </c>
      <c r="X2170" s="8" t="s">
        <v>7580</v>
      </c>
      <c r="Y2170" s="8" t="s">
        <v>7581</v>
      </c>
      <c r="Z2170" s="8">
        <f t="shared" si="66"/>
        <v>0.0104734889810168</v>
      </c>
      <c r="AA2170" s="8">
        <f t="shared" si="67"/>
        <v>9166</v>
      </c>
    </row>
    <row r="2171" spans="1:27">
      <c r="A2171" s="8" t="s">
        <v>37</v>
      </c>
      <c r="B2171" s="8" t="s">
        <v>7582</v>
      </c>
      <c r="C2171" s="8" t="s">
        <v>39</v>
      </c>
      <c r="D2171" s="8" t="s">
        <v>44</v>
      </c>
      <c r="E2171" s="8" t="s">
        <v>29</v>
      </c>
      <c r="F2171" t="b">
        <v>1</v>
      </c>
      <c r="G2171" s="9">
        <v>42330</v>
      </c>
      <c r="H2171">
        <v>2.60089238214235e+16</v>
      </c>
      <c r="I2171" s="8" t="s">
        <v>1400</v>
      </c>
      <c r="J2171" s="8" t="s">
        <v>47</v>
      </c>
      <c r="K2171">
        <v>1016.7</v>
      </c>
      <c r="L2171">
        <v>4758</v>
      </c>
      <c r="M2171">
        <v>6673</v>
      </c>
      <c r="N2171">
        <v>6852</v>
      </c>
      <c r="O2171">
        <v>72</v>
      </c>
      <c r="P2171">
        <v>7</v>
      </c>
      <c r="Q2171">
        <v>796</v>
      </c>
      <c r="R2171">
        <v>194080</v>
      </c>
      <c r="S2171">
        <v>145706.16</v>
      </c>
      <c r="T2171">
        <v>9756</v>
      </c>
      <c r="U2171" s="8" t="s">
        <v>865</v>
      </c>
      <c r="V2171" s="8" t="s">
        <v>235</v>
      </c>
      <c r="W2171" s="8" t="s">
        <v>236</v>
      </c>
      <c r="X2171" s="8" t="s">
        <v>7583</v>
      </c>
      <c r="Y2171" s="8" t="s">
        <v>7584</v>
      </c>
      <c r="Z2171" s="8">
        <f t="shared" si="66"/>
        <v>0.0994475138121547</v>
      </c>
      <c r="AA2171" s="8">
        <f t="shared" si="67"/>
        <v>724</v>
      </c>
    </row>
    <row r="2172" spans="1:27">
      <c r="A2172" s="8" t="s">
        <v>67</v>
      </c>
      <c r="B2172" s="8" t="s">
        <v>7585</v>
      </c>
      <c r="C2172" s="8" t="s">
        <v>27</v>
      </c>
      <c r="D2172" s="8" t="s">
        <v>52</v>
      </c>
      <c r="E2172" s="8" t="s">
        <v>74</v>
      </c>
      <c r="F2172" t="b">
        <v>1</v>
      </c>
      <c r="G2172" s="9">
        <v>42171</v>
      </c>
      <c r="H2172">
        <v>2.60035653391353e+16</v>
      </c>
      <c r="I2172" s="8" t="s">
        <v>7586</v>
      </c>
      <c r="J2172" s="8" t="s">
        <v>31</v>
      </c>
      <c r="K2172">
        <v>1402.75</v>
      </c>
      <c r="L2172">
        <v>1970</v>
      </c>
      <c r="M2172">
        <v>5382</v>
      </c>
      <c r="N2172">
        <v>5891</v>
      </c>
      <c r="O2172">
        <v>9</v>
      </c>
      <c r="P2172">
        <v>5</v>
      </c>
      <c r="Q2172">
        <v>6741</v>
      </c>
      <c r="R2172">
        <v>55036</v>
      </c>
      <c r="S2172">
        <v>133978.12</v>
      </c>
      <c r="T2172">
        <v>8038</v>
      </c>
      <c r="U2172" s="8" t="s">
        <v>1559</v>
      </c>
      <c r="V2172" s="8" t="s">
        <v>33</v>
      </c>
      <c r="W2172" s="8" t="s">
        <v>34</v>
      </c>
      <c r="X2172" s="8" t="s">
        <v>7587</v>
      </c>
      <c r="Y2172" s="8" t="s">
        <v>7588</v>
      </c>
      <c r="Z2172" s="8">
        <f t="shared" si="66"/>
        <v>0.00133689839572193</v>
      </c>
      <c r="AA2172" s="8">
        <f t="shared" si="67"/>
        <v>6732</v>
      </c>
    </row>
    <row r="2173" spans="1:27">
      <c r="A2173" s="8" t="s">
        <v>67</v>
      </c>
      <c r="B2173" s="8" t="s">
        <v>7589</v>
      </c>
      <c r="C2173" s="8" t="s">
        <v>58</v>
      </c>
      <c r="D2173" s="8" t="s">
        <v>44</v>
      </c>
      <c r="E2173" s="8" t="s">
        <v>53</v>
      </c>
      <c r="F2173" t="b">
        <v>1</v>
      </c>
      <c r="G2173" s="9">
        <v>42292</v>
      </c>
      <c r="H2173">
        <v>2.60089928053604e+16</v>
      </c>
      <c r="I2173" s="8" t="s">
        <v>967</v>
      </c>
      <c r="J2173" s="8" t="s">
        <v>64</v>
      </c>
      <c r="K2173">
        <v>1228</v>
      </c>
      <c r="L2173">
        <v>1497</v>
      </c>
      <c r="M2173">
        <v>5214</v>
      </c>
      <c r="N2173">
        <v>6787</v>
      </c>
      <c r="O2173">
        <v>35</v>
      </c>
      <c r="P2173">
        <v>9</v>
      </c>
      <c r="Q2173">
        <v>8024</v>
      </c>
      <c r="R2173">
        <v>171356</v>
      </c>
      <c r="S2173">
        <v>54966.96</v>
      </c>
      <c r="T2173">
        <v>9530</v>
      </c>
      <c r="U2173" s="8" t="s">
        <v>1559</v>
      </c>
      <c r="V2173" s="8" t="s">
        <v>33</v>
      </c>
      <c r="W2173" s="8" t="s">
        <v>34</v>
      </c>
      <c r="X2173" s="8" t="s">
        <v>7590</v>
      </c>
      <c r="Y2173" s="8" t="s">
        <v>7591</v>
      </c>
      <c r="Z2173" s="8">
        <f t="shared" si="66"/>
        <v>0.00438102390787333</v>
      </c>
      <c r="AA2173" s="8">
        <f t="shared" si="67"/>
        <v>7989</v>
      </c>
    </row>
    <row r="2174" spans="1:27">
      <c r="A2174" s="8" t="s">
        <v>25</v>
      </c>
      <c r="B2174" s="8" t="s">
        <v>7592</v>
      </c>
      <c r="C2174" s="8" t="s">
        <v>58</v>
      </c>
      <c r="D2174" s="8" t="s">
        <v>28</v>
      </c>
      <c r="E2174" s="8" t="s">
        <v>45</v>
      </c>
      <c r="F2174" t="b">
        <v>1</v>
      </c>
      <c r="G2174" s="9">
        <v>42310</v>
      </c>
      <c r="H2174">
        <v>2.60064317435862e+16</v>
      </c>
      <c r="I2174" s="8" t="s">
        <v>323</v>
      </c>
      <c r="J2174" s="8" t="s">
        <v>70</v>
      </c>
      <c r="K2174">
        <v>1690.19</v>
      </c>
      <c r="L2174">
        <v>397</v>
      </c>
      <c r="M2174">
        <v>6486</v>
      </c>
      <c r="N2174">
        <v>5707</v>
      </c>
      <c r="O2174">
        <v>13</v>
      </c>
      <c r="P2174">
        <v>8</v>
      </c>
      <c r="Q2174">
        <v>7045</v>
      </c>
      <c r="R2174">
        <v>108059</v>
      </c>
      <c r="S2174">
        <v>107977.92</v>
      </c>
      <c r="T2174">
        <v>7753</v>
      </c>
      <c r="U2174" s="8" t="s">
        <v>1559</v>
      </c>
      <c r="V2174" s="8" t="s">
        <v>33</v>
      </c>
      <c r="W2174" s="8" t="s">
        <v>34</v>
      </c>
      <c r="X2174" s="8" t="s">
        <v>7593</v>
      </c>
      <c r="Y2174" s="8" t="s">
        <v>7594</v>
      </c>
      <c r="Z2174" s="8">
        <f t="shared" si="66"/>
        <v>0.00184869169510808</v>
      </c>
      <c r="AA2174" s="8">
        <f t="shared" si="67"/>
        <v>7032</v>
      </c>
    </row>
    <row r="2175" spans="1:27">
      <c r="A2175" s="8" t="s">
        <v>37</v>
      </c>
      <c r="B2175" s="8" t="s">
        <v>7595</v>
      </c>
      <c r="C2175" s="8" t="s">
        <v>58</v>
      </c>
      <c r="D2175" s="8" t="s">
        <v>28</v>
      </c>
      <c r="E2175" s="8" t="s">
        <v>74</v>
      </c>
      <c r="F2175" t="b">
        <v>1</v>
      </c>
      <c r="G2175" s="9">
        <v>42044</v>
      </c>
      <c r="H2175">
        <v>2.60032636179408e+16</v>
      </c>
      <c r="I2175" s="8" t="s">
        <v>1606</v>
      </c>
      <c r="J2175" s="8" t="s">
        <v>64</v>
      </c>
      <c r="K2175">
        <v>1997.04</v>
      </c>
      <c r="L2175">
        <v>1190</v>
      </c>
      <c r="M2175">
        <v>5486</v>
      </c>
      <c r="N2175">
        <v>5424</v>
      </c>
      <c r="O2175">
        <v>65</v>
      </c>
      <c r="P2175">
        <v>9</v>
      </c>
      <c r="Q2175">
        <v>7106</v>
      </c>
      <c r="R2175">
        <v>192240</v>
      </c>
      <c r="S2175">
        <v>52193.37</v>
      </c>
      <c r="T2175">
        <v>9824</v>
      </c>
      <c r="U2175" s="8" t="s">
        <v>224</v>
      </c>
      <c r="V2175" s="8" t="s">
        <v>288</v>
      </c>
      <c r="W2175" s="8" t="s">
        <v>289</v>
      </c>
      <c r="X2175" s="8" t="s">
        <v>7596</v>
      </c>
      <c r="Y2175" s="8" t="s">
        <v>7597</v>
      </c>
      <c r="Z2175" s="8">
        <f t="shared" si="66"/>
        <v>0.00923164323249538</v>
      </c>
      <c r="AA2175" s="8">
        <f t="shared" si="67"/>
        <v>7041</v>
      </c>
    </row>
    <row r="2176" spans="1:27">
      <c r="A2176" s="8" t="s">
        <v>25</v>
      </c>
      <c r="B2176" s="8" t="s">
        <v>7598</v>
      </c>
      <c r="C2176" s="8" t="s">
        <v>51</v>
      </c>
      <c r="D2176" s="8" t="s">
        <v>44</v>
      </c>
      <c r="E2176" s="8" t="s">
        <v>45</v>
      </c>
      <c r="F2176" t="b">
        <v>0</v>
      </c>
      <c r="G2176" s="9">
        <v>42091</v>
      </c>
      <c r="H2176">
        <v>2.60049793418985e+16</v>
      </c>
      <c r="I2176" s="8" t="s">
        <v>3361</v>
      </c>
      <c r="J2176" s="8" t="s">
        <v>70</v>
      </c>
      <c r="K2176">
        <v>1199.44</v>
      </c>
      <c r="L2176">
        <v>4732</v>
      </c>
      <c r="M2176">
        <v>6176</v>
      </c>
      <c r="N2176">
        <v>6755</v>
      </c>
      <c r="O2176">
        <v>63</v>
      </c>
      <c r="P2176">
        <v>5</v>
      </c>
      <c r="Q2176">
        <v>8922</v>
      </c>
      <c r="R2176">
        <v>110841</v>
      </c>
      <c r="S2176">
        <v>78566.25</v>
      </c>
      <c r="T2176">
        <v>9488</v>
      </c>
      <c r="U2176" s="8" t="s">
        <v>224</v>
      </c>
      <c r="V2176" s="8" t="s">
        <v>288</v>
      </c>
      <c r="W2176" s="8" t="s">
        <v>289</v>
      </c>
      <c r="X2176" s="8" t="s">
        <v>7599</v>
      </c>
      <c r="Y2176" s="8" t="s">
        <v>7600</v>
      </c>
      <c r="Z2176" s="8">
        <f t="shared" si="66"/>
        <v>0.00711141212326448</v>
      </c>
      <c r="AA2176" s="8">
        <f t="shared" si="67"/>
        <v>8859</v>
      </c>
    </row>
    <row r="2177" spans="1:27">
      <c r="A2177" s="8" t="s">
        <v>78</v>
      </c>
      <c r="B2177" s="8" t="s">
        <v>7601</v>
      </c>
      <c r="C2177" s="8" t="s">
        <v>58</v>
      </c>
      <c r="D2177" s="8" t="s">
        <v>52</v>
      </c>
      <c r="E2177" s="8" t="s">
        <v>74</v>
      </c>
      <c r="F2177" t="b">
        <v>0</v>
      </c>
      <c r="G2177" s="9">
        <v>42096</v>
      </c>
      <c r="H2177">
        <v>2.60031662304425e+16</v>
      </c>
      <c r="I2177" s="8" t="s">
        <v>2658</v>
      </c>
      <c r="J2177" s="8" t="s">
        <v>70</v>
      </c>
      <c r="K2177">
        <v>1770.64</v>
      </c>
      <c r="L2177">
        <v>3641</v>
      </c>
      <c r="M2177">
        <v>5956</v>
      </c>
      <c r="N2177">
        <v>5500</v>
      </c>
      <c r="O2177">
        <v>78</v>
      </c>
      <c r="P2177">
        <v>9</v>
      </c>
      <c r="Q2177">
        <v>6609</v>
      </c>
      <c r="R2177">
        <v>155082</v>
      </c>
      <c r="S2177">
        <v>111295.14</v>
      </c>
      <c r="T2177">
        <v>6364</v>
      </c>
      <c r="U2177" s="8" t="s">
        <v>224</v>
      </c>
      <c r="V2177" s="8" t="s">
        <v>288</v>
      </c>
      <c r="W2177" s="8" t="s">
        <v>289</v>
      </c>
      <c r="X2177" s="8" t="s">
        <v>7602</v>
      </c>
      <c r="Y2177" s="8" t="s">
        <v>7603</v>
      </c>
      <c r="Z2177" s="8">
        <f t="shared" si="66"/>
        <v>0.0119430408819476</v>
      </c>
      <c r="AA2177" s="8">
        <f t="shared" si="67"/>
        <v>6531</v>
      </c>
    </row>
    <row r="2178" spans="1:27">
      <c r="A2178" s="8" t="s">
        <v>78</v>
      </c>
      <c r="B2178" s="8" t="s">
        <v>7604</v>
      </c>
      <c r="C2178" s="8" t="s">
        <v>58</v>
      </c>
      <c r="D2178" s="8" t="s">
        <v>44</v>
      </c>
      <c r="E2178" s="8" t="s">
        <v>74</v>
      </c>
      <c r="F2178" t="b">
        <v>1</v>
      </c>
      <c r="G2178" s="9">
        <v>42091</v>
      </c>
      <c r="H2178">
        <v>2.60081362892346e+16</v>
      </c>
      <c r="I2178" s="8" t="s">
        <v>2926</v>
      </c>
      <c r="J2178" s="8" t="s">
        <v>64</v>
      </c>
      <c r="K2178">
        <v>1331.29</v>
      </c>
      <c r="L2178">
        <v>1904</v>
      </c>
      <c r="M2178">
        <v>5081</v>
      </c>
      <c r="N2178">
        <v>5177</v>
      </c>
      <c r="O2178">
        <v>80</v>
      </c>
      <c r="P2178">
        <v>0</v>
      </c>
      <c r="Q2178">
        <v>4885</v>
      </c>
      <c r="R2178">
        <v>75344</v>
      </c>
      <c r="S2178">
        <v>50155.05</v>
      </c>
      <c r="T2178">
        <v>9655</v>
      </c>
      <c r="U2178" s="8" t="s">
        <v>224</v>
      </c>
      <c r="V2178" s="8" t="s">
        <v>288</v>
      </c>
      <c r="W2178" s="8" t="s">
        <v>289</v>
      </c>
      <c r="X2178" s="8" t="s">
        <v>7605</v>
      </c>
      <c r="Y2178" s="8" t="s">
        <v>7606</v>
      </c>
      <c r="Z2178" s="8">
        <f t="shared" ref="Z2178:Z2241" si="68">O2178/(Q2178-O2178)</f>
        <v>0.0166493236212279</v>
      </c>
      <c r="AA2178" s="8">
        <f t="shared" ref="AA2178:AA2241" si="69">Q2178-O2178</f>
        <v>4805</v>
      </c>
    </row>
    <row r="2179" spans="1:27">
      <c r="A2179" s="8" t="s">
        <v>67</v>
      </c>
      <c r="B2179" s="8" t="s">
        <v>7607</v>
      </c>
      <c r="C2179" s="8" t="s">
        <v>58</v>
      </c>
      <c r="D2179" s="8" t="s">
        <v>52</v>
      </c>
      <c r="E2179" s="8" t="s">
        <v>45</v>
      </c>
      <c r="F2179" t="b">
        <v>1</v>
      </c>
      <c r="G2179" s="9">
        <v>42250</v>
      </c>
      <c r="H2179">
        <v>2.60085363603143e+16</v>
      </c>
      <c r="I2179" s="8" t="s">
        <v>1423</v>
      </c>
      <c r="J2179" s="8" t="s">
        <v>70</v>
      </c>
      <c r="K2179">
        <v>1007.45</v>
      </c>
      <c r="L2179">
        <v>413</v>
      </c>
      <c r="M2179">
        <v>6937</v>
      </c>
      <c r="N2179">
        <v>5373</v>
      </c>
      <c r="O2179">
        <v>56</v>
      </c>
      <c r="P2179">
        <v>1</v>
      </c>
      <c r="Q2179">
        <v>7662</v>
      </c>
      <c r="R2179">
        <v>172798</v>
      </c>
      <c r="S2179">
        <v>111774.59</v>
      </c>
      <c r="T2179">
        <v>7445</v>
      </c>
      <c r="U2179" s="8" t="s">
        <v>224</v>
      </c>
      <c r="V2179" s="8" t="s">
        <v>288</v>
      </c>
      <c r="W2179" s="8" t="s">
        <v>289</v>
      </c>
      <c r="X2179" s="8" t="s">
        <v>7608</v>
      </c>
      <c r="Y2179" s="8" t="s">
        <v>7609</v>
      </c>
      <c r="Z2179" s="8">
        <f t="shared" si="68"/>
        <v>0.00736260846699974</v>
      </c>
      <c r="AA2179" s="8">
        <f t="shared" si="69"/>
        <v>7606</v>
      </c>
    </row>
    <row r="2180" spans="1:27">
      <c r="A2180" s="8" t="s">
        <v>67</v>
      </c>
      <c r="B2180" s="8" t="s">
        <v>7610</v>
      </c>
      <c r="C2180" s="8" t="s">
        <v>27</v>
      </c>
      <c r="D2180" s="8" t="s">
        <v>28</v>
      </c>
      <c r="E2180" s="8" t="s">
        <v>74</v>
      </c>
      <c r="F2180" t="b">
        <v>0</v>
      </c>
      <c r="G2180" s="9">
        <v>42111</v>
      </c>
      <c r="H2180">
        <v>2.6005190756638e+16</v>
      </c>
      <c r="I2180" s="8" t="s">
        <v>537</v>
      </c>
      <c r="J2180" s="8" t="s">
        <v>64</v>
      </c>
      <c r="K2180">
        <v>1430.69</v>
      </c>
      <c r="L2180">
        <v>1690</v>
      </c>
      <c r="M2180">
        <v>5034</v>
      </c>
      <c r="N2180">
        <v>6452</v>
      </c>
      <c r="O2180">
        <v>71</v>
      </c>
      <c r="P2180">
        <v>2</v>
      </c>
      <c r="Q2180">
        <v>9816</v>
      </c>
      <c r="R2180">
        <v>130863</v>
      </c>
      <c r="S2180">
        <v>112304.69</v>
      </c>
      <c r="T2180">
        <v>5455</v>
      </c>
      <c r="U2180" s="8" t="s">
        <v>224</v>
      </c>
      <c r="V2180" s="8" t="s">
        <v>288</v>
      </c>
      <c r="W2180" s="8" t="s">
        <v>289</v>
      </c>
      <c r="X2180" s="8" t="s">
        <v>7611</v>
      </c>
      <c r="Y2180" s="8" t="s">
        <v>7612</v>
      </c>
      <c r="Z2180" s="8">
        <f t="shared" si="68"/>
        <v>0.00728578758337609</v>
      </c>
      <c r="AA2180" s="8">
        <f t="shared" si="69"/>
        <v>9745</v>
      </c>
    </row>
    <row r="2181" spans="1:27">
      <c r="A2181" s="8" t="s">
        <v>78</v>
      </c>
      <c r="B2181" s="8" t="s">
        <v>7613</v>
      </c>
      <c r="C2181" s="8" t="s">
        <v>39</v>
      </c>
      <c r="D2181" s="8" t="s">
        <v>52</v>
      </c>
      <c r="E2181" s="8" t="s">
        <v>53</v>
      </c>
      <c r="F2181" t="b">
        <v>1</v>
      </c>
      <c r="G2181" s="9">
        <v>42099</v>
      </c>
      <c r="H2181">
        <v>2.60081949600964e+16</v>
      </c>
      <c r="I2181" s="8" t="s">
        <v>2448</v>
      </c>
      <c r="J2181" s="8" t="s">
        <v>31</v>
      </c>
      <c r="K2181">
        <v>1107.76</v>
      </c>
      <c r="L2181">
        <v>4094</v>
      </c>
      <c r="M2181">
        <v>5826</v>
      </c>
      <c r="N2181">
        <v>5920</v>
      </c>
      <c r="O2181">
        <v>67</v>
      </c>
      <c r="P2181">
        <v>4</v>
      </c>
      <c r="Q2181">
        <v>4601</v>
      </c>
      <c r="R2181">
        <v>144799</v>
      </c>
      <c r="S2181">
        <v>139256.17</v>
      </c>
      <c r="T2181">
        <v>7254</v>
      </c>
      <c r="U2181" s="8" t="s">
        <v>224</v>
      </c>
      <c r="V2181" s="8" t="s">
        <v>288</v>
      </c>
      <c r="W2181" s="8" t="s">
        <v>289</v>
      </c>
      <c r="X2181" s="8" t="s">
        <v>7614</v>
      </c>
      <c r="Y2181" s="8" t="s">
        <v>7615</v>
      </c>
      <c r="Z2181" s="8">
        <f t="shared" si="68"/>
        <v>0.0147772386413763</v>
      </c>
      <c r="AA2181" s="8">
        <f t="shared" si="69"/>
        <v>4534</v>
      </c>
    </row>
    <row r="2182" spans="1:27">
      <c r="A2182" s="8" t="s">
        <v>78</v>
      </c>
      <c r="B2182" s="8" t="s">
        <v>7616</v>
      </c>
      <c r="C2182" s="8" t="s">
        <v>27</v>
      </c>
      <c r="D2182" s="8" t="s">
        <v>28</v>
      </c>
      <c r="E2182" s="8" t="s">
        <v>53</v>
      </c>
      <c r="F2182" t="b">
        <v>1</v>
      </c>
      <c r="G2182" s="9">
        <v>42237</v>
      </c>
      <c r="H2182">
        <v>2.60071630176357e+16</v>
      </c>
      <c r="I2182" s="8" t="s">
        <v>1597</v>
      </c>
      <c r="J2182" s="8" t="s">
        <v>47</v>
      </c>
      <c r="K2182">
        <v>1669.42</v>
      </c>
      <c r="L2182">
        <v>1059</v>
      </c>
      <c r="M2182">
        <v>6130</v>
      </c>
      <c r="N2182">
        <v>5981</v>
      </c>
      <c r="O2182">
        <v>52</v>
      </c>
      <c r="P2182">
        <v>6</v>
      </c>
      <c r="Q2182">
        <v>2778</v>
      </c>
      <c r="R2182">
        <v>61150</v>
      </c>
      <c r="S2182">
        <v>118806.5</v>
      </c>
      <c r="T2182">
        <v>5210</v>
      </c>
      <c r="U2182" s="8" t="s">
        <v>224</v>
      </c>
      <c r="V2182" s="8" t="s">
        <v>288</v>
      </c>
      <c r="W2182" s="8" t="s">
        <v>289</v>
      </c>
      <c r="X2182" s="8" t="s">
        <v>7617</v>
      </c>
      <c r="Y2182" s="8" t="s">
        <v>7618</v>
      </c>
      <c r="Z2182" s="8">
        <f t="shared" si="68"/>
        <v>0.0190755685986794</v>
      </c>
      <c r="AA2182" s="8">
        <f t="shared" si="69"/>
        <v>2726</v>
      </c>
    </row>
    <row r="2183" spans="1:27">
      <c r="A2183" s="8" t="s">
        <v>37</v>
      </c>
      <c r="B2183" s="8" t="s">
        <v>7619</v>
      </c>
      <c r="C2183" s="8" t="s">
        <v>27</v>
      </c>
      <c r="D2183" s="8" t="s">
        <v>44</v>
      </c>
      <c r="E2183" s="8" t="s">
        <v>53</v>
      </c>
      <c r="F2183" t="b">
        <v>1</v>
      </c>
      <c r="G2183" s="9">
        <v>42126</v>
      </c>
      <c r="H2183">
        <v>2.60056654831809e+16</v>
      </c>
      <c r="I2183" s="8" t="s">
        <v>4402</v>
      </c>
      <c r="J2183" s="8" t="s">
        <v>70</v>
      </c>
      <c r="K2183">
        <v>1707.06</v>
      </c>
      <c r="L2183">
        <v>2223</v>
      </c>
      <c r="M2183">
        <v>6851</v>
      </c>
      <c r="N2183">
        <v>5117</v>
      </c>
      <c r="O2183">
        <v>8</v>
      </c>
      <c r="P2183">
        <v>6</v>
      </c>
      <c r="Q2183">
        <v>7515</v>
      </c>
      <c r="R2183">
        <v>112399</v>
      </c>
      <c r="S2183">
        <v>92741.36</v>
      </c>
      <c r="T2183">
        <v>6429</v>
      </c>
      <c r="U2183" s="8" t="s">
        <v>224</v>
      </c>
      <c r="V2183" s="8" t="s">
        <v>288</v>
      </c>
      <c r="W2183" s="8" t="s">
        <v>289</v>
      </c>
      <c r="X2183" s="8" t="s">
        <v>7620</v>
      </c>
      <c r="Y2183" s="8" t="s">
        <v>7621</v>
      </c>
      <c r="Z2183" s="8">
        <f t="shared" si="68"/>
        <v>0.00106567203942987</v>
      </c>
      <c r="AA2183" s="8">
        <f t="shared" si="69"/>
        <v>7507</v>
      </c>
    </row>
    <row r="2184" spans="1:27">
      <c r="A2184" s="8" t="s">
        <v>67</v>
      </c>
      <c r="B2184" s="8" t="s">
        <v>7622</v>
      </c>
      <c r="C2184" s="8" t="s">
        <v>58</v>
      </c>
      <c r="D2184" s="8" t="s">
        <v>44</v>
      </c>
      <c r="E2184" s="8" t="s">
        <v>74</v>
      </c>
      <c r="F2184" t="b">
        <v>1</v>
      </c>
      <c r="G2184" s="9">
        <v>42033</v>
      </c>
      <c r="H2184">
        <v>2.60053796196493e+16</v>
      </c>
      <c r="I2184" s="8" t="s">
        <v>151</v>
      </c>
      <c r="J2184" s="8" t="s">
        <v>70</v>
      </c>
      <c r="K2184">
        <v>1967.78</v>
      </c>
      <c r="L2184">
        <v>2583</v>
      </c>
      <c r="M2184">
        <v>6782</v>
      </c>
      <c r="N2184">
        <v>6475</v>
      </c>
      <c r="O2184">
        <v>34</v>
      </c>
      <c r="P2184">
        <v>3</v>
      </c>
      <c r="Q2184">
        <v>4096</v>
      </c>
      <c r="R2184">
        <v>61150</v>
      </c>
      <c r="S2184">
        <v>57354.54</v>
      </c>
      <c r="T2184">
        <v>7871</v>
      </c>
      <c r="U2184" s="8" t="s">
        <v>224</v>
      </c>
      <c r="V2184" s="8" t="s">
        <v>288</v>
      </c>
      <c r="W2184" s="8" t="s">
        <v>289</v>
      </c>
      <c r="X2184" s="8" t="s">
        <v>7623</v>
      </c>
      <c r="Y2184" s="8" t="s">
        <v>7624</v>
      </c>
      <c r="Z2184" s="8">
        <f t="shared" si="68"/>
        <v>0.00837026095519449</v>
      </c>
      <c r="AA2184" s="8">
        <f t="shared" si="69"/>
        <v>4062</v>
      </c>
    </row>
    <row r="2185" spans="1:27">
      <c r="A2185" s="8" t="s">
        <v>78</v>
      </c>
      <c r="B2185" s="8" t="s">
        <v>7625</v>
      </c>
      <c r="C2185" s="8" t="s">
        <v>39</v>
      </c>
      <c r="D2185" s="8" t="s">
        <v>52</v>
      </c>
      <c r="E2185" s="8" t="s">
        <v>29</v>
      </c>
      <c r="F2185" t="b">
        <v>1</v>
      </c>
      <c r="G2185" s="9">
        <v>42136</v>
      </c>
      <c r="H2185">
        <v>2.60031125198488e+16</v>
      </c>
      <c r="I2185" s="8" t="s">
        <v>7626</v>
      </c>
      <c r="J2185" s="8" t="s">
        <v>47</v>
      </c>
      <c r="K2185">
        <v>1117.42</v>
      </c>
      <c r="L2185">
        <v>36</v>
      </c>
      <c r="M2185">
        <v>5220</v>
      </c>
      <c r="N2185">
        <v>5783</v>
      </c>
      <c r="O2185">
        <v>75</v>
      </c>
      <c r="P2185">
        <v>5</v>
      </c>
      <c r="Q2185">
        <v>1326</v>
      </c>
      <c r="R2185">
        <v>66583</v>
      </c>
      <c r="S2185">
        <v>130259.29</v>
      </c>
      <c r="T2185">
        <v>6474</v>
      </c>
      <c r="U2185" s="8" t="s">
        <v>224</v>
      </c>
      <c r="V2185" s="8" t="s">
        <v>288</v>
      </c>
      <c r="W2185" s="8" t="s">
        <v>289</v>
      </c>
      <c r="X2185" s="8" t="s">
        <v>7627</v>
      </c>
      <c r="Y2185" s="8" t="s">
        <v>7628</v>
      </c>
      <c r="Z2185" s="8">
        <f t="shared" si="68"/>
        <v>0.0599520383693046</v>
      </c>
      <c r="AA2185" s="8">
        <f t="shared" si="69"/>
        <v>1251</v>
      </c>
    </row>
    <row r="2186" spans="1:27">
      <c r="A2186" s="8" t="s">
        <v>25</v>
      </c>
      <c r="B2186" s="8" t="s">
        <v>7629</v>
      </c>
      <c r="C2186" s="8" t="s">
        <v>27</v>
      </c>
      <c r="D2186" s="8" t="s">
        <v>28</v>
      </c>
      <c r="E2186" s="8" t="s">
        <v>45</v>
      </c>
      <c r="F2186" t="b">
        <v>0</v>
      </c>
      <c r="G2186" s="9">
        <v>42331</v>
      </c>
      <c r="H2186">
        <v>2.60016045918846e+16</v>
      </c>
      <c r="I2186" s="8" t="s">
        <v>562</v>
      </c>
      <c r="J2186" s="8" t="s">
        <v>31</v>
      </c>
      <c r="K2186">
        <v>1264.17</v>
      </c>
      <c r="L2186">
        <v>1718</v>
      </c>
      <c r="M2186">
        <v>6172</v>
      </c>
      <c r="N2186">
        <v>5248</v>
      </c>
      <c r="O2186">
        <v>73</v>
      </c>
      <c r="P2186">
        <v>1</v>
      </c>
      <c r="Q2186">
        <v>5349</v>
      </c>
      <c r="R2186">
        <v>75838</v>
      </c>
      <c r="S2186">
        <v>100462.39</v>
      </c>
      <c r="T2186">
        <v>9724</v>
      </c>
      <c r="U2186" s="8" t="s">
        <v>223</v>
      </c>
      <c r="V2186" s="8" t="s">
        <v>288</v>
      </c>
      <c r="W2186" s="8" t="s">
        <v>289</v>
      </c>
      <c r="X2186" s="8" t="s">
        <v>7630</v>
      </c>
      <c r="Y2186" s="8" t="s">
        <v>7631</v>
      </c>
      <c r="Z2186" s="8">
        <f t="shared" si="68"/>
        <v>0.0138362395754359</v>
      </c>
      <c r="AA2186" s="8">
        <f t="shared" si="69"/>
        <v>5276</v>
      </c>
    </row>
    <row r="2187" spans="1:27">
      <c r="A2187" s="8" t="s">
        <v>67</v>
      </c>
      <c r="B2187" s="8" t="s">
        <v>7632</v>
      </c>
      <c r="C2187" s="8" t="s">
        <v>51</v>
      </c>
      <c r="D2187" s="8" t="s">
        <v>28</v>
      </c>
      <c r="E2187" s="8" t="s">
        <v>29</v>
      </c>
      <c r="F2187" t="b">
        <v>0</v>
      </c>
      <c r="G2187" s="9">
        <v>42355</v>
      </c>
      <c r="H2187">
        <v>2.60011025076824e+16</v>
      </c>
      <c r="I2187" s="8" t="s">
        <v>2401</v>
      </c>
      <c r="J2187" s="8" t="s">
        <v>70</v>
      </c>
      <c r="K2187">
        <v>1854.74</v>
      </c>
      <c r="L2187">
        <v>3036</v>
      </c>
      <c r="M2187">
        <v>6463</v>
      </c>
      <c r="N2187">
        <v>5485</v>
      </c>
      <c r="O2187">
        <v>74</v>
      </c>
      <c r="P2187">
        <v>7</v>
      </c>
      <c r="Q2187">
        <v>6301</v>
      </c>
      <c r="R2187">
        <v>108457</v>
      </c>
      <c r="S2187">
        <v>136413.91</v>
      </c>
      <c r="T2187">
        <v>6020</v>
      </c>
      <c r="U2187" s="8" t="s">
        <v>1559</v>
      </c>
      <c r="V2187" s="8" t="s">
        <v>33</v>
      </c>
      <c r="W2187" s="8" t="s">
        <v>34</v>
      </c>
      <c r="X2187" s="8" t="s">
        <v>7633</v>
      </c>
      <c r="Y2187" s="8" t="s">
        <v>7634</v>
      </c>
      <c r="Z2187" s="8">
        <f t="shared" si="68"/>
        <v>0.0118837321342541</v>
      </c>
      <c r="AA2187" s="8">
        <f t="shared" si="69"/>
        <v>6227</v>
      </c>
    </row>
    <row r="2188" spans="1:27">
      <c r="A2188" s="8" t="s">
        <v>67</v>
      </c>
      <c r="B2188" s="8" t="s">
        <v>7635</v>
      </c>
      <c r="C2188" s="8" t="s">
        <v>58</v>
      </c>
      <c r="D2188" s="8" t="s">
        <v>44</v>
      </c>
      <c r="E2188" s="8" t="s">
        <v>45</v>
      </c>
      <c r="F2188" t="b">
        <v>1</v>
      </c>
      <c r="G2188" s="9">
        <v>42172</v>
      </c>
      <c r="H2188">
        <v>2.60054414023809e+16</v>
      </c>
      <c r="I2188" s="8" t="s">
        <v>7636</v>
      </c>
      <c r="J2188" s="8" t="s">
        <v>70</v>
      </c>
      <c r="K2188">
        <v>1465.45</v>
      </c>
      <c r="L2188">
        <v>2122</v>
      </c>
      <c r="M2188">
        <v>6160</v>
      </c>
      <c r="N2188">
        <v>5546</v>
      </c>
      <c r="O2188">
        <v>28</v>
      </c>
      <c r="P2188">
        <v>1</v>
      </c>
      <c r="Q2188">
        <v>9897</v>
      </c>
      <c r="R2188">
        <v>180060</v>
      </c>
      <c r="S2188">
        <v>106326.54</v>
      </c>
      <c r="T2188">
        <v>9357</v>
      </c>
      <c r="U2188" s="8" t="s">
        <v>1559</v>
      </c>
      <c r="V2188" s="8" t="s">
        <v>33</v>
      </c>
      <c r="W2188" s="8" t="s">
        <v>34</v>
      </c>
      <c r="X2188" s="8" t="s">
        <v>7637</v>
      </c>
      <c r="Y2188" s="8" t="s">
        <v>7638</v>
      </c>
      <c r="Z2188" s="8">
        <f t="shared" si="68"/>
        <v>0.00283716688620934</v>
      </c>
      <c r="AA2188" s="8">
        <f t="shared" si="69"/>
        <v>9869</v>
      </c>
    </row>
    <row r="2189" spans="1:27">
      <c r="A2189" s="8" t="s">
        <v>25</v>
      </c>
      <c r="B2189" s="8" t="s">
        <v>7639</v>
      </c>
      <c r="C2189" s="8" t="s">
        <v>27</v>
      </c>
      <c r="D2189" s="8" t="s">
        <v>52</v>
      </c>
      <c r="E2189" s="8" t="s">
        <v>74</v>
      </c>
      <c r="F2189" t="b">
        <v>0</v>
      </c>
      <c r="G2189" s="9">
        <v>42233</v>
      </c>
      <c r="H2189">
        <v>2.60031364090458e+16</v>
      </c>
      <c r="I2189" s="8" t="s">
        <v>7640</v>
      </c>
      <c r="J2189" s="8" t="s">
        <v>31</v>
      </c>
      <c r="K2189">
        <v>1701.41</v>
      </c>
      <c r="L2189">
        <v>1026</v>
      </c>
      <c r="M2189">
        <v>5145</v>
      </c>
      <c r="N2189">
        <v>5569</v>
      </c>
      <c r="O2189">
        <v>31</v>
      </c>
      <c r="P2189">
        <v>8</v>
      </c>
      <c r="Q2189">
        <v>6783</v>
      </c>
      <c r="R2189">
        <v>116501</v>
      </c>
      <c r="S2189">
        <v>89172.15</v>
      </c>
      <c r="T2189">
        <v>5229</v>
      </c>
      <c r="U2189" s="8" t="s">
        <v>224</v>
      </c>
      <c r="V2189" s="8" t="s">
        <v>288</v>
      </c>
      <c r="W2189" s="8" t="s">
        <v>289</v>
      </c>
      <c r="X2189" s="8" t="s">
        <v>7641</v>
      </c>
      <c r="Y2189" s="8" t="s">
        <v>7642</v>
      </c>
      <c r="Z2189" s="8">
        <f t="shared" si="68"/>
        <v>0.00459123222748815</v>
      </c>
      <c r="AA2189" s="8">
        <f t="shared" si="69"/>
        <v>6752</v>
      </c>
    </row>
    <row r="2190" spans="1:27">
      <c r="A2190" s="8" t="s">
        <v>67</v>
      </c>
      <c r="B2190" s="8" t="s">
        <v>7643</v>
      </c>
      <c r="C2190" s="8" t="s">
        <v>58</v>
      </c>
      <c r="D2190" s="8" t="s">
        <v>52</v>
      </c>
      <c r="E2190" s="8" t="s">
        <v>45</v>
      </c>
      <c r="F2190" t="b">
        <v>0</v>
      </c>
      <c r="G2190" s="9">
        <v>42130</v>
      </c>
      <c r="H2190">
        <v>2.60074747871059e+16</v>
      </c>
      <c r="I2190" s="8" t="s">
        <v>6440</v>
      </c>
      <c r="J2190" s="8" t="s">
        <v>64</v>
      </c>
      <c r="K2190">
        <v>1329.54</v>
      </c>
      <c r="L2190">
        <v>3621</v>
      </c>
      <c r="M2190">
        <v>6469</v>
      </c>
      <c r="N2190">
        <v>5129</v>
      </c>
      <c r="O2190">
        <v>81</v>
      </c>
      <c r="P2190">
        <v>6</v>
      </c>
      <c r="Q2190">
        <v>3683</v>
      </c>
      <c r="R2190">
        <v>50309</v>
      </c>
      <c r="S2190">
        <v>118828.31</v>
      </c>
      <c r="T2190">
        <v>8021</v>
      </c>
      <c r="U2190" s="8" t="s">
        <v>224</v>
      </c>
      <c r="V2190" s="8" t="s">
        <v>288</v>
      </c>
      <c r="W2190" s="8" t="s">
        <v>289</v>
      </c>
      <c r="X2190" s="8" t="s">
        <v>7644</v>
      </c>
      <c r="Y2190" s="8" t="s">
        <v>7645</v>
      </c>
      <c r="Z2190" s="8">
        <f t="shared" si="68"/>
        <v>0.0224875069405886</v>
      </c>
      <c r="AA2190" s="8">
        <f t="shared" si="69"/>
        <v>3602</v>
      </c>
    </row>
    <row r="2191" spans="1:27">
      <c r="A2191" s="8" t="s">
        <v>25</v>
      </c>
      <c r="B2191" s="8" t="s">
        <v>7646</v>
      </c>
      <c r="C2191" s="8" t="s">
        <v>39</v>
      </c>
      <c r="D2191" s="8" t="s">
        <v>28</v>
      </c>
      <c r="E2191" s="8" t="s">
        <v>29</v>
      </c>
      <c r="F2191" t="b">
        <v>1</v>
      </c>
      <c r="G2191" s="9">
        <v>42332</v>
      </c>
      <c r="H2191">
        <v>2.60033431165545e+16</v>
      </c>
      <c r="I2191" s="8" t="s">
        <v>5013</v>
      </c>
      <c r="J2191" s="8" t="s">
        <v>70</v>
      </c>
      <c r="K2191">
        <v>1320.96</v>
      </c>
      <c r="L2191">
        <v>2966</v>
      </c>
      <c r="M2191">
        <v>6441</v>
      </c>
      <c r="N2191">
        <v>5112</v>
      </c>
      <c r="O2191">
        <v>68</v>
      </c>
      <c r="P2191">
        <v>3</v>
      </c>
      <c r="Q2191">
        <v>2645</v>
      </c>
      <c r="R2191">
        <v>120924</v>
      </c>
      <c r="S2191">
        <v>100771.13</v>
      </c>
      <c r="T2191">
        <v>7242</v>
      </c>
      <c r="U2191" s="8" t="s">
        <v>224</v>
      </c>
      <c r="V2191" s="8" t="s">
        <v>288</v>
      </c>
      <c r="W2191" s="8" t="s">
        <v>289</v>
      </c>
      <c r="X2191" s="8" t="s">
        <v>7647</v>
      </c>
      <c r="Y2191" s="8" t="s">
        <v>7648</v>
      </c>
      <c r="Z2191" s="8">
        <f t="shared" si="68"/>
        <v>0.0263872720217307</v>
      </c>
      <c r="AA2191" s="8">
        <f t="shared" si="69"/>
        <v>2577</v>
      </c>
    </row>
    <row r="2192" spans="1:27">
      <c r="A2192" s="8" t="s">
        <v>37</v>
      </c>
      <c r="B2192" s="8" t="s">
        <v>7649</v>
      </c>
      <c r="C2192" s="8" t="s">
        <v>39</v>
      </c>
      <c r="D2192" s="8" t="s">
        <v>44</v>
      </c>
      <c r="E2192" s="8" t="s">
        <v>45</v>
      </c>
      <c r="F2192" t="b">
        <v>1</v>
      </c>
      <c r="G2192" s="9">
        <v>42339</v>
      </c>
      <c r="H2192">
        <v>2.60088637885875e+16</v>
      </c>
      <c r="I2192" s="8" t="s">
        <v>6856</v>
      </c>
      <c r="J2192" s="8" t="s">
        <v>47</v>
      </c>
      <c r="K2192">
        <v>1114.86</v>
      </c>
      <c r="L2192">
        <v>2072</v>
      </c>
      <c r="M2192">
        <v>5614</v>
      </c>
      <c r="N2192">
        <v>5937</v>
      </c>
      <c r="O2192">
        <v>38</v>
      </c>
      <c r="P2192">
        <v>7</v>
      </c>
      <c r="Q2192">
        <v>8786</v>
      </c>
      <c r="R2192">
        <v>89680</v>
      </c>
      <c r="S2192">
        <v>91275.49</v>
      </c>
      <c r="T2192">
        <v>8114</v>
      </c>
      <c r="U2192" s="8" t="s">
        <v>224</v>
      </c>
      <c r="V2192" s="8" t="s">
        <v>288</v>
      </c>
      <c r="W2192" s="8" t="s">
        <v>289</v>
      </c>
      <c r="X2192" s="8" t="s">
        <v>7650</v>
      </c>
      <c r="Y2192" s="8" t="s">
        <v>7651</v>
      </c>
      <c r="Z2192" s="8">
        <f t="shared" si="68"/>
        <v>0.00434385002286237</v>
      </c>
      <c r="AA2192" s="8">
        <f t="shared" si="69"/>
        <v>8748</v>
      </c>
    </row>
    <row r="2193" spans="1:27">
      <c r="A2193" s="8" t="s">
        <v>67</v>
      </c>
      <c r="B2193" s="8" t="s">
        <v>7652</v>
      </c>
      <c r="C2193" s="8" t="s">
        <v>27</v>
      </c>
      <c r="D2193" s="8" t="s">
        <v>28</v>
      </c>
      <c r="E2193" s="8" t="s">
        <v>45</v>
      </c>
      <c r="F2193" t="b">
        <v>0</v>
      </c>
      <c r="G2193" s="9">
        <v>42277</v>
      </c>
      <c r="H2193">
        <v>2.60013728883195e+16</v>
      </c>
      <c r="I2193" s="8" t="s">
        <v>244</v>
      </c>
      <c r="J2193" s="8" t="s">
        <v>64</v>
      </c>
      <c r="K2193">
        <v>1745.57</v>
      </c>
      <c r="L2193">
        <v>2030</v>
      </c>
      <c r="M2193">
        <v>5082</v>
      </c>
      <c r="N2193">
        <v>5131</v>
      </c>
      <c r="O2193">
        <v>93</v>
      </c>
      <c r="P2193">
        <v>8</v>
      </c>
      <c r="Q2193">
        <v>2891</v>
      </c>
      <c r="R2193">
        <v>70138</v>
      </c>
      <c r="S2193">
        <v>122310.8</v>
      </c>
      <c r="T2193">
        <v>9005</v>
      </c>
      <c r="U2193" s="8" t="s">
        <v>315</v>
      </c>
      <c r="V2193" s="8" t="s">
        <v>235</v>
      </c>
      <c r="W2193" s="8" t="s">
        <v>236</v>
      </c>
      <c r="X2193" s="8" t="s">
        <v>7653</v>
      </c>
      <c r="Y2193" s="8" t="s">
        <v>7654</v>
      </c>
      <c r="Z2193" s="8">
        <f t="shared" si="68"/>
        <v>0.0332380271622588</v>
      </c>
      <c r="AA2193" s="8">
        <f t="shared" si="69"/>
        <v>2798</v>
      </c>
    </row>
    <row r="2194" spans="1:27">
      <c r="A2194" s="8" t="s">
        <v>67</v>
      </c>
      <c r="B2194" s="8" t="s">
        <v>7655</v>
      </c>
      <c r="C2194" s="8" t="s">
        <v>27</v>
      </c>
      <c r="D2194" s="8" t="s">
        <v>28</v>
      </c>
      <c r="E2194" s="8" t="s">
        <v>29</v>
      </c>
      <c r="F2194" t="b">
        <v>1</v>
      </c>
      <c r="G2194" s="9">
        <v>42309</v>
      </c>
      <c r="H2194">
        <v>2.60068216556833e+16</v>
      </c>
      <c r="I2194" s="8" t="s">
        <v>1001</v>
      </c>
      <c r="J2194" s="8" t="s">
        <v>31</v>
      </c>
      <c r="K2194">
        <v>1133.88</v>
      </c>
      <c r="L2194">
        <v>4409</v>
      </c>
      <c r="M2194">
        <v>6434</v>
      </c>
      <c r="N2194">
        <v>6039</v>
      </c>
      <c r="O2194">
        <v>90</v>
      </c>
      <c r="P2194">
        <v>9</v>
      </c>
      <c r="Q2194">
        <v>6264</v>
      </c>
      <c r="R2194">
        <v>180865</v>
      </c>
      <c r="S2194">
        <v>119324.4</v>
      </c>
      <c r="T2194">
        <v>9211</v>
      </c>
      <c r="U2194" s="8" t="s">
        <v>222</v>
      </c>
      <c r="V2194" s="8" t="s">
        <v>272</v>
      </c>
      <c r="W2194" s="8" t="s">
        <v>273</v>
      </c>
      <c r="X2194" s="8" t="s">
        <v>7656</v>
      </c>
      <c r="Y2194" s="8" t="s">
        <v>7657</v>
      </c>
      <c r="Z2194" s="8">
        <f t="shared" si="68"/>
        <v>0.0145772594752187</v>
      </c>
      <c r="AA2194" s="8">
        <f t="shared" si="69"/>
        <v>6174</v>
      </c>
    </row>
    <row r="2195" spans="1:27">
      <c r="A2195" s="8" t="s">
        <v>67</v>
      </c>
      <c r="B2195" s="8" t="s">
        <v>7658</v>
      </c>
      <c r="C2195" s="8" t="s">
        <v>39</v>
      </c>
      <c r="D2195" s="8" t="s">
        <v>28</v>
      </c>
      <c r="E2195" s="8" t="s">
        <v>45</v>
      </c>
      <c r="F2195" t="b">
        <v>1</v>
      </c>
      <c r="G2195" s="9">
        <v>42113</v>
      </c>
      <c r="H2195">
        <v>2.60039299184809e+16</v>
      </c>
      <c r="I2195" s="8" t="s">
        <v>211</v>
      </c>
      <c r="J2195" s="8" t="s">
        <v>64</v>
      </c>
      <c r="K2195">
        <v>1553.03</v>
      </c>
      <c r="L2195">
        <v>2904</v>
      </c>
      <c r="M2195">
        <v>6921</v>
      </c>
      <c r="N2195">
        <v>6741</v>
      </c>
      <c r="O2195">
        <v>83</v>
      </c>
      <c r="P2195">
        <v>9</v>
      </c>
      <c r="Q2195">
        <v>9026</v>
      </c>
      <c r="R2195">
        <v>116103</v>
      </c>
      <c r="S2195">
        <v>136341.99</v>
      </c>
      <c r="T2195">
        <v>8132</v>
      </c>
      <c r="U2195" s="8" t="s">
        <v>221</v>
      </c>
      <c r="V2195" s="8" t="s">
        <v>278</v>
      </c>
      <c r="W2195" s="8" t="s">
        <v>279</v>
      </c>
      <c r="X2195" s="8" t="s">
        <v>7659</v>
      </c>
      <c r="Y2195" s="8" t="s">
        <v>7660</v>
      </c>
      <c r="Z2195" s="8">
        <f t="shared" si="68"/>
        <v>0.0092810019009281</v>
      </c>
      <c r="AA2195" s="8">
        <f t="shared" si="69"/>
        <v>8943</v>
      </c>
    </row>
    <row r="2196" spans="1:27">
      <c r="A2196" s="8" t="s">
        <v>67</v>
      </c>
      <c r="B2196" s="8" t="s">
        <v>7661</v>
      </c>
      <c r="C2196" s="8" t="s">
        <v>51</v>
      </c>
      <c r="D2196" s="8" t="s">
        <v>52</v>
      </c>
      <c r="E2196" s="8" t="s">
        <v>74</v>
      </c>
      <c r="F2196" t="b">
        <v>0</v>
      </c>
      <c r="G2196" s="9">
        <v>42170</v>
      </c>
      <c r="H2196">
        <v>2.6002030586164e+16</v>
      </c>
      <c r="I2196" s="8" t="s">
        <v>585</v>
      </c>
      <c r="J2196" s="8" t="s">
        <v>47</v>
      </c>
      <c r="K2196">
        <v>1937.12</v>
      </c>
      <c r="L2196">
        <v>3582</v>
      </c>
      <c r="M2196">
        <v>6966</v>
      </c>
      <c r="N2196">
        <v>5755</v>
      </c>
      <c r="O2196">
        <v>28</v>
      </c>
      <c r="P2196">
        <v>0</v>
      </c>
      <c r="Q2196">
        <v>9789</v>
      </c>
      <c r="R2196">
        <v>157327</v>
      </c>
      <c r="S2196">
        <v>92990.1</v>
      </c>
      <c r="T2196">
        <v>7756</v>
      </c>
      <c r="U2196" s="8" t="s">
        <v>223</v>
      </c>
      <c r="V2196" s="8" t="s">
        <v>288</v>
      </c>
      <c r="W2196" s="8" t="s">
        <v>289</v>
      </c>
      <c r="X2196" s="8" t="s">
        <v>7662</v>
      </c>
      <c r="Y2196" s="8" t="s">
        <v>7663</v>
      </c>
      <c r="Z2196" s="8">
        <f t="shared" si="68"/>
        <v>0.00286855854932896</v>
      </c>
      <c r="AA2196" s="8">
        <f t="shared" si="69"/>
        <v>9761</v>
      </c>
    </row>
    <row r="2197" spans="1:27">
      <c r="A2197" s="8" t="s">
        <v>25</v>
      </c>
      <c r="B2197" s="8" t="s">
        <v>7664</v>
      </c>
      <c r="C2197" s="8" t="s">
        <v>39</v>
      </c>
      <c r="D2197" s="8" t="s">
        <v>28</v>
      </c>
      <c r="E2197" s="8" t="s">
        <v>45</v>
      </c>
      <c r="F2197" t="b">
        <v>0</v>
      </c>
      <c r="G2197" s="9">
        <v>42245</v>
      </c>
      <c r="H2197">
        <v>2.6005150156893e+16</v>
      </c>
      <c r="I2197" s="8" t="s">
        <v>4909</v>
      </c>
      <c r="J2197" s="8" t="s">
        <v>47</v>
      </c>
      <c r="K2197">
        <v>1905.09</v>
      </c>
      <c r="L2197">
        <v>379</v>
      </c>
      <c r="M2197">
        <v>5127</v>
      </c>
      <c r="N2197">
        <v>6388</v>
      </c>
      <c r="O2197">
        <v>85</v>
      </c>
      <c r="P2197">
        <v>4</v>
      </c>
      <c r="Q2197">
        <v>2528</v>
      </c>
      <c r="R2197">
        <v>198516</v>
      </c>
      <c r="S2197">
        <v>99251.63</v>
      </c>
      <c r="T2197">
        <v>9319</v>
      </c>
      <c r="U2197" s="8" t="s">
        <v>223</v>
      </c>
      <c r="V2197" s="8" t="s">
        <v>288</v>
      </c>
      <c r="W2197" s="8" t="s">
        <v>289</v>
      </c>
      <c r="X2197" s="8" t="s">
        <v>7665</v>
      </c>
      <c r="Y2197" s="8" t="s">
        <v>7666</v>
      </c>
      <c r="Z2197" s="8">
        <f t="shared" si="68"/>
        <v>0.0347932869422841</v>
      </c>
      <c r="AA2197" s="8">
        <f t="shared" si="69"/>
        <v>2443</v>
      </c>
    </row>
    <row r="2198" spans="1:27">
      <c r="A2198" s="8" t="s">
        <v>25</v>
      </c>
      <c r="B2198" s="8" t="s">
        <v>7667</v>
      </c>
      <c r="C2198" s="8" t="s">
        <v>39</v>
      </c>
      <c r="D2198" s="8" t="s">
        <v>28</v>
      </c>
      <c r="E2198" s="8" t="s">
        <v>74</v>
      </c>
      <c r="F2198" t="b">
        <v>0</v>
      </c>
      <c r="G2198" s="9">
        <v>42198</v>
      </c>
      <c r="H2198">
        <v>2.60062358330752e+16</v>
      </c>
      <c r="I2198" s="8" t="s">
        <v>353</v>
      </c>
      <c r="J2198" s="8" t="s">
        <v>64</v>
      </c>
      <c r="K2198">
        <v>1537.69</v>
      </c>
      <c r="L2198">
        <v>3460</v>
      </c>
      <c r="M2198">
        <v>6004</v>
      </c>
      <c r="N2198">
        <v>5399</v>
      </c>
      <c r="O2198">
        <v>7</v>
      </c>
      <c r="P2198">
        <v>7</v>
      </c>
      <c r="Q2198">
        <v>849</v>
      </c>
      <c r="R2198">
        <v>157717</v>
      </c>
      <c r="S2198">
        <v>107736.9</v>
      </c>
      <c r="T2198">
        <v>9745</v>
      </c>
      <c r="U2198" s="8" t="s">
        <v>223</v>
      </c>
      <c r="V2198" s="8" t="s">
        <v>288</v>
      </c>
      <c r="W2198" s="8" t="s">
        <v>289</v>
      </c>
      <c r="X2198" s="8" t="s">
        <v>7668</v>
      </c>
      <c r="Y2198" s="8" t="s">
        <v>7669</v>
      </c>
      <c r="Z2198" s="8">
        <f t="shared" si="68"/>
        <v>0.00831353919239905</v>
      </c>
      <c r="AA2198" s="8">
        <f t="shared" si="69"/>
        <v>842</v>
      </c>
    </row>
    <row r="2199" spans="1:27">
      <c r="A2199" s="8" t="s">
        <v>37</v>
      </c>
      <c r="B2199" s="8" t="s">
        <v>7670</v>
      </c>
      <c r="C2199" s="8" t="s">
        <v>58</v>
      </c>
      <c r="D2199" s="8" t="s">
        <v>44</v>
      </c>
      <c r="E2199" s="8" t="s">
        <v>74</v>
      </c>
      <c r="F2199" t="b">
        <v>1</v>
      </c>
      <c r="G2199" s="9">
        <v>42070</v>
      </c>
      <c r="H2199">
        <v>2.60097777364239e+16</v>
      </c>
      <c r="I2199" s="8" t="s">
        <v>1136</v>
      </c>
      <c r="J2199" s="8" t="s">
        <v>31</v>
      </c>
      <c r="K2199">
        <v>1797.87</v>
      </c>
      <c r="L2199">
        <v>1040</v>
      </c>
      <c r="M2199">
        <v>6306</v>
      </c>
      <c r="N2199">
        <v>6993</v>
      </c>
      <c r="O2199">
        <v>60</v>
      </c>
      <c r="P2199">
        <v>5</v>
      </c>
      <c r="Q2199">
        <v>7359</v>
      </c>
      <c r="R2199">
        <v>194660</v>
      </c>
      <c r="S2199">
        <v>76741.1</v>
      </c>
      <c r="T2199">
        <v>7139</v>
      </c>
      <c r="U2199" s="8" t="s">
        <v>223</v>
      </c>
      <c r="V2199" s="8" t="s">
        <v>288</v>
      </c>
      <c r="W2199" s="8" t="s">
        <v>289</v>
      </c>
      <c r="X2199" s="8" t="s">
        <v>7671</v>
      </c>
      <c r="Y2199" s="8" t="s">
        <v>7672</v>
      </c>
      <c r="Z2199" s="8">
        <f t="shared" si="68"/>
        <v>0.0082203041512536</v>
      </c>
      <c r="AA2199" s="8">
        <f t="shared" si="69"/>
        <v>7299</v>
      </c>
    </row>
    <row r="2200" spans="1:27">
      <c r="A2200" s="8" t="s">
        <v>78</v>
      </c>
      <c r="B2200" s="8" t="s">
        <v>7673</v>
      </c>
      <c r="C2200" s="8" t="s">
        <v>39</v>
      </c>
      <c r="D2200" s="8" t="s">
        <v>44</v>
      </c>
      <c r="E2200" s="8" t="s">
        <v>74</v>
      </c>
      <c r="F2200" t="b">
        <v>0</v>
      </c>
      <c r="G2200" s="9">
        <v>42154</v>
      </c>
      <c r="H2200">
        <v>2.60072763166908e+16</v>
      </c>
      <c r="I2200" s="8" t="s">
        <v>3622</v>
      </c>
      <c r="J2200" s="8" t="s">
        <v>70</v>
      </c>
      <c r="K2200">
        <v>1652.65</v>
      </c>
      <c r="L2200">
        <v>3995</v>
      </c>
      <c r="M2200">
        <v>6550</v>
      </c>
      <c r="N2200">
        <v>5202</v>
      </c>
      <c r="O2200">
        <v>42</v>
      </c>
      <c r="P2200">
        <v>4</v>
      </c>
      <c r="Q2200">
        <v>8301</v>
      </c>
      <c r="R2200">
        <v>116169</v>
      </c>
      <c r="S2200">
        <v>148060.42</v>
      </c>
      <c r="T2200">
        <v>7024</v>
      </c>
      <c r="U2200" s="8" t="s">
        <v>223</v>
      </c>
      <c r="V2200" s="8" t="s">
        <v>288</v>
      </c>
      <c r="W2200" s="8" t="s">
        <v>289</v>
      </c>
      <c r="X2200" s="8" t="s">
        <v>7674</v>
      </c>
      <c r="Y2200" s="8" t="s">
        <v>7675</v>
      </c>
      <c r="Z2200" s="8">
        <f t="shared" si="68"/>
        <v>0.0050853614239012</v>
      </c>
      <c r="AA2200" s="8">
        <f t="shared" si="69"/>
        <v>8259</v>
      </c>
    </row>
    <row r="2201" spans="1:27">
      <c r="A2201" s="8" t="s">
        <v>67</v>
      </c>
      <c r="B2201" s="8" t="s">
        <v>7676</v>
      </c>
      <c r="C2201" s="8" t="s">
        <v>27</v>
      </c>
      <c r="D2201" s="8" t="s">
        <v>44</v>
      </c>
      <c r="E2201" s="8" t="s">
        <v>29</v>
      </c>
      <c r="F2201" t="b">
        <v>1</v>
      </c>
      <c r="G2201" s="9">
        <v>42043</v>
      </c>
      <c r="H2201">
        <v>2.60020783481476e+16</v>
      </c>
      <c r="I2201" s="8" t="s">
        <v>319</v>
      </c>
      <c r="J2201" s="8" t="s">
        <v>47</v>
      </c>
      <c r="K2201">
        <v>1466.7</v>
      </c>
      <c r="L2201">
        <v>4249</v>
      </c>
      <c r="M2201">
        <v>5280</v>
      </c>
      <c r="N2201">
        <v>6643</v>
      </c>
      <c r="O2201">
        <v>64</v>
      </c>
      <c r="P2201">
        <v>9</v>
      </c>
      <c r="Q2201">
        <v>831</v>
      </c>
      <c r="R2201">
        <v>58311</v>
      </c>
      <c r="S2201">
        <v>100601.46</v>
      </c>
      <c r="T2201">
        <v>5295</v>
      </c>
      <c r="U2201" s="8" t="s">
        <v>223</v>
      </c>
      <c r="V2201" s="8" t="s">
        <v>288</v>
      </c>
      <c r="W2201" s="8" t="s">
        <v>289</v>
      </c>
      <c r="X2201" s="8" t="s">
        <v>7677</v>
      </c>
      <c r="Y2201" s="8" t="s">
        <v>7678</v>
      </c>
      <c r="Z2201" s="8">
        <f t="shared" si="68"/>
        <v>0.0834419817470665</v>
      </c>
      <c r="AA2201" s="8">
        <f t="shared" si="69"/>
        <v>767</v>
      </c>
    </row>
    <row r="2202" spans="1:27">
      <c r="A2202" s="8" t="s">
        <v>25</v>
      </c>
      <c r="B2202" s="8" t="s">
        <v>7679</v>
      </c>
      <c r="C2202" s="8" t="s">
        <v>51</v>
      </c>
      <c r="D2202" s="8" t="s">
        <v>52</v>
      </c>
      <c r="E2202" s="8" t="s">
        <v>45</v>
      </c>
      <c r="F2202" t="b">
        <v>1</v>
      </c>
      <c r="G2202" s="9">
        <v>42104</v>
      </c>
      <c r="H2202">
        <v>2.60010281670153e+16</v>
      </c>
      <c r="I2202" s="8" t="s">
        <v>1242</v>
      </c>
      <c r="J2202" s="8" t="s">
        <v>70</v>
      </c>
      <c r="K2202">
        <v>1727.74</v>
      </c>
      <c r="L2202">
        <v>1504</v>
      </c>
      <c r="M2202">
        <v>6237</v>
      </c>
      <c r="N2202">
        <v>5305</v>
      </c>
      <c r="O2202">
        <v>24</v>
      </c>
      <c r="P2202">
        <v>3</v>
      </c>
      <c r="Q2202">
        <v>877</v>
      </c>
      <c r="R2202">
        <v>122267</v>
      </c>
      <c r="S2202">
        <v>78359.94</v>
      </c>
      <c r="T2202">
        <v>7006</v>
      </c>
      <c r="U2202" s="8" t="s">
        <v>224</v>
      </c>
      <c r="V2202" s="8" t="s">
        <v>288</v>
      </c>
      <c r="W2202" s="8" t="s">
        <v>289</v>
      </c>
      <c r="X2202" s="8" t="s">
        <v>7680</v>
      </c>
      <c r="Y2202" s="8" t="s">
        <v>7681</v>
      </c>
      <c r="Z2202" s="8">
        <f t="shared" si="68"/>
        <v>0.0281359906213365</v>
      </c>
      <c r="AA2202" s="8">
        <f t="shared" si="69"/>
        <v>853</v>
      </c>
    </row>
    <row r="2203" spans="1:27">
      <c r="A2203" s="8" t="s">
        <v>25</v>
      </c>
      <c r="B2203" s="8" t="s">
        <v>7682</v>
      </c>
      <c r="C2203" s="8" t="s">
        <v>39</v>
      </c>
      <c r="D2203" s="8" t="s">
        <v>28</v>
      </c>
      <c r="E2203" s="8" t="s">
        <v>45</v>
      </c>
      <c r="F2203" t="b">
        <v>0</v>
      </c>
      <c r="G2203" s="9">
        <v>42063</v>
      </c>
      <c r="H2203">
        <v>2.60088748588272e+16</v>
      </c>
      <c r="I2203" s="8" t="s">
        <v>762</v>
      </c>
      <c r="J2203" s="8" t="s">
        <v>64</v>
      </c>
      <c r="K2203">
        <v>1563.57</v>
      </c>
      <c r="L2203">
        <v>388</v>
      </c>
      <c r="M2203">
        <v>5941</v>
      </c>
      <c r="N2203">
        <v>6815</v>
      </c>
      <c r="O2203">
        <v>83</v>
      </c>
      <c r="P2203">
        <v>4</v>
      </c>
      <c r="Q2203">
        <v>7164</v>
      </c>
      <c r="R2203">
        <v>162274</v>
      </c>
      <c r="S2203">
        <v>54590.18</v>
      </c>
      <c r="T2203">
        <v>9081</v>
      </c>
      <c r="U2203" s="8" t="s">
        <v>224</v>
      </c>
      <c r="V2203" s="8" t="s">
        <v>288</v>
      </c>
      <c r="W2203" s="8" t="s">
        <v>289</v>
      </c>
      <c r="X2203" s="8" t="s">
        <v>7683</v>
      </c>
      <c r="Y2203" s="8" t="s">
        <v>7684</v>
      </c>
      <c r="Z2203" s="8">
        <f t="shared" si="68"/>
        <v>0.011721508261545</v>
      </c>
      <c r="AA2203" s="8">
        <f t="shared" si="69"/>
        <v>7081</v>
      </c>
    </row>
    <row r="2204" spans="1:27">
      <c r="A2204" s="8" t="s">
        <v>25</v>
      </c>
      <c r="B2204" s="8" t="s">
        <v>7685</v>
      </c>
      <c r="C2204" s="8" t="s">
        <v>58</v>
      </c>
      <c r="D2204" s="8" t="s">
        <v>28</v>
      </c>
      <c r="E2204" s="8" t="s">
        <v>74</v>
      </c>
      <c r="F2204" t="b">
        <v>1</v>
      </c>
      <c r="G2204" s="9">
        <v>42296</v>
      </c>
      <c r="H2204">
        <v>2.60030016828052e+16</v>
      </c>
      <c r="I2204" s="8" t="s">
        <v>2084</v>
      </c>
      <c r="J2204" s="8" t="s">
        <v>31</v>
      </c>
      <c r="K2204">
        <v>1611.2</v>
      </c>
      <c r="L2204">
        <v>1859</v>
      </c>
      <c r="M2204">
        <v>5902</v>
      </c>
      <c r="N2204">
        <v>5578</v>
      </c>
      <c r="O2204">
        <v>7</v>
      </c>
      <c r="P2204">
        <v>7</v>
      </c>
      <c r="Q2204">
        <v>5287</v>
      </c>
      <c r="R2204">
        <v>74818</v>
      </c>
      <c r="S2204">
        <v>95592.1</v>
      </c>
      <c r="T2204">
        <v>7738</v>
      </c>
      <c r="U2204" s="8" t="s">
        <v>224</v>
      </c>
      <c r="V2204" s="8" t="s">
        <v>288</v>
      </c>
      <c r="W2204" s="8" t="s">
        <v>289</v>
      </c>
      <c r="X2204" s="8" t="s">
        <v>7686</v>
      </c>
      <c r="Y2204" s="8" t="s">
        <v>7687</v>
      </c>
      <c r="Z2204" s="8">
        <f t="shared" si="68"/>
        <v>0.00132575757575758</v>
      </c>
      <c r="AA2204" s="8">
        <f t="shared" si="69"/>
        <v>5280</v>
      </c>
    </row>
    <row r="2205" spans="1:27">
      <c r="A2205" s="8" t="s">
        <v>78</v>
      </c>
      <c r="B2205" s="8" t="s">
        <v>7688</v>
      </c>
      <c r="C2205" s="8" t="s">
        <v>58</v>
      </c>
      <c r="D2205" s="8" t="s">
        <v>28</v>
      </c>
      <c r="E2205" s="8" t="s">
        <v>53</v>
      </c>
      <c r="F2205" t="b">
        <v>1</v>
      </c>
      <c r="G2205" s="9">
        <v>42226</v>
      </c>
      <c r="H2205">
        <v>2.60080630167052e+16</v>
      </c>
      <c r="I2205" s="8" t="s">
        <v>1454</v>
      </c>
      <c r="J2205" s="8" t="s">
        <v>70</v>
      </c>
      <c r="K2205">
        <v>1769.15</v>
      </c>
      <c r="L2205">
        <v>4296</v>
      </c>
      <c r="M2205">
        <v>5445</v>
      </c>
      <c r="N2205">
        <v>5366</v>
      </c>
      <c r="O2205">
        <v>15</v>
      </c>
      <c r="P2205">
        <v>3</v>
      </c>
      <c r="Q2205">
        <v>3632</v>
      </c>
      <c r="R2205">
        <v>104004</v>
      </c>
      <c r="S2205">
        <v>94460.43</v>
      </c>
      <c r="T2205">
        <v>9961</v>
      </c>
      <c r="U2205" s="8" t="s">
        <v>224</v>
      </c>
      <c r="V2205" s="8" t="s">
        <v>288</v>
      </c>
      <c r="W2205" s="8" t="s">
        <v>289</v>
      </c>
      <c r="X2205" s="8" t="s">
        <v>7689</v>
      </c>
      <c r="Y2205" s="8" t="s">
        <v>7690</v>
      </c>
      <c r="Z2205" s="8">
        <f t="shared" si="68"/>
        <v>0.00414708321813658</v>
      </c>
      <c r="AA2205" s="8">
        <f t="shared" si="69"/>
        <v>3617</v>
      </c>
    </row>
    <row r="2206" spans="1:27">
      <c r="A2206" s="8" t="s">
        <v>37</v>
      </c>
      <c r="B2206" s="8" t="s">
        <v>7691</v>
      </c>
      <c r="C2206" s="8" t="s">
        <v>27</v>
      </c>
      <c r="D2206" s="8" t="s">
        <v>52</v>
      </c>
      <c r="E2206" s="8" t="s">
        <v>29</v>
      </c>
      <c r="F2206" t="b">
        <v>1</v>
      </c>
      <c r="G2206" s="9">
        <v>42246</v>
      </c>
      <c r="H2206">
        <v>2.6009598203124e+16</v>
      </c>
      <c r="I2206" s="8" t="s">
        <v>2605</v>
      </c>
      <c r="J2206" s="8" t="s">
        <v>70</v>
      </c>
      <c r="K2206">
        <v>1195.16</v>
      </c>
      <c r="L2206">
        <v>180</v>
      </c>
      <c r="M2206">
        <v>5008</v>
      </c>
      <c r="N2206">
        <v>5039</v>
      </c>
      <c r="O2206">
        <v>23</v>
      </c>
      <c r="P2206">
        <v>0</v>
      </c>
      <c r="Q2206">
        <v>3916</v>
      </c>
      <c r="R2206">
        <v>166207</v>
      </c>
      <c r="S2206">
        <v>139638.57</v>
      </c>
      <c r="T2206">
        <v>7460</v>
      </c>
      <c r="U2206" s="8" t="s">
        <v>224</v>
      </c>
      <c r="V2206" s="8" t="s">
        <v>288</v>
      </c>
      <c r="W2206" s="8" t="s">
        <v>289</v>
      </c>
      <c r="X2206" s="8" t="s">
        <v>7692</v>
      </c>
      <c r="Y2206" s="8" t="s">
        <v>7693</v>
      </c>
      <c r="Z2206" s="8">
        <f t="shared" si="68"/>
        <v>0.00590804007192397</v>
      </c>
      <c r="AA2206" s="8">
        <f t="shared" si="69"/>
        <v>3893</v>
      </c>
    </row>
    <row r="2207" spans="1:27">
      <c r="A2207" s="8" t="s">
        <v>78</v>
      </c>
      <c r="B2207" s="8" t="s">
        <v>7694</v>
      </c>
      <c r="C2207" s="8" t="s">
        <v>39</v>
      </c>
      <c r="D2207" s="8" t="s">
        <v>28</v>
      </c>
      <c r="E2207" s="8" t="s">
        <v>29</v>
      </c>
      <c r="F2207" t="b">
        <v>1</v>
      </c>
      <c r="G2207" s="9">
        <v>42204</v>
      </c>
      <c r="H2207">
        <v>2.60020132781462e+16</v>
      </c>
      <c r="I2207" s="8" t="s">
        <v>1915</v>
      </c>
      <c r="J2207" s="8" t="s">
        <v>31</v>
      </c>
      <c r="K2207">
        <v>1547.42</v>
      </c>
      <c r="L2207">
        <v>2026</v>
      </c>
      <c r="M2207">
        <v>6057</v>
      </c>
      <c r="N2207">
        <v>5239</v>
      </c>
      <c r="O2207">
        <v>68</v>
      </c>
      <c r="P2207">
        <v>2</v>
      </c>
      <c r="Q2207">
        <v>2877</v>
      </c>
      <c r="R2207">
        <v>123859</v>
      </c>
      <c r="S2207">
        <v>101532.25</v>
      </c>
      <c r="T2207">
        <v>9372</v>
      </c>
      <c r="U2207" s="8" t="s">
        <v>224</v>
      </c>
      <c r="V2207" s="8" t="s">
        <v>288</v>
      </c>
      <c r="W2207" s="8" t="s">
        <v>289</v>
      </c>
      <c r="X2207" s="8" t="s">
        <v>7695</v>
      </c>
      <c r="Y2207" s="8" t="s">
        <v>7696</v>
      </c>
      <c r="Z2207" s="8">
        <f t="shared" si="68"/>
        <v>0.0242079031683873</v>
      </c>
      <c r="AA2207" s="8">
        <f t="shared" si="69"/>
        <v>2809</v>
      </c>
    </row>
    <row r="2208" spans="1:27">
      <c r="A2208" s="8" t="s">
        <v>67</v>
      </c>
      <c r="B2208" s="8" t="s">
        <v>7697</v>
      </c>
      <c r="C2208" s="8" t="s">
        <v>51</v>
      </c>
      <c r="D2208" s="8" t="s">
        <v>28</v>
      </c>
      <c r="E2208" s="8" t="s">
        <v>53</v>
      </c>
      <c r="F2208" t="b">
        <v>1</v>
      </c>
      <c r="G2208" s="9">
        <v>42359</v>
      </c>
      <c r="H2208">
        <v>2.60064354907529e+16</v>
      </c>
      <c r="I2208" s="8" t="s">
        <v>277</v>
      </c>
      <c r="J2208" s="8" t="s">
        <v>70</v>
      </c>
      <c r="K2208">
        <v>1897.77</v>
      </c>
      <c r="L2208">
        <v>313</v>
      </c>
      <c r="M2208">
        <v>5636</v>
      </c>
      <c r="N2208">
        <v>5266</v>
      </c>
      <c r="O2208">
        <v>9</v>
      </c>
      <c r="P2208">
        <v>1</v>
      </c>
      <c r="Q2208">
        <v>7449</v>
      </c>
      <c r="R2208">
        <v>104868</v>
      </c>
      <c r="S2208">
        <v>62646.12</v>
      </c>
      <c r="T2208">
        <v>7014</v>
      </c>
      <c r="U2208" s="8" t="s">
        <v>224</v>
      </c>
      <c r="V2208" s="8" t="s">
        <v>288</v>
      </c>
      <c r="W2208" s="8" t="s">
        <v>289</v>
      </c>
      <c r="X2208" s="8" t="s">
        <v>7698</v>
      </c>
      <c r="Y2208" s="8" t="s">
        <v>7699</v>
      </c>
      <c r="Z2208" s="8">
        <f t="shared" si="68"/>
        <v>0.00120967741935484</v>
      </c>
      <c r="AA2208" s="8">
        <f t="shared" si="69"/>
        <v>7440</v>
      </c>
    </row>
    <row r="2209" spans="1:27">
      <c r="A2209" s="8" t="s">
        <v>25</v>
      </c>
      <c r="B2209" s="8" t="s">
        <v>7700</v>
      </c>
      <c r="C2209" s="8" t="s">
        <v>58</v>
      </c>
      <c r="D2209" s="8" t="s">
        <v>52</v>
      </c>
      <c r="E2209" s="8" t="s">
        <v>53</v>
      </c>
      <c r="F2209" t="b">
        <v>0</v>
      </c>
      <c r="G2209" s="9">
        <v>42214</v>
      </c>
      <c r="H2209">
        <v>2.60031866386157e+16</v>
      </c>
      <c r="I2209" s="8" t="s">
        <v>481</v>
      </c>
      <c r="J2209" s="8" t="s">
        <v>47</v>
      </c>
      <c r="K2209">
        <v>1641.19</v>
      </c>
      <c r="L2209">
        <v>1934</v>
      </c>
      <c r="M2209">
        <v>6826</v>
      </c>
      <c r="N2209">
        <v>5711</v>
      </c>
      <c r="O2209">
        <v>60</v>
      </c>
      <c r="P2209">
        <v>8</v>
      </c>
      <c r="Q2209">
        <v>8787</v>
      </c>
      <c r="R2209">
        <v>89626</v>
      </c>
      <c r="S2209">
        <v>139393.59</v>
      </c>
      <c r="T2209">
        <v>9267</v>
      </c>
      <c r="U2209" s="8" t="s">
        <v>224</v>
      </c>
      <c r="V2209" s="8" t="s">
        <v>288</v>
      </c>
      <c r="W2209" s="8" t="s">
        <v>289</v>
      </c>
      <c r="X2209" s="8" t="s">
        <v>7701</v>
      </c>
      <c r="Y2209" s="8" t="s">
        <v>7702</v>
      </c>
      <c r="Z2209" s="8">
        <f t="shared" si="68"/>
        <v>0.00687521485046408</v>
      </c>
      <c r="AA2209" s="8">
        <f t="shared" si="69"/>
        <v>8727</v>
      </c>
    </row>
    <row r="2210" spans="1:27">
      <c r="A2210" s="8" t="s">
        <v>67</v>
      </c>
      <c r="B2210" s="8" t="s">
        <v>7703</v>
      </c>
      <c r="C2210" s="8" t="s">
        <v>27</v>
      </c>
      <c r="D2210" s="8" t="s">
        <v>52</v>
      </c>
      <c r="E2210" s="8" t="s">
        <v>74</v>
      </c>
      <c r="F2210" t="b">
        <v>1</v>
      </c>
      <c r="G2210" s="9">
        <v>42359</v>
      </c>
      <c r="H2210">
        <v>2.60043835287933e+16</v>
      </c>
      <c r="I2210" s="8" t="s">
        <v>7704</v>
      </c>
      <c r="J2210" s="8" t="s">
        <v>70</v>
      </c>
      <c r="K2210">
        <v>1631.99</v>
      </c>
      <c r="L2210">
        <v>4764</v>
      </c>
      <c r="M2210">
        <v>5809</v>
      </c>
      <c r="N2210">
        <v>5024</v>
      </c>
      <c r="O2210">
        <v>98</v>
      </c>
      <c r="P2210">
        <v>9</v>
      </c>
      <c r="Q2210">
        <v>7253</v>
      </c>
      <c r="R2210">
        <v>60000</v>
      </c>
      <c r="S2210">
        <v>76577.43</v>
      </c>
      <c r="T2210">
        <v>8945</v>
      </c>
      <c r="U2210" s="8" t="s">
        <v>224</v>
      </c>
      <c r="V2210" s="8" t="s">
        <v>288</v>
      </c>
      <c r="W2210" s="8" t="s">
        <v>289</v>
      </c>
      <c r="X2210" s="8" t="s">
        <v>7705</v>
      </c>
      <c r="Y2210" s="8" t="s">
        <v>7706</v>
      </c>
      <c r="Z2210" s="8">
        <f t="shared" si="68"/>
        <v>0.013696715583508</v>
      </c>
      <c r="AA2210" s="8">
        <f t="shared" si="69"/>
        <v>7155</v>
      </c>
    </row>
    <row r="2211" spans="1:27">
      <c r="A2211" s="8" t="s">
        <v>25</v>
      </c>
      <c r="B2211" s="8" t="s">
        <v>7707</v>
      </c>
      <c r="C2211" s="8" t="s">
        <v>51</v>
      </c>
      <c r="D2211" s="8" t="s">
        <v>28</v>
      </c>
      <c r="E2211" s="8" t="s">
        <v>53</v>
      </c>
      <c r="F2211" t="b">
        <v>1</v>
      </c>
      <c r="G2211" s="9">
        <v>42232</v>
      </c>
      <c r="H2211">
        <v>2.60053491730901e+16</v>
      </c>
      <c r="I2211" s="8" t="s">
        <v>2706</v>
      </c>
      <c r="J2211" s="8" t="s">
        <v>31</v>
      </c>
      <c r="K2211">
        <v>1258.84</v>
      </c>
      <c r="L2211">
        <v>3642</v>
      </c>
      <c r="M2211">
        <v>6931</v>
      </c>
      <c r="N2211">
        <v>5011</v>
      </c>
      <c r="O2211">
        <v>86</v>
      </c>
      <c r="P2211">
        <v>9</v>
      </c>
      <c r="Q2211">
        <v>2819</v>
      </c>
      <c r="R2211">
        <v>150766</v>
      </c>
      <c r="S2211">
        <v>133604.71</v>
      </c>
      <c r="T2211">
        <v>9560</v>
      </c>
      <c r="U2211" s="8" t="s">
        <v>224</v>
      </c>
      <c r="V2211" s="8" t="s">
        <v>288</v>
      </c>
      <c r="W2211" s="8" t="s">
        <v>289</v>
      </c>
      <c r="X2211" s="8" t="s">
        <v>7708</v>
      </c>
      <c r="Y2211" s="8" t="s">
        <v>7709</v>
      </c>
      <c r="Z2211" s="8">
        <f t="shared" si="68"/>
        <v>0.0314672521039151</v>
      </c>
      <c r="AA2211" s="8">
        <f t="shared" si="69"/>
        <v>2733</v>
      </c>
    </row>
    <row r="2212" spans="1:27">
      <c r="A2212" s="8" t="s">
        <v>37</v>
      </c>
      <c r="B2212" s="8" t="s">
        <v>7710</v>
      </c>
      <c r="C2212" s="8" t="s">
        <v>58</v>
      </c>
      <c r="D2212" s="8" t="s">
        <v>44</v>
      </c>
      <c r="E2212" s="8" t="s">
        <v>53</v>
      </c>
      <c r="F2212" t="b">
        <v>1</v>
      </c>
      <c r="G2212" s="9">
        <v>42059</v>
      </c>
      <c r="H2212">
        <v>2.60043774535422e+16</v>
      </c>
      <c r="I2212" s="8" t="s">
        <v>469</v>
      </c>
      <c r="J2212" s="8" t="s">
        <v>31</v>
      </c>
      <c r="K2212">
        <v>1987.95</v>
      </c>
      <c r="L2212">
        <v>1202</v>
      </c>
      <c r="M2212">
        <v>5737</v>
      </c>
      <c r="N2212">
        <v>5993</v>
      </c>
      <c r="O2212">
        <v>26</v>
      </c>
      <c r="P2212">
        <v>4</v>
      </c>
      <c r="Q2212">
        <v>3862</v>
      </c>
      <c r="R2212">
        <v>96182</v>
      </c>
      <c r="S2212">
        <v>118435.18</v>
      </c>
      <c r="T2212">
        <v>6588</v>
      </c>
      <c r="U2212" s="8" t="s">
        <v>224</v>
      </c>
      <c r="V2212" s="8" t="s">
        <v>288</v>
      </c>
      <c r="W2212" s="8" t="s">
        <v>289</v>
      </c>
      <c r="X2212" s="8" t="s">
        <v>7711</v>
      </c>
      <c r="Y2212" s="8" t="s">
        <v>7712</v>
      </c>
      <c r="Z2212" s="8">
        <f t="shared" si="68"/>
        <v>0.00677789363920751</v>
      </c>
      <c r="AA2212" s="8">
        <f t="shared" si="69"/>
        <v>3836</v>
      </c>
    </row>
    <row r="2213" spans="1:27">
      <c r="A2213" s="8" t="s">
        <v>67</v>
      </c>
      <c r="B2213" s="8" t="s">
        <v>7713</v>
      </c>
      <c r="C2213" s="8" t="s">
        <v>58</v>
      </c>
      <c r="D2213" s="8" t="s">
        <v>28</v>
      </c>
      <c r="E2213" s="8" t="s">
        <v>53</v>
      </c>
      <c r="F2213" t="b">
        <v>0</v>
      </c>
      <c r="G2213" s="9">
        <v>42068</v>
      </c>
      <c r="H2213">
        <v>2.60068691539118e+16</v>
      </c>
      <c r="I2213" s="8" t="s">
        <v>2049</v>
      </c>
      <c r="J2213" s="8" t="s">
        <v>47</v>
      </c>
      <c r="K2213">
        <v>1306.01</v>
      </c>
      <c r="L2213">
        <v>890</v>
      </c>
      <c r="M2213">
        <v>6189</v>
      </c>
      <c r="N2213">
        <v>6961</v>
      </c>
      <c r="O2213">
        <v>47</v>
      </c>
      <c r="P2213">
        <v>6</v>
      </c>
      <c r="Q2213">
        <v>7076</v>
      </c>
      <c r="R2213">
        <v>86875</v>
      </c>
      <c r="S2213">
        <v>125437.98</v>
      </c>
      <c r="T2213">
        <v>8268</v>
      </c>
      <c r="U2213" s="8" t="s">
        <v>224</v>
      </c>
      <c r="V2213" s="8" t="s">
        <v>288</v>
      </c>
      <c r="W2213" s="8" t="s">
        <v>289</v>
      </c>
      <c r="X2213" s="8" t="s">
        <v>7714</v>
      </c>
      <c r="Y2213" s="8" t="s">
        <v>7715</v>
      </c>
      <c r="Z2213" s="8">
        <f t="shared" si="68"/>
        <v>0.00668658415137288</v>
      </c>
      <c r="AA2213" s="8">
        <f t="shared" si="69"/>
        <v>7029</v>
      </c>
    </row>
    <row r="2214" spans="1:27">
      <c r="A2214" s="8" t="s">
        <v>25</v>
      </c>
      <c r="B2214" s="8" t="s">
        <v>7716</v>
      </c>
      <c r="C2214" s="8" t="s">
        <v>51</v>
      </c>
      <c r="D2214" s="8" t="s">
        <v>28</v>
      </c>
      <c r="E2214" s="8" t="s">
        <v>53</v>
      </c>
      <c r="F2214" t="b">
        <v>1</v>
      </c>
      <c r="G2214" s="9">
        <v>42243</v>
      </c>
      <c r="H2214">
        <v>2.60088455750416e+16</v>
      </c>
      <c r="I2214" s="8" t="s">
        <v>163</v>
      </c>
      <c r="J2214" s="8" t="s">
        <v>47</v>
      </c>
      <c r="K2214">
        <v>1936.18</v>
      </c>
      <c r="L2214">
        <v>3358</v>
      </c>
      <c r="M2214">
        <v>5579</v>
      </c>
      <c r="N2214">
        <v>5125</v>
      </c>
      <c r="O2214">
        <v>90</v>
      </c>
      <c r="P2214">
        <v>4</v>
      </c>
      <c r="Q2214">
        <v>6121</v>
      </c>
      <c r="R2214">
        <v>68150</v>
      </c>
      <c r="S2214">
        <v>50447.02</v>
      </c>
      <c r="T2214">
        <v>5384</v>
      </c>
      <c r="U2214" s="8" t="s">
        <v>224</v>
      </c>
      <c r="V2214" s="8" t="s">
        <v>288</v>
      </c>
      <c r="W2214" s="8" t="s">
        <v>289</v>
      </c>
      <c r="X2214" s="8" t="s">
        <v>7717</v>
      </c>
      <c r="Y2214" s="8" t="s">
        <v>7718</v>
      </c>
      <c r="Z2214" s="8">
        <f t="shared" si="68"/>
        <v>0.0149228983584812</v>
      </c>
      <c r="AA2214" s="8">
        <f t="shared" si="69"/>
        <v>6031</v>
      </c>
    </row>
    <row r="2215" spans="1:27">
      <c r="A2215" s="8" t="s">
        <v>25</v>
      </c>
      <c r="B2215" s="8" t="s">
        <v>7719</v>
      </c>
      <c r="C2215" s="8" t="s">
        <v>39</v>
      </c>
      <c r="D2215" s="8" t="s">
        <v>44</v>
      </c>
      <c r="E2215" s="8" t="s">
        <v>45</v>
      </c>
      <c r="F2215" t="b">
        <v>1</v>
      </c>
      <c r="G2215" s="9">
        <v>42091</v>
      </c>
      <c r="H2215">
        <v>2.60097199597759e+16</v>
      </c>
      <c r="I2215" s="8" t="s">
        <v>2472</v>
      </c>
      <c r="J2215" s="8" t="s">
        <v>64</v>
      </c>
      <c r="K2215">
        <v>1386.97</v>
      </c>
      <c r="L2215">
        <v>3846</v>
      </c>
      <c r="M2215">
        <v>5689</v>
      </c>
      <c r="N2215">
        <v>6394</v>
      </c>
      <c r="O2215">
        <v>69</v>
      </c>
      <c r="P2215">
        <v>0</v>
      </c>
      <c r="Q2215">
        <v>4723</v>
      </c>
      <c r="R2215">
        <v>132055</v>
      </c>
      <c r="S2215">
        <v>100943.29</v>
      </c>
      <c r="T2215">
        <v>9782</v>
      </c>
      <c r="U2215" s="8" t="s">
        <v>224</v>
      </c>
      <c r="V2215" s="8" t="s">
        <v>288</v>
      </c>
      <c r="W2215" s="8" t="s">
        <v>289</v>
      </c>
      <c r="X2215" s="8" t="s">
        <v>7720</v>
      </c>
      <c r="Y2215" s="8" t="s">
        <v>7721</v>
      </c>
      <c r="Z2215" s="8">
        <f t="shared" si="68"/>
        <v>0.0148259561667383</v>
      </c>
      <c r="AA2215" s="8">
        <f t="shared" si="69"/>
        <v>4654</v>
      </c>
    </row>
    <row r="2216" spans="1:27">
      <c r="A2216" s="8" t="s">
        <v>25</v>
      </c>
      <c r="B2216" s="8" t="s">
        <v>7722</v>
      </c>
      <c r="C2216" s="8" t="s">
        <v>51</v>
      </c>
      <c r="D2216" s="8" t="s">
        <v>52</v>
      </c>
      <c r="E2216" s="8" t="s">
        <v>74</v>
      </c>
      <c r="F2216" t="b">
        <v>1</v>
      </c>
      <c r="G2216" s="9">
        <v>42059</v>
      </c>
      <c r="H2216">
        <v>2.60067408202736e+16</v>
      </c>
      <c r="I2216" s="8" t="s">
        <v>693</v>
      </c>
      <c r="J2216" s="8" t="s">
        <v>64</v>
      </c>
      <c r="K2216">
        <v>1053.15</v>
      </c>
      <c r="L2216">
        <v>195</v>
      </c>
      <c r="M2216">
        <v>5573</v>
      </c>
      <c r="N2216">
        <v>5290</v>
      </c>
      <c r="O2216">
        <v>91</v>
      </c>
      <c r="P2216">
        <v>0</v>
      </c>
      <c r="Q2216">
        <v>9124</v>
      </c>
      <c r="R2216">
        <v>110829</v>
      </c>
      <c r="S2216">
        <v>86867.54</v>
      </c>
      <c r="T2216">
        <v>6685</v>
      </c>
      <c r="U2216" s="8" t="s">
        <v>224</v>
      </c>
      <c r="V2216" s="8" t="s">
        <v>288</v>
      </c>
      <c r="W2216" s="8" t="s">
        <v>289</v>
      </c>
      <c r="X2216" s="8" t="s">
        <v>7723</v>
      </c>
      <c r="Y2216" s="8" t="s">
        <v>7724</v>
      </c>
      <c r="Z2216" s="8">
        <f t="shared" si="68"/>
        <v>0.0100741724786893</v>
      </c>
      <c r="AA2216" s="8">
        <f t="shared" si="69"/>
        <v>9033</v>
      </c>
    </row>
    <row r="2217" spans="1:27">
      <c r="A2217" s="8" t="s">
        <v>25</v>
      </c>
      <c r="B2217" s="8" t="s">
        <v>7725</v>
      </c>
      <c r="C2217" s="8" t="s">
        <v>39</v>
      </c>
      <c r="D2217" s="8" t="s">
        <v>52</v>
      </c>
      <c r="E2217" s="8" t="s">
        <v>74</v>
      </c>
      <c r="F2217" t="b">
        <v>0</v>
      </c>
      <c r="G2217" s="9">
        <v>42170</v>
      </c>
      <c r="H2217">
        <v>2.60087993184931e+16</v>
      </c>
      <c r="I2217" s="8" t="s">
        <v>1446</v>
      </c>
      <c r="J2217" s="8" t="s">
        <v>47</v>
      </c>
      <c r="K2217">
        <v>1321.16</v>
      </c>
      <c r="L2217">
        <v>3440</v>
      </c>
      <c r="M2217">
        <v>6122</v>
      </c>
      <c r="N2217">
        <v>6795</v>
      </c>
      <c r="O2217">
        <v>37</v>
      </c>
      <c r="P2217">
        <v>2</v>
      </c>
      <c r="Q2217">
        <v>4454</v>
      </c>
      <c r="R2217">
        <v>65940</v>
      </c>
      <c r="S2217">
        <v>103378</v>
      </c>
      <c r="T2217">
        <v>5092</v>
      </c>
      <c r="U2217" s="8" t="s">
        <v>224</v>
      </c>
      <c r="V2217" s="8" t="s">
        <v>288</v>
      </c>
      <c r="W2217" s="8" t="s">
        <v>289</v>
      </c>
      <c r="X2217" s="8" t="s">
        <v>7726</v>
      </c>
      <c r="Y2217" s="8" t="s">
        <v>7727</v>
      </c>
      <c r="Z2217" s="8">
        <f t="shared" si="68"/>
        <v>0.00837672628480869</v>
      </c>
      <c r="AA2217" s="8">
        <f t="shared" si="69"/>
        <v>4417</v>
      </c>
    </row>
    <row r="2218" spans="1:27">
      <c r="A2218" s="8" t="s">
        <v>67</v>
      </c>
      <c r="B2218" s="8" t="s">
        <v>7728</v>
      </c>
      <c r="C2218" s="8" t="s">
        <v>58</v>
      </c>
      <c r="D2218" s="8" t="s">
        <v>44</v>
      </c>
      <c r="E2218" s="8" t="s">
        <v>45</v>
      </c>
      <c r="F2218" t="b">
        <v>1</v>
      </c>
      <c r="G2218" s="9">
        <v>42184</v>
      </c>
      <c r="H2218">
        <v>2.60031370969083e+16</v>
      </c>
      <c r="I2218" s="8" t="s">
        <v>2508</v>
      </c>
      <c r="J2218" s="8" t="s">
        <v>47</v>
      </c>
      <c r="K2218">
        <v>1544.25</v>
      </c>
      <c r="L2218">
        <v>2659</v>
      </c>
      <c r="M2218">
        <v>6069</v>
      </c>
      <c r="N2218">
        <v>5086</v>
      </c>
      <c r="O2218">
        <v>9</v>
      </c>
      <c r="P2218">
        <v>7</v>
      </c>
      <c r="Q2218">
        <v>466</v>
      </c>
      <c r="R2218">
        <v>162945</v>
      </c>
      <c r="S2218">
        <v>102257.25</v>
      </c>
      <c r="T2218">
        <v>6246</v>
      </c>
      <c r="U2218" s="8" t="s">
        <v>224</v>
      </c>
      <c r="V2218" s="8" t="s">
        <v>288</v>
      </c>
      <c r="W2218" s="8" t="s">
        <v>289</v>
      </c>
      <c r="X2218" s="8" t="s">
        <v>7729</v>
      </c>
      <c r="Y2218" s="8" t="s">
        <v>7730</v>
      </c>
      <c r="Z2218" s="8">
        <f t="shared" si="68"/>
        <v>0.0196936542669584</v>
      </c>
      <c r="AA2218" s="8">
        <f t="shared" si="69"/>
        <v>457</v>
      </c>
    </row>
    <row r="2219" spans="1:27">
      <c r="A2219" s="8" t="s">
        <v>25</v>
      </c>
      <c r="B2219" s="8" t="s">
        <v>7731</v>
      </c>
      <c r="C2219" s="8" t="s">
        <v>39</v>
      </c>
      <c r="D2219" s="8" t="s">
        <v>28</v>
      </c>
      <c r="E2219" s="8" t="s">
        <v>45</v>
      </c>
      <c r="F2219" t="b">
        <v>0</v>
      </c>
      <c r="G2219" s="9">
        <v>42083</v>
      </c>
      <c r="H2219">
        <v>2.60046791571953e+16</v>
      </c>
      <c r="I2219" s="8" t="s">
        <v>1896</v>
      </c>
      <c r="J2219" s="8" t="s">
        <v>70</v>
      </c>
      <c r="K2219">
        <v>1546.35</v>
      </c>
      <c r="L2219">
        <v>3539</v>
      </c>
      <c r="M2219">
        <v>5233</v>
      </c>
      <c r="N2219">
        <v>5121</v>
      </c>
      <c r="O2219">
        <v>26</v>
      </c>
      <c r="P2219">
        <v>8</v>
      </c>
      <c r="Q2219">
        <v>2928</v>
      </c>
      <c r="R2219">
        <v>104273</v>
      </c>
      <c r="S2219">
        <v>127401.8</v>
      </c>
      <c r="T2219">
        <v>8704</v>
      </c>
      <c r="U2219" s="8" t="s">
        <v>224</v>
      </c>
      <c r="V2219" s="8" t="s">
        <v>288</v>
      </c>
      <c r="W2219" s="8" t="s">
        <v>289</v>
      </c>
      <c r="X2219" s="8" t="s">
        <v>7732</v>
      </c>
      <c r="Y2219" s="8" t="s">
        <v>7733</v>
      </c>
      <c r="Z2219" s="8">
        <f t="shared" si="68"/>
        <v>0.00895933838731909</v>
      </c>
      <c r="AA2219" s="8">
        <f t="shared" si="69"/>
        <v>2902</v>
      </c>
    </row>
    <row r="2220" spans="1:27">
      <c r="A2220" s="8" t="s">
        <v>37</v>
      </c>
      <c r="B2220" s="8" t="s">
        <v>7734</v>
      </c>
      <c r="C2220" s="8" t="s">
        <v>27</v>
      </c>
      <c r="D2220" s="8" t="s">
        <v>52</v>
      </c>
      <c r="E2220" s="8" t="s">
        <v>74</v>
      </c>
      <c r="F2220" t="b">
        <v>0</v>
      </c>
      <c r="G2220" s="9">
        <v>42072</v>
      </c>
      <c r="H2220">
        <v>2.60047957752326e+16</v>
      </c>
      <c r="I2220" s="8" t="s">
        <v>1554</v>
      </c>
      <c r="J2220" s="8" t="s">
        <v>70</v>
      </c>
      <c r="K2220">
        <v>1048.36</v>
      </c>
      <c r="L2220">
        <v>2700</v>
      </c>
      <c r="M2220">
        <v>5235</v>
      </c>
      <c r="N2220">
        <v>6257</v>
      </c>
      <c r="O2220">
        <v>88</v>
      </c>
      <c r="P2220">
        <v>9</v>
      </c>
      <c r="Q2220">
        <v>2915</v>
      </c>
      <c r="R2220">
        <v>118038</v>
      </c>
      <c r="S2220">
        <v>115342.88</v>
      </c>
      <c r="T2220">
        <v>6081</v>
      </c>
      <c r="U2220" s="8" t="s">
        <v>224</v>
      </c>
      <c r="V2220" s="8" t="s">
        <v>288</v>
      </c>
      <c r="W2220" s="8" t="s">
        <v>289</v>
      </c>
      <c r="X2220" s="8" t="s">
        <v>7735</v>
      </c>
      <c r="Y2220" s="8" t="s">
        <v>7736</v>
      </c>
      <c r="Z2220" s="8">
        <f t="shared" si="68"/>
        <v>0.0311284046692607</v>
      </c>
      <c r="AA2220" s="8">
        <f t="shared" si="69"/>
        <v>2827</v>
      </c>
    </row>
    <row r="2221" spans="1:27">
      <c r="A2221" s="8" t="s">
        <v>25</v>
      </c>
      <c r="B2221" s="8" t="s">
        <v>7737</v>
      </c>
      <c r="C2221" s="8" t="s">
        <v>51</v>
      </c>
      <c r="D2221" s="8" t="s">
        <v>52</v>
      </c>
      <c r="E2221" s="8" t="s">
        <v>29</v>
      </c>
      <c r="F2221" t="b">
        <v>1</v>
      </c>
      <c r="G2221" s="9">
        <v>42079</v>
      </c>
      <c r="H2221">
        <v>2.60083490007018e+16</v>
      </c>
      <c r="I2221" s="8" t="s">
        <v>544</v>
      </c>
      <c r="J2221" s="8" t="s">
        <v>64</v>
      </c>
      <c r="K2221">
        <v>1308.51</v>
      </c>
      <c r="L2221">
        <v>2833</v>
      </c>
      <c r="M2221">
        <v>6065</v>
      </c>
      <c r="N2221">
        <v>5437</v>
      </c>
      <c r="O2221">
        <v>68</v>
      </c>
      <c r="P2221">
        <v>4</v>
      </c>
      <c r="Q2221">
        <v>807</v>
      </c>
      <c r="R2221">
        <v>185405</v>
      </c>
      <c r="S2221">
        <v>126983.94</v>
      </c>
      <c r="T2221">
        <v>7389</v>
      </c>
      <c r="U2221" s="8" t="s">
        <v>771</v>
      </c>
      <c r="V2221" s="8" t="s">
        <v>33</v>
      </c>
      <c r="W2221" s="8" t="s">
        <v>34</v>
      </c>
      <c r="X2221" s="8" t="s">
        <v>7738</v>
      </c>
      <c r="Y2221" s="8" t="s">
        <v>7739</v>
      </c>
      <c r="Z2221" s="8">
        <f t="shared" si="68"/>
        <v>0.0920162381596752</v>
      </c>
      <c r="AA2221" s="8">
        <f t="shared" si="69"/>
        <v>739</v>
      </c>
    </row>
    <row r="2222" spans="1:27">
      <c r="A2222" s="8" t="s">
        <v>25</v>
      </c>
      <c r="B2222" s="8" t="s">
        <v>7740</v>
      </c>
      <c r="C2222" s="8" t="s">
        <v>51</v>
      </c>
      <c r="D2222" s="8" t="s">
        <v>28</v>
      </c>
      <c r="E2222" s="8" t="s">
        <v>53</v>
      </c>
      <c r="F2222" t="b">
        <v>1</v>
      </c>
      <c r="G2222" s="9">
        <v>42075</v>
      </c>
      <c r="H2222">
        <v>2.60098039806319e+16</v>
      </c>
      <c r="I2222" s="8" t="s">
        <v>46</v>
      </c>
      <c r="J2222" s="8" t="s">
        <v>31</v>
      </c>
      <c r="K2222">
        <v>1939.55</v>
      </c>
      <c r="L2222">
        <v>4593</v>
      </c>
      <c r="M2222">
        <v>6741</v>
      </c>
      <c r="N2222">
        <v>5030</v>
      </c>
      <c r="O2222">
        <v>52</v>
      </c>
      <c r="P2222">
        <v>4</v>
      </c>
      <c r="Q2222">
        <v>7243</v>
      </c>
      <c r="R2222">
        <v>109787</v>
      </c>
      <c r="S2222">
        <v>56356.18</v>
      </c>
      <c r="T2222">
        <v>7713</v>
      </c>
      <c r="U2222" s="8" t="s">
        <v>771</v>
      </c>
      <c r="V2222" s="8" t="s">
        <v>33</v>
      </c>
      <c r="W2222" s="8" t="s">
        <v>34</v>
      </c>
      <c r="X2222" s="8" t="s">
        <v>7741</v>
      </c>
      <c r="Y2222" s="8" t="s">
        <v>7742</v>
      </c>
      <c r="Z2222" s="8">
        <f t="shared" si="68"/>
        <v>0.00723126129884578</v>
      </c>
      <c r="AA2222" s="8">
        <f t="shared" si="69"/>
        <v>7191</v>
      </c>
    </row>
    <row r="2223" spans="1:27">
      <c r="A2223" s="8" t="s">
        <v>67</v>
      </c>
      <c r="B2223" s="8" t="s">
        <v>7743</v>
      </c>
      <c r="C2223" s="8" t="s">
        <v>51</v>
      </c>
      <c r="D2223" s="8" t="s">
        <v>44</v>
      </c>
      <c r="E2223" s="8" t="s">
        <v>53</v>
      </c>
      <c r="F2223" t="b">
        <v>0</v>
      </c>
      <c r="G2223" s="9">
        <v>42150</v>
      </c>
      <c r="H2223">
        <v>2.60046480359814e+16</v>
      </c>
      <c r="I2223" s="8" t="s">
        <v>3984</v>
      </c>
      <c r="J2223" s="8" t="s">
        <v>47</v>
      </c>
      <c r="K2223">
        <v>1811.45</v>
      </c>
      <c r="L2223">
        <v>527</v>
      </c>
      <c r="M2223">
        <v>5415</v>
      </c>
      <c r="N2223">
        <v>5707</v>
      </c>
      <c r="O2223">
        <v>96</v>
      </c>
      <c r="P2223">
        <v>6</v>
      </c>
      <c r="Q2223">
        <v>3832</v>
      </c>
      <c r="R2223">
        <v>50684</v>
      </c>
      <c r="S2223">
        <v>62729.27</v>
      </c>
      <c r="T2223">
        <v>9356</v>
      </c>
      <c r="U2223" s="8" t="s">
        <v>771</v>
      </c>
      <c r="V2223" s="8" t="s">
        <v>33</v>
      </c>
      <c r="W2223" s="8" t="s">
        <v>34</v>
      </c>
      <c r="X2223" s="8" t="s">
        <v>7744</v>
      </c>
      <c r="Y2223" s="8" t="s">
        <v>7745</v>
      </c>
      <c r="Z2223" s="8">
        <f t="shared" si="68"/>
        <v>0.0256959314775161</v>
      </c>
      <c r="AA2223" s="8">
        <f t="shared" si="69"/>
        <v>3736</v>
      </c>
    </row>
    <row r="2224" spans="1:27">
      <c r="A2224" s="8" t="s">
        <v>37</v>
      </c>
      <c r="B2224" s="8" t="s">
        <v>7746</v>
      </c>
      <c r="C2224" s="8" t="s">
        <v>51</v>
      </c>
      <c r="D2224" s="8" t="s">
        <v>52</v>
      </c>
      <c r="E2224" s="8" t="s">
        <v>53</v>
      </c>
      <c r="F2224" t="b">
        <v>0</v>
      </c>
      <c r="G2224" s="9">
        <v>42245</v>
      </c>
      <c r="H2224">
        <v>2.60032882458775e+16</v>
      </c>
      <c r="I2224" s="8" t="s">
        <v>3394</v>
      </c>
      <c r="J2224" s="8" t="s">
        <v>64</v>
      </c>
      <c r="K2224">
        <v>1070.75</v>
      </c>
      <c r="L2224">
        <v>4325</v>
      </c>
      <c r="M2224">
        <v>6452</v>
      </c>
      <c r="N2224">
        <v>6762</v>
      </c>
      <c r="O2224">
        <v>22</v>
      </c>
      <c r="P2224">
        <v>0</v>
      </c>
      <c r="Q2224">
        <v>3279</v>
      </c>
      <c r="R2224">
        <v>169503</v>
      </c>
      <c r="S2224">
        <v>59161.03</v>
      </c>
      <c r="T2224">
        <v>5600</v>
      </c>
      <c r="U2224" s="8" t="s">
        <v>771</v>
      </c>
      <c r="V2224" s="8" t="s">
        <v>33</v>
      </c>
      <c r="W2224" s="8" t="s">
        <v>34</v>
      </c>
      <c r="X2224" s="8" t="s">
        <v>7747</v>
      </c>
      <c r="Y2224" s="8" t="s">
        <v>7748</v>
      </c>
      <c r="Z2224" s="8">
        <f t="shared" si="68"/>
        <v>0.00675468222290451</v>
      </c>
      <c r="AA2224" s="8">
        <f t="shared" si="69"/>
        <v>3257</v>
      </c>
    </row>
    <row r="2225" spans="1:27">
      <c r="A2225" s="8" t="s">
        <v>37</v>
      </c>
      <c r="B2225" s="8" t="s">
        <v>7749</v>
      </c>
      <c r="C2225" s="8" t="s">
        <v>27</v>
      </c>
      <c r="D2225" s="8" t="s">
        <v>44</v>
      </c>
      <c r="E2225" s="8" t="s">
        <v>74</v>
      </c>
      <c r="F2225" t="b">
        <v>1</v>
      </c>
      <c r="G2225" s="9">
        <v>42273</v>
      </c>
      <c r="H2225">
        <v>2.6008404085724e+16</v>
      </c>
      <c r="I2225" s="8" t="s">
        <v>877</v>
      </c>
      <c r="J2225" s="8" t="s">
        <v>47</v>
      </c>
      <c r="K2225">
        <v>1582.74</v>
      </c>
      <c r="L2225">
        <v>1024</v>
      </c>
      <c r="M2225">
        <v>5833</v>
      </c>
      <c r="N2225">
        <v>5027</v>
      </c>
      <c r="O2225">
        <v>53</v>
      </c>
      <c r="P2225">
        <v>1</v>
      </c>
      <c r="Q2225">
        <v>5480</v>
      </c>
      <c r="R2225">
        <v>106241</v>
      </c>
      <c r="S2225">
        <v>108074.55</v>
      </c>
      <c r="T2225">
        <v>7367</v>
      </c>
      <c r="U2225" s="8" t="s">
        <v>415</v>
      </c>
      <c r="V2225" s="8" t="s">
        <v>33</v>
      </c>
      <c r="W2225" s="8" t="s">
        <v>34</v>
      </c>
      <c r="X2225" s="8" t="s">
        <v>7750</v>
      </c>
      <c r="Y2225" s="8" t="s">
        <v>7751</v>
      </c>
      <c r="Z2225" s="8">
        <f t="shared" si="68"/>
        <v>0.009765984890363</v>
      </c>
      <c r="AA2225" s="8">
        <f t="shared" si="69"/>
        <v>5427</v>
      </c>
    </row>
    <row r="2226" spans="1:27">
      <c r="A2226" s="8" t="s">
        <v>67</v>
      </c>
      <c r="B2226" s="8" t="s">
        <v>7752</v>
      </c>
      <c r="C2226" s="8" t="s">
        <v>58</v>
      </c>
      <c r="D2226" s="8" t="s">
        <v>28</v>
      </c>
      <c r="E2226" s="8" t="s">
        <v>53</v>
      </c>
      <c r="F2226" t="b">
        <v>1</v>
      </c>
      <c r="G2226" s="9">
        <v>42037</v>
      </c>
      <c r="H2226">
        <v>2.60032980189799e+16</v>
      </c>
      <c r="I2226" s="8" t="s">
        <v>40</v>
      </c>
      <c r="J2226" s="8" t="s">
        <v>47</v>
      </c>
      <c r="K2226">
        <v>1830.35</v>
      </c>
      <c r="L2226">
        <v>1148</v>
      </c>
      <c r="M2226">
        <v>6877</v>
      </c>
      <c r="N2226">
        <v>6386</v>
      </c>
      <c r="O2226">
        <v>79</v>
      </c>
      <c r="P2226">
        <v>9</v>
      </c>
      <c r="Q2226">
        <v>4429</v>
      </c>
      <c r="R2226">
        <v>50185</v>
      </c>
      <c r="S2226">
        <v>142267.75</v>
      </c>
      <c r="T2226">
        <v>6866</v>
      </c>
      <c r="U2226" s="8" t="s">
        <v>224</v>
      </c>
      <c r="V2226" s="8" t="s">
        <v>288</v>
      </c>
      <c r="W2226" s="8" t="s">
        <v>289</v>
      </c>
      <c r="X2226" s="8" t="s">
        <v>7753</v>
      </c>
      <c r="Y2226" s="8" t="s">
        <v>7754</v>
      </c>
      <c r="Z2226" s="8">
        <f t="shared" si="68"/>
        <v>0.0181609195402299</v>
      </c>
      <c r="AA2226" s="8">
        <f t="shared" si="69"/>
        <v>4350</v>
      </c>
    </row>
    <row r="2227" spans="1:27">
      <c r="A2227" s="8" t="s">
        <v>37</v>
      </c>
      <c r="B2227" s="8" t="s">
        <v>7755</v>
      </c>
      <c r="C2227" s="8" t="s">
        <v>58</v>
      </c>
      <c r="D2227" s="8" t="s">
        <v>52</v>
      </c>
      <c r="E2227" s="8" t="s">
        <v>74</v>
      </c>
      <c r="F2227" t="b">
        <v>1</v>
      </c>
      <c r="G2227" s="9">
        <v>42114</v>
      </c>
      <c r="H2227">
        <v>2.60021561363583e+16</v>
      </c>
      <c r="I2227" s="8" t="s">
        <v>1950</v>
      </c>
      <c r="J2227" s="8" t="s">
        <v>64</v>
      </c>
      <c r="K2227">
        <v>1026.14</v>
      </c>
      <c r="L2227">
        <v>3095</v>
      </c>
      <c r="M2227">
        <v>5273</v>
      </c>
      <c r="N2227">
        <v>6032</v>
      </c>
      <c r="O2227">
        <v>5</v>
      </c>
      <c r="P2227">
        <v>6</v>
      </c>
      <c r="Q2227">
        <v>8585</v>
      </c>
      <c r="R2227">
        <v>178300</v>
      </c>
      <c r="S2227">
        <v>100354.03</v>
      </c>
      <c r="T2227">
        <v>5553</v>
      </c>
      <c r="U2227" s="8" t="s">
        <v>224</v>
      </c>
      <c r="V2227" s="8" t="s">
        <v>288</v>
      </c>
      <c r="W2227" s="8" t="s">
        <v>289</v>
      </c>
      <c r="X2227" s="8" t="s">
        <v>7756</v>
      </c>
      <c r="Y2227" s="8" t="s">
        <v>7757</v>
      </c>
      <c r="Z2227" s="8">
        <f t="shared" si="68"/>
        <v>0.000582750582750583</v>
      </c>
      <c r="AA2227" s="8">
        <f t="shared" si="69"/>
        <v>8580</v>
      </c>
    </row>
    <row r="2228" spans="1:27">
      <c r="A2228" s="8" t="s">
        <v>67</v>
      </c>
      <c r="B2228" s="8" t="s">
        <v>7758</v>
      </c>
      <c r="C2228" s="8" t="s">
        <v>58</v>
      </c>
      <c r="D2228" s="8" t="s">
        <v>28</v>
      </c>
      <c r="E2228" s="8" t="s">
        <v>74</v>
      </c>
      <c r="F2228" t="b">
        <v>0</v>
      </c>
      <c r="G2228" s="9">
        <v>42110</v>
      </c>
      <c r="H2228">
        <v>2.60045913733999e+16</v>
      </c>
      <c r="I2228" s="8" t="s">
        <v>353</v>
      </c>
      <c r="J2228" s="8" t="s">
        <v>70</v>
      </c>
      <c r="K2228">
        <v>1341.05</v>
      </c>
      <c r="L2228">
        <v>667</v>
      </c>
      <c r="M2228">
        <v>5400</v>
      </c>
      <c r="N2228">
        <v>6072</v>
      </c>
      <c r="O2228">
        <v>66</v>
      </c>
      <c r="P2228">
        <v>0</v>
      </c>
      <c r="Q2228">
        <v>4963</v>
      </c>
      <c r="R2228">
        <v>74839</v>
      </c>
      <c r="S2228">
        <v>57139.47</v>
      </c>
      <c r="T2228">
        <v>9779</v>
      </c>
      <c r="U2228" s="8" t="s">
        <v>224</v>
      </c>
      <c r="V2228" s="8" t="s">
        <v>288</v>
      </c>
      <c r="W2228" s="8" t="s">
        <v>289</v>
      </c>
      <c r="X2228" s="8" t="s">
        <v>7759</v>
      </c>
      <c r="Y2228" s="8" t="s">
        <v>7760</v>
      </c>
      <c r="Z2228" s="8">
        <f t="shared" si="68"/>
        <v>0.0134776393710435</v>
      </c>
      <c r="AA2228" s="8">
        <f t="shared" si="69"/>
        <v>4897</v>
      </c>
    </row>
    <row r="2229" spans="1:27">
      <c r="A2229" s="8" t="s">
        <v>25</v>
      </c>
      <c r="B2229" s="8" t="s">
        <v>7761</v>
      </c>
      <c r="C2229" s="8" t="s">
        <v>51</v>
      </c>
      <c r="D2229" s="8" t="s">
        <v>28</v>
      </c>
      <c r="E2229" s="8" t="s">
        <v>53</v>
      </c>
      <c r="F2229" t="b">
        <v>1</v>
      </c>
      <c r="G2229" s="9">
        <v>42087</v>
      </c>
      <c r="H2229">
        <v>2.60088339796843e+16</v>
      </c>
      <c r="I2229" s="8" t="s">
        <v>3706</v>
      </c>
      <c r="J2229" s="8" t="s">
        <v>31</v>
      </c>
      <c r="K2229">
        <v>1518.36</v>
      </c>
      <c r="L2229">
        <v>2829</v>
      </c>
      <c r="M2229">
        <v>6123</v>
      </c>
      <c r="N2229">
        <v>6780</v>
      </c>
      <c r="O2229">
        <v>50</v>
      </c>
      <c r="P2229">
        <v>3</v>
      </c>
      <c r="Q2229">
        <v>1656</v>
      </c>
      <c r="R2229">
        <v>113174</v>
      </c>
      <c r="S2229">
        <v>99968.73</v>
      </c>
      <c r="T2229">
        <v>9787</v>
      </c>
      <c r="U2229" s="8" t="s">
        <v>224</v>
      </c>
      <c r="V2229" s="8" t="s">
        <v>288</v>
      </c>
      <c r="W2229" s="8" t="s">
        <v>289</v>
      </c>
      <c r="X2229" s="8" t="s">
        <v>7762</v>
      </c>
      <c r="Y2229" s="8" t="s">
        <v>7763</v>
      </c>
      <c r="Z2229" s="8">
        <f t="shared" si="68"/>
        <v>0.0311332503113325</v>
      </c>
      <c r="AA2229" s="8">
        <f t="shared" si="69"/>
        <v>1606</v>
      </c>
    </row>
    <row r="2230" spans="1:27">
      <c r="A2230" s="8" t="s">
        <v>78</v>
      </c>
      <c r="B2230" s="8" t="s">
        <v>7764</v>
      </c>
      <c r="C2230" s="8" t="s">
        <v>51</v>
      </c>
      <c r="D2230" s="8" t="s">
        <v>52</v>
      </c>
      <c r="E2230" s="8" t="s">
        <v>53</v>
      </c>
      <c r="F2230" t="b">
        <v>1</v>
      </c>
      <c r="G2230" s="9">
        <v>42230</v>
      </c>
      <c r="H2230">
        <v>2.60022994153206e+16</v>
      </c>
      <c r="I2230" s="8" t="s">
        <v>3791</v>
      </c>
      <c r="J2230" s="8" t="s">
        <v>70</v>
      </c>
      <c r="K2230">
        <v>1604.94</v>
      </c>
      <c r="L2230">
        <v>2315</v>
      </c>
      <c r="M2230">
        <v>6831</v>
      </c>
      <c r="N2230">
        <v>6950</v>
      </c>
      <c r="O2230">
        <v>59</v>
      </c>
      <c r="P2230">
        <v>2</v>
      </c>
      <c r="Q2230">
        <v>792</v>
      </c>
      <c r="R2230">
        <v>199700</v>
      </c>
      <c r="S2230">
        <v>133322.12</v>
      </c>
      <c r="T2230">
        <v>9628</v>
      </c>
      <c r="U2230" s="8" t="s">
        <v>224</v>
      </c>
      <c r="V2230" s="8" t="s">
        <v>288</v>
      </c>
      <c r="W2230" s="8" t="s">
        <v>289</v>
      </c>
      <c r="X2230" s="8" t="s">
        <v>7765</v>
      </c>
      <c r="Y2230" s="8" t="s">
        <v>7766</v>
      </c>
      <c r="Z2230" s="8">
        <f t="shared" si="68"/>
        <v>0.0804911323328786</v>
      </c>
      <c r="AA2230" s="8">
        <f t="shared" si="69"/>
        <v>733</v>
      </c>
    </row>
    <row r="2231" spans="1:27">
      <c r="A2231" s="8" t="s">
        <v>37</v>
      </c>
      <c r="B2231" s="8" t="s">
        <v>7767</v>
      </c>
      <c r="C2231" s="8" t="s">
        <v>58</v>
      </c>
      <c r="D2231" s="8" t="s">
        <v>44</v>
      </c>
      <c r="E2231" s="8" t="s">
        <v>29</v>
      </c>
      <c r="F2231" t="b">
        <v>1</v>
      </c>
      <c r="G2231" s="9">
        <v>42356</v>
      </c>
      <c r="H2231">
        <v>2.60043965229576e+16</v>
      </c>
      <c r="I2231" s="8" t="s">
        <v>120</v>
      </c>
      <c r="J2231" s="8" t="s">
        <v>31</v>
      </c>
      <c r="K2231">
        <v>1978.92</v>
      </c>
      <c r="L2231">
        <v>6</v>
      </c>
      <c r="M2231">
        <v>5403</v>
      </c>
      <c r="N2231">
        <v>5602</v>
      </c>
      <c r="O2231">
        <v>69</v>
      </c>
      <c r="P2231">
        <v>6</v>
      </c>
      <c r="Q2231">
        <v>2933</v>
      </c>
      <c r="R2231">
        <v>89333</v>
      </c>
      <c r="S2231">
        <v>117051.98</v>
      </c>
      <c r="T2231">
        <v>5669</v>
      </c>
      <c r="U2231" s="8" t="s">
        <v>224</v>
      </c>
      <c r="V2231" s="8" t="s">
        <v>288</v>
      </c>
      <c r="W2231" s="8" t="s">
        <v>289</v>
      </c>
      <c r="X2231" s="8" t="s">
        <v>7768</v>
      </c>
      <c r="Y2231" s="8" t="s">
        <v>7769</v>
      </c>
      <c r="Z2231" s="8">
        <f t="shared" si="68"/>
        <v>0.0240921787709497</v>
      </c>
      <c r="AA2231" s="8">
        <f t="shared" si="69"/>
        <v>2864</v>
      </c>
    </row>
    <row r="2232" spans="1:27">
      <c r="A2232" s="8" t="s">
        <v>25</v>
      </c>
      <c r="B2232" s="8" t="s">
        <v>7770</v>
      </c>
      <c r="C2232" s="8" t="s">
        <v>51</v>
      </c>
      <c r="D2232" s="8" t="s">
        <v>44</v>
      </c>
      <c r="E2232" s="8" t="s">
        <v>45</v>
      </c>
      <c r="F2232" t="b">
        <v>1</v>
      </c>
      <c r="G2232" s="9">
        <v>42280</v>
      </c>
      <c r="H2232">
        <v>2.60087662334657e+16</v>
      </c>
      <c r="I2232" s="8" t="s">
        <v>7771</v>
      </c>
      <c r="J2232" s="8" t="s">
        <v>31</v>
      </c>
      <c r="K2232">
        <v>1619.3</v>
      </c>
      <c r="L2232">
        <v>2435</v>
      </c>
      <c r="M2232">
        <v>6749</v>
      </c>
      <c r="N2232">
        <v>6503</v>
      </c>
      <c r="O2232">
        <v>38</v>
      </c>
      <c r="P2232">
        <v>1</v>
      </c>
      <c r="Q2232">
        <v>6247</v>
      </c>
      <c r="R2232">
        <v>63525</v>
      </c>
      <c r="S2232">
        <v>117931.88</v>
      </c>
      <c r="T2232">
        <v>5501</v>
      </c>
      <c r="U2232" s="8" t="s">
        <v>1697</v>
      </c>
      <c r="V2232" s="8" t="s">
        <v>288</v>
      </c>
      <c r="W2232" s="8" t="s">
        <v>289</v>
      </c>
      <c r="X2232" s="8" t="s">
        <v>7772</v>
      </c>
      <c r="Y2232" s="8" t="s">
        <v>7773</v>
      </c>
      <c r="Z2232" s="8">
        <f t="shared" si="68"/>
        <v>0.00612014817200838</v>
      </c>
      <c r="AA2232" s="8">
        <f t="shared" si="69"/>
        <v>6209</v>
      </c>
    </row>
    <row r="2233" spans="1:27">
      <c r="A2233" s="8" t="s">
        <v>37</v>
      </c>
      <c r="B2233" s="8" t="s">
        <v>7774</v>
      </c>
      <c r="C2233" s="8" t="s">
        <v>27</v>
      </c>
      <c r="D2233" s="8" t="s">
        <v>44</v>
      </c>
      <c r="E2233" s="8" t="s">
        <v>45</v>
      </c>
      <c r="F2233" t="b">
        <v>0</v>
      </c>
      <c r="G2233" s="9">
        <v>42089</v>
      </c>
      <c r="H2233">
        <v>2.6002500272864e+16</v>
      </c>
      <c r="I2233" s="8" t="s">
        <v>414</v>
      </c>
      <c r="J2233" s="8" t="s">
        <v>64</v>
      </c>
      <c r="K2233">
        <v>1421.56</v>
      </c>
      <c r="L2233">
        <v>1927</v>
      </c>
      <c r="M2233">
        <v>6055</v>
      </c>
      <c r="N2233">
        <v>6519</v>
      </c>
      <c r="O2233">
        <v>37</v>
      </c>
      <c r="P2233">
        <v>5</v>
      </c>
      <c r="Q2233">
        <v>4863</v>
      </c>
      <c r="R2233">
        <v>130801</v>
      </c>
      <c r="S2233">
        <v>128362.74</v>
      </c>
      <c r="T2233">
        <v>6053</v>
      </c>
      <c r="U2233" s="8" t="s">
        <v>1697</v>
      </c>
      <c r="V2233" s="8" t="s">
        <v>288</v>
      </c>
      <c r="W2233" s="8" t="s">
        <v>289</v>
      </c>
      <c r="X2233" s="8" t="s">
        <v>7775</v>
      </c>
      <c r="Y2233" s="8" t="s">
        <v>7776</v>
      </c>
      <c r="Z2233" s="8">
        <f t="shared" si="68"/>
        <v>0.00766680480729382</v>
      </c>
      <c r="AA2233" s="8">
        <f t="shared" si="69"/>
        <v>4826</v>
      </c>
    </row>
    <row r="2234" spans="1:27">
      <c r="A2234" s="8" t="s">
        <v>37</v>
      </c>
      <c r="B2234" s="8" t="s">
        <v>7777</v>
      </c>
      <c r="C2234" s="8" t="s">
        <v>27</v>
      </c>
      <c r="D2234" s="8" t="s">
        <v>44</v>
      </c>
      <c r="E2234" s="8" t="s">
        <v>53</v>
      </c>
      <c r="F2234" t="b">
        <v>1</v>
      </c>
      <c r="G2234" s="9">
        <v>42361</v>
      </c>
      <c r="H2234">
        <v>2.60043250741384e+16</v>
      </c>
      <c r="I2234" s="8" t="s">
        <v>897</v>
      </c>
      <c r="J2234" s="8" t="s">
        <v>47</v>
      </c>
      <c r="K2234">
        <v>1337.02</v>
      </c>
      <c r="L2234">
        <v>1485</v>
      </c>
      <c r="M2234">
        <v>5298</v>
      </c>
      <c r="N2234">
        <v>5376</v>
      </c>
      <c r="O2234">
        <v>38</v>
      </c>
      <c r="P2234">
        <v>2</v>
      </c>
      <c r="Q2234">
        <v>1158</v>
      </c>
      <c r="R2234">
        <v>88316</v>
      </c>
      <c r="S2234">
        <v>135324.78</v>
      </c>
      <c r="T2234">
        <v>9184</v>
      </c>
      <c r="U2234" s="8" t="s">
        <v>1697</v>
      </c>
      <c r="V2234" s="8" t="s">
        <v>288</v>
      </c>
      <c r="W2234" s="8" t="s">
        <v>289</v>
      </c>
      <c r="X2234" s="8" t="s">
        <v>7778</v>
      </c>
      <c r="Y2234" s="8" t="s">
        <v>7779</v>
      </c>
      <c r="Z2234" s="8">
        <f t="shared" si="68"/>
        <v>0.0339285714285714</v>
      </c>
      <c r="AA2234" s="8">
        <f t="shared" si="69"/>
        <v>1120</v>
      </c>
    </row>
    <row r="2235" spans="1:27">
      <c r="A2235" s="8" t="s">
        <v>37</v>
      </c>
      <c r="B2235" s="8" t="s">
        <v>7780</v>
      </c>
      <c r="C2235" s="8" t="s">
        <v>39</v>
      </c>
      <c r="D2235" s="8" t="s">
        <v>28</v>
      </c>
      <c r="E2235" s="8" t="s">
        <v>29</v>
      </c>
      <c r="F2235" t="b">
        <v>1</v>
      </c>
      <c r="G2235" s="9">
        <v>42236</v>
      </c>
      <c r="H2235">
        <v>2.6003463358853e+16</v>
      </c>
      <c r="I2235" s="8" t="s">
        <v>4766</v>
      </c>
      <c r="J2235" s="8" t="s">
        <v>70</v>
      </c>
      <c r="K2235">
        <v>1160.29</v>
      </c>
      <c r="L2235">
        <v>3629</v>
      </c>
      <c r="M2235">
        <v>6307</v>
      </c>
      <c r="N2235">
        <v>6975</v>
      </c>
      <c r="O2235">
        <v>75</v>
      </c>
      <c r="P2235">
        <v>0</v>
      </c>
      <c r="Q2235">
        <v>1191</v>
      </c>
      <c r="R2235">
        <v>117835</v>
      </c>
      <c r="S2235">
        <v>92518.51</v>
      </c>
      <c r="T2235">
        <v>8372</v>
      </c>
      <c r="U2235" s="8" t="s">
        <v>224</v>
      </c>
      <c r="V2235" s="8" t="s">
        <v>288</v>
      </c>
      <c r="W2235" s="8" t="s">
        <v>289</v>
      </c>
      <c r="X2235" s="8" t="s">
        <v>7781</v>
      </c>
      <c r="Y2235" s="8" t="s">
        <v>7782</v>
      </c>
      <c r="Z2235" s="8">
        <f t="shared" si="68"/>
        <v>0.0672043010752688</v>
      </c>
      <c r="AA2235" s="8">
        <f t="shared" si="69"/>
        <v>1116</v>
      </c>
    </row>
    <row r="2236" spans="1:27">
      <c r="A2236" s="8" t="s">
        <v>25</v>
      </c>
      <c r="B2236" s="8" t="s">
        <v>7783</v>
      </c>
      <c r="C2236" s="8" t="s">
        <v>39</v>
      </c>
      <c r="D2236" s="8" t="s">
        <v>28</v>
      </c>
      <c r="E2236" s="8" t="s">
        <v>74</v>
      </c>
      <c r="F2236" t="b">
        <v>0</v>
      </c>
      <c r="G2236" s="9">
        <v>42039</v>
      </c>
      <c r="H2236">
        <v>2.60028915565255e+16</v>
      </c>
      <c r="I2236" s="8" t="s">
        <v>1170</v>
      </c>
      <c r="J2236" s="8" t="s">
        <v>64</v>
      </c>
      <c r="K2236">
        <v>1036.84</v>
      </c>
      <c r="L2236">
        <v>103</v>
      </c>
      <c r="M2236">
        <v>5019</v>
      </c>
      <c r="N2236">
        <v>5675</v>
      </c>
      <c r="O2236">
        <v>16</v>
      </c>
      <c r="P2236">
        <v>9</v>
      </c>
      <c r="Q2236">
        <v>2300</v>
      </c>
      <c r="R2236">
        <v>181430</v>
      </c>
      <c r="S2236">
        <v>103354.26</v>
      </c>
      <c r="T2236">
        <v>6410</v>
      </c>
      <c r="U2236" s="8" t="s">
        <v>224</v>
      </c>
      <c r="V2236" s="8" t="s">
        <v>288</v>
      </c>
      <c r="W2236" s="8" t="s">
        <v>289</v>
      </c>
      <c r="X2236" s="8" t="s">
        <v>7784</v>
      </c>
      <c r="Y2236" s="8" t="s">
        <v>7785</v>
      </c>
      <c r="Z2236" s="8">
        <f t="shared" si="68"/>
        <v>0.00700525394045534</v>
      </c>
      <c r="AA2236" s="8">
        <f t="shared" si="69"/>
        <v>2284</v>
      </c>
    </row>
    <row r="2237" spans="1:27">
      <c r="A2237" s="8" t="s">
        <v>37</v>
      </c>
      <c r="B2237" s="8" t="s">
        <v>7786</v>
      </c>
      <c r="C2237" s="8" t="s">
        <v>58</v>
      </c>
      <c r="D2237" s="8" t="s">
        <v>28</v>
      </c>
      <c r="E2237" s="8" t="s">
        <v>53</v>
      </c>
      <c r="F2237" t="b">
        <v>1</v>
      </c>
      <c r="G2237" s="9">
        <v>42063</v>
      </c>
      <c r="H2237">
        <v>2.60046979478236e+16</v>
      </c>
      <c r="I2237" s="8" t="s">
        <v>1118</v>
      </c>
      <c r="J2237" s="8" t="s">
        <v>70</v>
      </c>
      <c r="K2237">
        <v>1619.59</v>
      </c>
      <c r="L2237">
        <v>1275</v>
      </c>
      <c r="M2237">
        <v>5617</v>
      </c>
      <c r="N2237">
        <v>6307</v>
      </c>
      <c r="O2237">
        <v>7</v>
      </c>
      <c r="P2237">
        <v>6</v>
      </c>
      <c r="Q2237">
        <v>9672</v>
      </c>
      <c r="R2237">
        <v>91785</v>
      </c>
      <c r="S2237">
        <v>76573.81</v>
      </c>
      <c r="T2237">
        <v>7107</v>
      </c>
      <c r="U2237" s="8" t="s">
        <v>224</v>
      </c>
      <c r="V2237" s="8" t="s">
        <v>288</v>
      </c>
      <c r="W2237" s="8" t="s">
        <v>289</v>
      </c>
      <c r="X2237" s="8" t="s">
        <v>7787</v>
      </c>
      <c r="Y2237" s="8" t="s">
        <v>7788</v>
      </c>
      <c r="Z2237" s="8">
        <f t="shared" si="68"/>
        <v>0.000724262803931712</v>
      </c>
      <c r="AA2237" s="8">
        <f t="shared" si="69"/>
        <v>9665</v>
      </c>
    </row>
    <row r="2238" spans="1:27">
      <c r="A2238" s="8" t="s">
        <v>37</v>
      </c>
      <c r="B2238" s="8" t="s">
        <v>7789</v>
      </c>
      <c r="C2238" s="8" t="s">
        <v>27</v>
      </c>
      <c r="D2238" s="8" t="s">
        <v>28</v>
      </c>
      <c r="E2238" s="8" t="s">
        <v>74</v>
      </c>
      <c r="F2238" t="b">
        <v>0</v>
      </c>
      <c r="G2238" s="9">
        <v>42288</v>
      </c>
      <c r="H2238">
        <v>2.60080689170898e+16</v>
      </c>
      <c r="I2238" s="8" t="s">
        <v>46</v>
      </c>
      <c r="J2238" s="8" t="s">
        <v>31</v>
      </c>
      <c r="K2238">
        <v>1443.39</v>
      </c>
      <c r="L2238">
        <v>2119</v>
      </c>
      <c r="M2238">
        <v>6491</v>
      </c>
      <c r="N2238">
        <v>6318</v>
      </c>
      <c r="O2238">
        <v>67</v>
      </c>
      <c r="P2238">
        <v>0</v>
      </c>
      <c r="Q2238">
        <v>8824</v>
      </c>
      <c r="R2238">
        <v>172950</v>
      </c>
      <c r="S2238">
        <v>138562.7</v>
      </c>
      <c r="T2238">
        <v>5733</v>
      </c>
      <c r="U2238" s="8" t="s">
        <v>224</v>
      </c>
      <c r="V2238" s="8" t="s">
        <v>288</v>
      </c>
      <c r="W2238" s="8" t="s">
        <v>289</v>
      </c>
      <c r="X2238" s="8" t="s">
        <v>7790</v>
      </c>
      <c r="Y2238" s="8" t="s">
        <v>7791</v>
      </c>
      <c r="Z2238" s="8">
        <f t="shared" si="68"/>
        <v>0.00765102203951125</v>
      </c>
      <c r="AA2238" s="8">
        <f t="shared" si="69"/>
        <v>8757</v>
      </c>
    </row>
    <row r="2239" spans="1:27">
      <c r="A2239" s="8" t="s">
        <v>78</v>
      </c>
      <c r="B2239" s="8" t="s">
        <v>7792</v>
      </c>
      <c r="C2239" s="8" t="s">
        <v>27</v>
      </c>
      <c r="D2239" s="8" t="s">
        <v>52</v>
      </c>
      <c r="E2239" s="8" t="s">
        <v>74</v>
      </c>
      <c r="F2239" t="b">
        <v>0</v>
      </c>
      <c r="G2239" s="9">
        <v>42046</v>
      </c>
      <c r="H2239">
        <v>2.60067470864148e+16</v>
      </c>
      <c r="I2239" s="8" t="s">
        <v>6456</v>
      </c>
      <c r="J2239" s="8" t="s">
        <v>70</v>
      </c>
      <c r="K2239">
        <v>1331.25</v>
      </c>
      <c r="L2239">
        <v>4279</v>
      </c>
      <c r="M2239">
        <v>6657</v>
      </c>
      <c r="N2239">
        <v>6733</v>
      </c>
      <c r="O2239">
        <v>7</v>
      </c>
      <c r="P2239">
        <v>1</v>
      </c>
      <c r="Q2239">
        <v>9048</v>
      </c>
      <c r="R2239">
        <v>93646</v>
      </c>
      <c r="S2239">
        <v>108344.78</v>
      </c>
      <c r="T2239">
        <v>7154</v>
      </c>
      <c r="U2239" s="8" t="s">
        <v>234</v>
      </c>
      <c r="V2239" s="8" t="s">
        <v>235</v>
      </c>
      <c r="W2239" s="8" t="s">
        <v>236</v>
      </c>
      <c r="X2239" s="8" t="s">
        <v>7793</v>
      </c>
      <c r="Y2239" s="8" t="s">
        <v>7794</v>
      </c>
      <c r="Z2239" s="8">
        <f t="shared" si="68"/>
        <v>0.000774250635991594</v>
      </c>
      <c r="AA2239" s="8">
        <f t="shared" si="69"/>
        <v>9041</v>
      </c>
    </row>
    <row r="2240" spans="1:27">
      <c r="A2240" s="8" t="s">
        <v>37</v>
      </c>
      <c r="B2240" s="8" t="s">
        <v>7795</v>
      </c>
      <c r="C2240" s="8" t="s">
        <v>39</v>
      </c>
      <c r="D2240" s="8" t="s">
        <v>52</v>
      </c>
      <c r="E2240" s="8" t="s">
        <v>29</v>
      </c>
      <c r="F2240" t="b">
        <v>1</v>
      </c>
      <c r="G2240" s="9">
        <v>42365</v>
      </c>
      <c r="H2240">
        <v>2.60079676831103e+16</v>
      </c>
      <c r="I2240" s="8" t="s">
        <v>1992</v>
      </c>
      <c r="J2240" s="8" t="s">
        <v>70</v>
      </c>
      <c r="K2240">
        <v>1935.37</v>
      </c>
      <c r="L2240">
        <v>4122</v>
      </c>
      <c r="M2240">
        <v>5630</v>
      </c>
      <c r="N2240">
        <v>6891</v>
      </c>
      <c r="O2240">
        <v>74</v>
      </c>
      <c r="P2240">
        <v>1</v>
      </c>
      <c r="Q2240">
        <v>8295</v>
      </c>
      <c r="R2240">
        <v>105314</v>
      </c>
      <c r="S2240">
        <v>144185.05</v>
      </c>
      <c r="T2240">
        <v>6296</v>
      </c>
      <c r="U2240" s="8" t="s">
        <v>223</v>
      </c>
      <c r="V2240" s="8" t="s">
        <v>288</v>
      </c>
      <c r="W2240" s="8" t="s">
        <v>289</v>
      </c>
      <c r="X2240" s="8" t="s">
        <v>7796</v>
      </c>
      <c r="Y2240" s="8" t="s">
        <v>7797</v>
      </c>
      <c r="Z2240" s="8">
        <f t="shared" si="68"/>
        <v>0.00900133803673519</v>
      </c>
      <c r="AA2240" s="8">
        <f t="shared" si="69"/>
        <v>8221</v>
      </c>
    </row>
    <row r="2241" spans="1:27">
      <c r="A2241" s="8" t="s">
        <v>25</v>
      </c>
      <c r="B2241" s="8" t="s">
        <v>7798</v>
      </c>
      <c r="C2241" s="8" t="s">
        <v>51</v>
      </c>
      <c r="D2241" s="8" t="s">
        <v>52</v>
      </c>
      <c r="E2241" s="8" t="s">
        <v>74</v>
      </c>
      <c r="F2241" t="b">
        <v>1</v>
      </c>
      <c r="G2241" s="9">
        <v>42141</v>
      </c>
      <c r="H2241">
        <v>2.60065081889635e+16</v>
      </c>
      <c r="I2241" s="8" t="s">
        <v>124</v>
      </c>
      <c r="J2241" s="8" t="s">
        <v>70</v>
      </c>
      <c r="K2241">
        <v>1652.03</v>
      </c>
      <c r="L2241">
        <v>1184</v>
      </c>
      <c r="M2241">
        <v>5341</v>
      </c>
      <c r="N2241">
        <v>6975</v>
      </c>
      <c r="O2241">
        <v>86</v>
      </c>
      <c r="P2241">
        <v>3</v>
      </c>
      <c r="Q2241">
        <v>5774</v>
      </c>
      <c r="R2241">
        <v>74111</v>
      </c>
      <c r="S2241">
        <v>50030.29</v>
      </c>
      <c r="T2241">
        <v>7050</v>
      </c>
      <c r="U2241" s="8" t="s">
        <v>223</v>
      </c>
      <c r="V2241" s="8" t="s">
        <v>288</v>
      </c>
      <c r="W2241" s="8" t="s">
        <v>289</v>
      </c>
      <c r="X2241" s="8" t="s">
        <v>7799</v>
      </c>
      <c r="Y2241" s="8" t="s">
        <v>7800</v>
      </c>
      <c r="Z2241" s="8">
        <f t="shared" si="68"/>
        <v>0.0151195499296765</v>
      </c>
      <c r="AA2241" s="8">
        <f t="shared" si="69"/>
        <v>5688</v>
      </c>
    </row>
    <row r="2242" spans="1:27">
      <c r="A2242" s="8" t="s">
        <v>78</v>
      </c>
      <c r="B2242" s="8" t="s">
        <v>7801</v>
      </c>
      <c r="C2242" s="8" t="s">
        <v>58</v>
      </c>
      <c r="D2242" s="8" t="s">
        <v>28</v>
      </c>
      <c r="E2242" s="8" t="s">
        <v>53</v>
      </c>
      <c r="F2242" t="b">
        <v>0</v>
      </c>
      <c r="G2242" s="9">
        <v>42143</v>
      </c>
      <c r="H2242">
        <v>2.60029459922471e+16</v>
      </c>
      <c r="I2242" s="8" t="s">
        <v>1284</v>
      </c>
      <c r="J2242" s="8" t="s">
        <v>64</v>
      </c>
      <c r="K2242">
        <v>1624.72</v>
      </c>
      <c r="L2242">
        <v>2043</v>
      </c>
      <c r="M2242">
        <v>6494</v>
      </c>
      <c r="N2242">
        <v>6544</v>
      </c>
      <c r="O2242">
        <v>9</v>
      </c>
      <c r="P2242">
        <v>4</v>
      </c>
      <c r="Q2242">
        <v>9287</v>
      </c>
      <c r="R2242">
        <v>61028</v>
      </c>
      <c r="S2242">
        <v>108739.51</v>
      </c>
      <c r="T2242">
        <v>6454</v>
      </c>
      <c r="U2242" s="8" t="s">
        <v>223</v>
      </c>
      <c r="V2242" s="8" t="s">
        <v>288</v>
      </c>
      <c r="W2242" s="8" t="s">
        <v>289</v>
      </c>
      <c r="X2242" s="8" t="s">
        <v>7802</v>
      </c>
      <c r="Y2242" s="8" t="s">
        <v>7803</v>
      </c>
      <c r="Z2242" s="8">
        <f t="shared" ref="Z2242:Z2305" si="70">O2242/(Q2242-O2242)</f>
        <v>0.000970036645828842</v>
      </c>
      <c r="AA2242" s="8">
        <f t="shared" ref="AA2242:AA2305" si="71">Q2242-O2242</f>
        <v>9278</v>
      </c>
    </row>
    <row r="2243" spans="1:27">
      <c r="A2243" s="8" t="s">
        <v>67</v>
      </c>
      <c r="B2243" s="8" t="s">
        <v>7804</v>
      </c>
      <c r="C2243" s="8" t="s">
        <v>58</v>
      </c>
      <c r="D2243" s="8" t="s">
        <v>44</v>
      </c>
      <c r="E2243" s="8" t="s">
        <v>29</v>
      </c>
      <c r="F2243" t="b">
        <v>1</v>
      </c>
      <c r="G2243" s="9">
        <v>42214</v>
      </c>
      <c r="H2243">
        <v>2.60028387110449e+16</v>
      </c>
      <c r="I2243" s="8" t="s">
        <v>1927</v>
      </c>
      <c r="J2243" s="8" t="s">
        <v>31</v>
      </c>
      <c r="K2243">
        <v>1760.1</v>
      </c>
      <c r="L2243">
        <v>2798</v>
      </c>
      <c r="M2243">
        <v>6521</v>
      </c>
      <c r="N2243">
        <v>5742</v>
      </c>
      <c r="O2243">
        <v>54</v>
      </c>
      <c r="P2243">
        <v>2</v>
      </c>
      <c r="Q2243">
        <v>8030</v>
      </c>
      <c r="R2243">
        <v>106658</v>
      </c>
      <c r="S2243">
        <v>114007.38</v>
      </c>
      <c r="T2243">
        <v>5954</v>
      </c>
      <c r="U2243" s="8" t="s">
        <v>223</v>
      </c>
      <c r="V2243" s="8" t="s">
        <v>288</v>
      </c>
      <c r="W2243" s="8" t="s">
        <v>289</v>
      </c>
      <c r="X2243" s="8" t="s">
        <v>7805</v>
      </c>
      <c r="Y2243" s="8" t="s">
        <v>7806</v>
      </c>
      <c r="Z2243" s="8">
        <f t="shared" si="70"/>
        <v>0.00677031093279839</v>
      </c>
      <c r="AA2243" s="8">
        <f t="shared" si="71"/>
        <v>7976</v>
      </c>
    </row>
    <row r="2244" spans="1:27">
      <c r="A2244" s="8" t="s">
        <v>67</v>
      </c>
      <c r="B2244" s="8" t="s">
        <v>7807</v>
      </c>
      <c r="C2244" s="8" t="s">
        <v>51</v>
      </c>
      <c r="D2244" s="8" t="s">
        <v>52</v>
      </c>
      <c r="E2244" s="8" t="s">
        <v>45</v>
      </c>
      <c r="F2244" t="b">
        <v>0</v>
      </c>
      <c r="G2244" s="9">
        <v>42042</v>
      </c>
      <c r="H2244">
        <v>2.60032847361299e+16</v>
      </c>
      <c r="I2244" s="8" t="s">
        <v>5685</v>
      </c>
      <c r="J2244" s="8" t="s">
        <v>47</v>
      </c>
      <c r="K2244">
        <v>1964.19</v>
      </c>
      <c r="L2244">
        <v>1089</v>
      </c>
      <c r="M2244">
        <v>6728</v>
      </c>
      <c r="N2244">
        <v>6677</v>
      </c>
      <c r="O2244">
        <v>33</v>
      </c>
      <c r="P2244">
        <v>9</v>
      </c>
      <c r="Q2244">
        <v>6496</v>
      </c>
      <c r="R2244">
        <v>51495</v>
      </c>
      <c r="S2244">
        <v>143512.72</v>
      </c>
      <c r="T2244">
        <v>5963</v>
      </c>
      <c r="U2244" s="8" t="s">
        <v>5616</v>
      </c>
      <c r="V2244" s="8" t="s">
        <v>33</v>
      </c>
      <c r="W2244" s="8" t="s">
        <v>34</v>
      </c>
      <c r="X2244" s="8" t="s">
        <v>7808</v>
      </c>
      <c r="Y2244" s="8" t="s">
        <v>7809</v>
      </c>
      <c r="Z2244" s="8">
        <f t="shared" si="70"/>
        <v>0.00510598793130125</v>
      </c>
      <c r="AA2244" s="8">
        <f t="shared" si="71"/>
        <v>6463</v>
      </c>
    </row>
    <row r="2245" spans="1:27">
      <c r="A2245" s="8" t="s">
        <v>37</v>
      </c>
      <c r="B2245" s="8" t="s">
        <v>7810</v>
      </c>
      <c r="C2245" s="8" t="s">
        <v>51</v>
      </c>
      <c r="D2245" s="8" t="s">
        <v>44</v>
      </c>
      <c r="E2245" s="8" t="s">
        <v>45</v>
      </c>
      <c r="F2245" t="b">
        <v>0</v>
      </c>
      <c r="G2245" s="9">
        <v>42138</v>
      </c>
      <c r="H2245">
        <v>2.60037434417741e+16</v>
      </c>
      <c r="I2245" s="8" t="s">
        <v>1547</v>
      </c>
      <c r="J2245" s="8" t="s">
        <v>47</v>
      </c>
      <c r="K2245">
        <v>1505.42</v>
      </c>
      <c r="L2245">
        <v>4640</v>
      </c>
      <c r="M2245">
        <v>5200</v>
      </c>
      <c r="N2245">
        <v>5336</v>
      </c>
      <c r="O2245">
        <v>85</v>
      </c>
      <c r="P2245">
        <v>4</v>
      </c>
      <c r="Q2245">
        <v>4678</v>
      </c>
      <c r="R2245">
        <v>188865</v>
      </c>
      <c r="S2245">
        <v>128135.98</v>
      </c>
      <c r="T2245">
        <v>7958</v>
      </c>
      <c r="U2245" s="8" t="s">
        <v>5616</v>
      </c>
      <c r="V2245" s="8" t="s">
        <v>33</v>
      </c>
      <c r="W2245" s="8" t="s">
        <v>34</v>
      </c>
      <c r="X2245" s="8" t="s">
        <v>7811</v>
      </c>
      <c r="Y2245" s="8" t="s">
        <v>7812</v>
      </c>
      <c r="Z2245" s="8">
        <f t="shared" si="70"/>
        <v>0.0185064228173307</v>
      </c>
      <c r="AA2245" s="8">
        <f t="shared" si="71"/>
        <v>4593</v>
      </c>
    </row>
    <row r="2246" spans="1:27">
      <c r="A2246" s="8" t="s">
        <v>78</v>
      </c>
      <c r="B2246" s="8" t="s">
        <v>7813</v>
      </c>
      <c r="C2246" s="8" t="s">
        <v>27</v>
      </c>
      <c r="D2246" s="8" t="s">
        <v>28</v>
      </c>
      <c r="E2246" s="8" t="s">
        <v>53</v>
      </c>
      <c r="F2246" t="b">
        <v>1</v>
      </c>
      <c r="G2246" s="9">
        <v>42130</v>
      </c>
      <c r="H2246">
        <v>2.60090483439962e+16</v>
      </c>
      <c r="I2246" s="8" t="s">
        <v>525</v>
      </c>
      <c r="J2246" s="8" t="s">
        <v>31</v>
      </c>
      <c r="K2246">
        <v>1421.83</v>
      </c>
      <c r="L2246">
        <v>2611</v>
      </c>
      <c r="M2246">
        <v>6771</v>
      </c>
      <c r="N2246">
        <v>5220</v>
      </c>
      <c r="O2246">
        <v>3</v>
      </c>
      <c r="P2246">
        <v>0</v>
      </c>
      <c r="Q2246">
        <v>8605</v>
      </c>
      <c r="R2246">
        <v>156497</v>
      </c>
      <c r="S2246">
        <v>141702.02</v>
      </c>
      <c r="T2246">
        <v>9217</v>
      </c>
      <c r="U2246" s="8" t="s">
        <v>5616</v>
      </c>
      <c r="V2246" s="8" t="s">
        <v>33</v>
      </c>
      <c r="W2246" s="8" t="s">
        <v>34</v>
      </c>
      <c r="X2246" s="8" t="s">
        <v>7814</v>
      </c>
      <c r="Y2246" s="8" t="s">
        <v>7815</v>
      </c>
      <c r="Z2246" s="8">
        <f t="shared" si="70"/>
        <v>0.000348756103231807</v>
      </c>
      <c r="AA2246" s="8">
        <f t="shared" si="71"/>
        <v>8602</v>
      </c>
    </row>
    <row r="2247" spans="1:27">
      <c r="A2247" s="8" t="s">
        <v>25</v>
      </c>
      <c r="B2247" s="8" t="s">
        <v>7816</v>
      </c>
      <c r="C2247" s="8" t="s">
        <v>39</v>
      </c>
      <c r="D2247" s="8" t="s">
        <v>52</v>
      </c>
      <c r="E2247" s="8" t="s">
        <v>29</v>
      </c>
      <c r="F2247" t="b">
        <v>1</v>
      </c>
      <c r="G2247" s="9">
        <v>42006</v>
      </c>
      <c r="H2247">
        <v>2.60037711206847e+16</v>
      </c>
      <c r="I2247" s="8" t="s">
        <v>1017</v>
      </c>
      <c r="J2247" s="8" t="s">
        <v>47</v>
      </c>
      <c r="K2247">
        <v>1031.11</v>
      </c>
      <c r="L2247">
        <v>3154</v>
      </c>
      <c r="M2247">
        <v>5955</v>
      </c>
      <c r="N2247">
        <v>5224</v>
      </c>
      <c r="O2247">
        <v>24</v>
      </c>
      <c r="P2247">
        <v>6</v>
      </c>
      <c r="Q2247">
        <v>601</v>
      </c>
      <c r="R2247">
        <v>94430</v>
      </c>
      <c r="S2247">
        <v>81942.94</v>
      </c>
      <c r="T2247">
        <v>6979</v>
      </c>
      <c r="U2247" s="8" t="s">
        <v>5616</v>
      </c>
      <c r="V2247" s="8" t="s">
        <v>33</v>
      </c>
      <c r="W2247" s="8" t="s">
        <v>34</v>
      </c>
      <c r="X2247" s="8" t="s">
        <v>7817</v>
      </c>
      <c r="Y2247" s="8" t="s">
        <v>7818</v>
      </c>
      <c r="Z2247" s="8">
        <f t="shared" si="70"/>
        <v>0.0415944540727903</v>
      </c>
      <c r="AA2247" s="8">
        <f t="shared" si="71"/>
        <v>577</v>
      </c>
    </row>
    <row r="2248" spans="1:27">
      <c r="A2248" s="8" t="s">
        <v>37</v>
      </c>
      <c r="B2248" s="8" t="s">
        <v>7819</v>
      </c>
      <c r="C2248" s="8" t="s">
        <v>27</v>
      </c>
      <c r="D2248" s="8" t="s">
        <v>44</v>
      </c>
      <c r="E2248" s="8" t="s">
        <v>45</v>
      </c>
      <c r="F2248" t="b">
        <v>0</v>
      </c>
      <c r="G2248" s="9">
        <v>42246</v>
      </c>
      <c r="H2248">
        <v>2.60033253880106e+16</v>
      </c>
      <c r="I2248" s="8" t="s">
        <v>1146</v>
      </c>
      <c r="J2248" s="8" t="s">
        <v>31</v>
      </c>
      <c r="K2248">
        <v>1981.12</v>
      </c>
      <c r="L2248">
        <v>186</v>
      </c>
      <c r="M2248">
        <v>6248</v>
      </c>
      <c r="N2248">
        <v>5001</v>
      </c>
      <c r="O2248">
        <v>34</v>
      </c>
      <c r="P2248">
        <v>0</v>
      </c>
      <c r="Q2248">
        <v>2678</v>
      </c>
      <c r="R2248">
        <v>117548</v>
      </c>
      <c r="S2248">
        <v>99971.56</v>
      </c>
      <c r="T2248">
        <v>8847</v>
      </c>
      <c r="U2248" s="8" t="s">
        <v>5616</v>
      </c>
      <c r="V2248" s="8" t="s">
        <v>33</v>
      </c>
      <c r="W2248" s="8" t="s">
        <v>34</v>
      </c>
      <c r="X2248" s="8" t="s">
        <v>7820</v>
      </c>
      <c r="Y2248" s="8" t="s">
        <v>7821</v>
      </c>
      <c r="Z2248" s="8">
        <f t="shared" si="70"/>
        <v>0.0128593040847201</v>
      </c>
      <c r="AA2248" s="8">
        <f t="shared" si="71"/>
        <v>2644</v>
      </c>
    </row>
    <row r="2249" spans="1:27">
      <c r="A2249" s="8" t="s">
        <v>67</v>
      </c>
      <c r="B2249" s="8" t="s">
        <v>7822</v>
      </c>
      <c r="C2249" s="8" t="s">
        <v>39</v>
      </c>
      <c r="D2249" s="8" t="s">
        <v>28</v>
      </c>
      <c r="E2249" s="8" t="s">
        <v>74</v>
      </c>
      <c r="F2249" t="b">
        <v>0</v>
      </c>
      <c r="G2249" s="9">
        <v>42181</v>
      </c>
      <c r="H2249">
        <v>2.60078857299151e+16</v>
      </c>
      <c r="I2249" s="8" t="s">
        <v>5815</v>
      </c>
      <c r="J2249" s="8" t="s">
        <v>70</v>
      </c>
      <c r="K2249">
        <v>1033.18</v>
      </c>
      <c r="L2249">
        <v>944</v>
      </c>
      <c r="M2249">
        <v>6335</v>
      </c>
      <c r="N2249">
        <v>5772</v>
      </c>
      <c r="O2249">
        <v>55</v>
      </c>
      <c r="P2249">
        <v>1</v>
      </c>
      <c r="Q2249">
        <v>1889</v>
      </c>
      <c r="R2249">
        <v>101319</v>
      </c>
      <c r="S2249">
        <v>96131.4</v>
      </c>
      <c r="T2249">
        <v>8596</v>
      </c>
      <c r="U2249" s="8" t="s">
        <v>5616</v>
      </c>
      <c r="V2249" s="8" t="s">
        <v>33</v>
      </c>
      <c r="W2249" s="8" t="s">
        <v>34</v>
      </c>
      <c r="X2249" s="8" t="s">
        <v>7823</v>
      </c>
      <c r="Y2249" s="8" t="s">
        <v>7824</v>
      </c>
      <c r="Z2249" s="8">
        <f t="shared" si="70"/>
        <v>0.0299890948745911</v>
      </c>
      <c r="AA2249" s="8">
        <f t="shared" si="71"/>
        <v>1834</v>
      </c>
    </row>
    <row r="2250" spans="1:27">
      <c r="A2250" s="8" t="s">
        <v>37</v>
      </c>
      <c r="B2250" s="8" t="s">
        <v>7825</v>
      </c>
      <c r="C2250" s="8" t="s">
        <v>39</v>
      </c>
      <c r="D2250" s="8" t="s">
        <v>52</v>
      </c>
      <c r="E2250" s="8" t="s">
        <v>45</v>
      </c>
      <c r="F2250" t="b">
        <v>1</v>
      </c>
      <c r="G2250" s="9">
        <v>42310</v>
      </c>
      <c r="H2250">
        <v>2.60032245819609e+16</v>
      </c>
      <c r="I2250" s="8" t="s">
        <v>2768</v>
      </c>
      <c r="J2250" s="8" t="s">
        <v>31</v>
      </c>
      <c r="K2250">
        <v>1130.79</v>
      </c>
      <c r="L2250">
        <v>3804</v>
      </c>
      <c r="M2250">
        <v>5871</v>
      </c>
      <c r="N2250">
        <v>6582</v>
      </c>
      <c r="O2250">
        <v>90</v>
      </c>
      <c r="P2250">
        <v>4</v>
      </c>
      <c r="Q2250">
        <v>829</v>
      </c>
      <c r="R2250">
        <v>115690</v>
      </c>
      <c r="S2250">
        <v>124731.23</v>
      </c>
      <c r="T2250">
        <v>7829</v>
      </c>
      <c r="U2250" s="8" t="s">
        <v>223</v>
      </c>
      <c r="V2250" s="8" t="s">
        <v>288</v>
      </c>
      <c r="W2250" s="8" t="s">
        <v>289</v>
      </c>
      <c r="X2250" s="8" t="s">
        <v>7826</v>
      </c>
      <c r="Y2250" s="8" t="s">
        <v>7827</v>
      </c>
      <c r="Z2250" s="8">
        <f t="shared" si="70"/>
        <v>0.121786197564276</v>
      </c>
      <c r="AA2250" s="8">
        <f t="shared" si="71"/>
        <v>739</v>
      </c>
    </row>
    <row r="2251" spans="1:27">
      <c r="A2251" s="8" t="s">
        <v>37</v>
      </c>
      <c r="B2251" s="8" t="s">
        <v>7828</v>
      </c>
      <c r="C2251" s="8" t="s">
        <v>51</v>
      </c>
      <c r="D2251" s="8" t="s">
        <v>52</v>
      </c>
      <c r="E2251" s="8" t="s">
        <v>29</v>
      </c>
      <c r="F2251" t="b">
        <v>1</v>
      </c>
      <c r="G2251" s="9">
        <v>42234</v>
      </c>
      <c r="H2251">
        <v>2.60014633127133e+16</v>
      </c>
      <c r="I2251" s="8" t="s">
        <v>3768</v>
      </c>
      <c r="J2251" s="8" t="s">
        <v>47</v>
      </c>
      <c r="K2251">
        <v>1086.02</v>
      </c>
      <c r="L2251">
        <v>3424</v>
      </c>
      <c r="M2251">
        <v>5276</v>
      </c>
      <c r="N2251">
        <v>6366</v>
      </c>
      <c r="O2251">
        <v>46</v>
      </c>
      <c r="P2251">
        <v>4</v>
      </c>
      <c r="Q2251">
        <v>9269</v>
      </c>
      <c r="R2251">
        <v>136207</v>
      </c>
      <c r="S2251">
        <v>137145.25</v>
      </c>
      <c r="T2251">
        <v>6262</v>
      </c>
      <c r="U2251" s="8" t="s">
        <v>223</v>
      </c>
      <c r="V2251" s="8" t="s">
        <v>288</v>
      </c>
      <c r="W2251" s="8" t="s">
        <v>289</v>
      </c>
      <c r="X2251" s="8" t="s">
        <v>7829</v>
      </c>
      <c r="Y2251" s="8" t="s">
        <v>7830</v>
      </c>
      <c r="Z2251" s="8">
        <f t="shared" si="70"/>
        <v>0.00498753117206983</v>
      </c>
      <c r="AA2251" s="8">
        <f t="shared" si="71"/>
        <v>9223</v>
      </c>
    </row>
    <row r="2252" spans="1:27">
      <c r="A2252" s="8" t="s">
        <v>37</v>
      </c>
      <c r="B2252" s="8" t="s">
        <v>7831</v>
      </c>
      <c r="C2252" s="8" t="s">
        <v>51</v>
      </c>
      <c r="D2252" s="8" t="s">
        <v>28</v>
      </c>
      <c r="E2252" s="8" t="s">
        <v>29</v>
      </c>
      <c r="F2252" t="b">
        <v>0</v>
      </c>
      <c r="G2252" s="9">
        <v>42335</v>
      </c>
      <c r="H2252">
        <v>2.60037359769146e+16</v>
      </c>
      <c r="I2252" s="8" t="s">
        <v>461</v>
      </c>
      <c r="J2252" s="8" t="s">
        <v>64</v>
      </c>
      <c r="K2252">
        <v>1431.73</v>
      </c>
      <c r="L2252">
        <v>297</v>
      </c>
      <c r="M2252">
        <v>6130</v>
      </c>
      <c r="N2252">
        <v>6707</v>
      </c>
      <c r="O2252">
        <v>72</v>
      </c>
      <c r="P2252">
        <v>6</v>
      </c>
      <c r="Q2252">
        <v>7991</v>
      </c>
      <c r="R2252">
        <v>112232</v>
      </c>
      <c r="S2252">
        <v>65417.98</v>
      </c>
      <c r="T2252">
        <v>8523</v>
      </c>
      <c r="U2252" s="8" t="s">
        <v>3323</v>
      </c>
      <c r="V2252" s="8" t="s">
        <v>235</v>
      </c>
      <c r="W2252" s="8" t="s">
        <v>236</v>
      </c>
      <c r="X2252" s="8" t="s">
        <v>7832</v>
      </c>
      <c r="Y2252" s="8" t="s">
        <v>7833</v>
      </c>
      <c r="Z2252" s="8">
        <f t="shared" si="70"/>
        <v>0.00909205707791388</v>
      </c>
      <c r="AA2252" s="8">
        <f t="shared" si="71"/>
        <v>7919</v>
      </c>
    </row>
    <row r="2253" spans="1:27">
      <c r="A2253" s="8" t="s">
        <v>37</v>
      </c>
      <c r="B2253" s="8" t="s">
        <v>7834</v>
      </c>
      <c r="C2253" s="8" t="s">
        <v>39</v>
      </c>
      <c r="D2253" s="8" t="s">
        <v>52</v>
      </c>
      <c r="E2253" s="8" t="s">
        <v>53</v>
      </c>
      <c r="F2253" t="b">
        <v>0</v>
      </c>
      <c r="G2253" s="9">
        <v>42255</v>
      </c>
      <c r="H2253">
        <v>2.60076491828844e+16</v>
      </c>
      <c r="I2253" s="8" t="s">
        <v>1808</v>
      </c>
      <c r="J2253" s="8" t="s">
        <v>31</v>
      </c>
      <c r="K2253">
        <v>1252.72</v>
      </c>
      <c r="L2253">
        <v>4032</v>
      </c>
      <c r="M2253">
        <v>5328</v>
      </c>
      <c r="N2253">
        <v>5051</v>
      </c>
      <c r="O2253">
        <v>67</v>
      </c>
      <c r="P2253">
        <v>5</v>
      </c>
      <c r="Q2253">
        <v>67</v>
      </c>
      <c r="R2253">
        <v>181463</v>
      </c>
      <c r="S2253">
        <v>147339.37</v>
      </c>
      <c r="T2253">
        <v>5586</v>
      </c>
      <c r="U2253" s="8" t="s">
        <v>234</v>
      </c>
      <c r="V2253" s="8" t="s">
        <v>235</v>
      </c>
      <c r="W2253" s="8" t="s">
        <v>236</v>
      </c>
      <c r="X2253" s="8" t="s">
        <v>7835</v>
      </c>
      <c r="Y2253" s="8" t="s">
        <v>7836</v>
      </c>
      <c r="Z2253" s="8" t="e">
        <f t="shared" si="70"/>
        <v>#DIV/0!</v>
      </c>
      <c r="AA2253" s="8">
        <f t="shared" si="71"/>
        <v>0</v>
      </c>
    </row>
    <row r="2254" spans="1:27">
      <c r="A2254" s="8" t="s">
        <v>37</v>
      </c>
      <c r="B2254" s="8" t="s">
        <v>7837</v>
      </c>
      <c r="C2254" s="8" t="s">
        <v>39</v>
      </c>
      <c r="D2254" s="8" t="s">
        <v>28</v>
      </c>
      <c r="E2254" s="8" t="s">
        <v>29</v>
      </c>
      <c r="F2254" t="b">
        <v>0</v>
      </c>
      <c r="G2254" s="9">
        <v>42242</v>
      </c>
      <c r="H2254">
        <v>2.60034785116758e+16</v>
      </c>
      <c r="I2254" s="8" t="s">
        <v>3806</v>
      </c>
      <c r="J2254" s="8" t="s">
        <v>64</v>
      </c>
      <c r="K2254">
        <v>1303.99</v>
      </c>
      <c r="L2254">
        <v>3812</v>
      </c>
      <c r="M2254">
        <v>6769</v>
      </c>
      <c r="N2254">
        <v>6596</v>
      </c>
      <c r="O2254">
        <v>63</v>
      </c>
      <c r="P2254">
        <v>7</v>
      </c>
      <c r="Q2254">
        <v>421</v>
      </c>
      <c r="R2254">
        <v>71949</v>
      </c>
      <c r="S2254">
        <v>110778.82</v>
      </c>
      <c r="T2254">
        <v>5328</v>
      </c>
      <c r="U2254" s="8" t="s">
        <v>449</v>
      </c>
      <c r="V2254" s="8" t="s">
        <v>235</v>
      </c>
      <c r="W2254" s="8" t="s">
        <v>236</v>
      </c>
      <c r="X2254" s="8" t="s">
        <v>7838</v>
      </c>
      <c r="Y2254" s="8" t="s">
        <v>7839</v>
      </c>
      <c r="Z2254" s="8">
        <f t="shared" si="70"/>
        <v>0.175977653631285</v>
      </c>
      <c r="AA2254" s="8">
        <f t="shared" si="71"/>
        <v>358</v>
      </c>
    </row>
    <row r="2255" spans="1:27">
      <c r="A2255" s="8" t="s">
        <v>25</v>
      </c>
      <c r="B2255" s="8" t="s">
        <v>7840</v>
      </c>
      <c r="C2255" s="8" t="s">
        <v>27</v>
      </c>
      <c r="D2255" s="8" t="s">
        <v>28</v>
      </c>
      <c r="E2255" s="8" t="s">
        <v>53</v>
      </c>
      <c r="F2255" t="b">
        <v>0</v>
      </c>
      <c r="G2255" s="9">
        <v>42115</v>
      </c>
      <c r="H2255">
        <v>2.60082146818992e+16</v>
      </c>
      <c r="I2255" s="8" t="s">
        <v>2894</v>
      </c>
      <c r="J2255" s="8" t="s">
        <v>31</v>
      </c>
      <c r="K2255">
        <v>1668.75</v>
      </c>
      <c r="L2255">
        <v>2696</v>
      </c>
      <c r="M2255">
        <v>5565</v>
      </c>
      <c r="N2255">
        <v>5249</v>
      </c>
      <c r="O2255">
        <v>94</v>
      </c>
      <c r="P2255">
        <v>5</v>
      </c>
      <c r="Q2255">
        <v>3129</v>
      </c>
      <c r="R2255">
        <v>182105</v>
      </c>
      <c r="S2255">
        <v>85759.61</v>
      </c>
      <c r="T2255">
        <v>9473</v>
      </c>
      <c r="U2255" s="8" t="s">
        <v>315</v>
      </c>
      <c r="V2255" s="8" t="s">
        <v>235</v>
      </c>
      <c r="W2255" s="8" t="s">
        <v>236</v>
      </c>
      <c r="X2255" s="8" t="s">
        <v>7841</v>
      </c>
      <c r="Y2255" s="8" t="s">
        <v>7842</v>
      </c>
      <c r="Z2255" s="8">
        <f t="shared" si="70"/>
        <v>0.0309719934102142</v>
      </c>
      <c r="AA2255" s="8">
        <f t="shared" si="71"/>
        <v>3035</v>
      </c>
    </row>
    <row r="2256" spans="1:27">
      <c r="A2256" s="8" t="s">
        <v>67</v>
      </c>
      <c r="B2256" s="8" t="s">
        <v>7843</v>
      </c>
      <c r="C2256" s="8" t="s">
        <v>58</v>
      </c>
      <c r="D2256" s="8" t="s">
        <v>44</v>
      </c>
      <c r="E2256" s="8" t="s">
        <v>29</v>
      </c>
      <c r="F2256" t="b">
        <v>0</v>
      </c>
      <c r="G2256" s="9">
        <v>42329</v>
      </c>
      <c r="H2256">
        <v>2.6003476241662e+16</v>
      </c>
      <c r="I2256" s="8" t="s">
        <v>2974</v>
      </c>
      <c r="J2256" s="8" t="s">
        <v>70</v>
      </c>
      <c r="K2256">
        <v>1662.55</v>
      </c>
      <c r="L2256">
        <v>685</v>
      </c>
      <c r="M2256">
        <v>5027</v>
      </c>
      <c r="N2256">
        <v>5571</v>
      </c>
      <c r="O2256">
        <v>99</v>
      </c>
      <c r="P2256">
        <v>2</v>
      </c>
      <c r="Q2256">
        <v>2960</v>
      </c>
      <c r="R2256">
        <v>132130</v>
      </c>
      <c r="S2256">
        <v>96450.48</v>
      </c>
      <c r="T2256">
        <v>9840</v>
      </c>
      <c r="U2256" s="8" t="s">
        <v>449</v>
      </c>
      <c r="V2256" s="8" t="s">
        <v>235</v>
      </c>
      <c r="W2256" s="8" t="s">
        <v>236</v>
      </c>
      <c r="X2256" s="8" t="s">
        <v>7844</v>
      </c>
      <c r="Y2256" s="8" t="s">
        <v>7845</v>
      </c>
      <c r="Z2256" s="8">
        <f t="shared" si="70"/>
        <v>0.0346032855644879</v>
      </c>
      <c r="AA2256" s="8">
        <f t="shared" si="71"/>
        <v>2861</v>
      </c>
    </row>
    <row r="2257" spans="1:27">
      <c r="A2257" s="8" t="s">
        <v>37</v>
      </c>
      <c r="B2257" s="8" t="s">
        <v>7846</v>
      </c>
      <c r="C2257" s="8" t="s">
        <v>51</v>
      </c>
      <c r="D2257" s="8" t="s">
        <v>28</v>
      </c>
      <c r="E2257" s="8" t="s">
        <v>74</v>
      </c>
      <c r="F2257" t="b">
        <v>1</v>
      </c>
      <c r="G2257" s="9">
        <v>42326</v>
      </c>
      <c r="H2257">
        <v>2.6008589184884e+16</v>
      </c>
      <c r="I2257" s="8" t="s">
        <v>2830</v>
      </c>
      <c r="J2257" s="8" t="s">
        <v>31</v>
      </c>
      <c r="K2257">
        <v>1970.18</v>
      </c>
      <c r="L2257">
        <v>4319</v>
      </c>
      <c r="M2257">
        <v>5436</v>
      </c>
      <c r="N2257">
        <v>5365</v>
      </c>
      <c r="O2257">
        <v>77</v>
      </c>
      <c r="P2257">
        <v>6</v>
      </c>
      <c r="Q2257">
        <v>3758</v>
      </c>
      <c r="R2257">
        <v>52410</v>
      </c>
      <c r="S2257">
        <v>102320.06</v>
      </c>
      <c r="T2257">
        <v>6876</v>
      </c>
      <c r="U2257" s="8" t="s">
        <v>402</v>
      </c>
      <c r="V2257" s="8" t="s">
        <v>235</v>
      </c>
      <c r="W2257" s="8" t="s">
        <v>236</v>
      </c>
      <c r="X2257" s="8" t="s">
        <v>7847</v>
      </c>
      <c r="Y2257" s="8" t="s">
        <v>7848</v>
      </c>
      <c r="Z2257" s="8">
        <f t="shared" si="70"/>
        <v>0.0209182287421896</v>
      </c>
      <c r="AA2257" s="8">
        <f t="shared" si="71"/>
        <v>3681</v>
      </c>
    </row>
    <row r="2258" spans="1:27">
      <c r="A2258" s="8" t="s">
        <v>25</v>
      </c>
      <c r="B2258" s="8" t="s">
        <v>7849</v>
      </c>
      <c r="C2258" s="8" t="s">
        <v>39</v>
      </c>
      <c r="D2258" s="8" t="s">
        <v>44</v>
      </c>
      <c r="E2258" s="8" t="s">
        <v>53</v>
      </c>
      <c r="F2258" t="b">
        <v>0</v>
      </c>
      <c r="G2258" s="9">
        <v>42277</v>
      </c>
      <c r="H2258">
        <v>2.60028560482121e+16</v>
      </c>
      <c r="I2258" s="8" t="s">
        <v>3239</v>
      </c>
      <c r="J2258" s="8" t="s">
        <v>47</v>
      </c>
      <c r="K2258">
        <v>1199.65</v>
      </c>
      <c r="L2258">
        <v>533</v>
      </c>
      <c r="M2258">
        <v>5823</v>
      </c>
      <c r="N2258">
        <v>6297</v>
      </c>
      <c r="O2258">
        <v>94</v>
      </c>
      <c r="P2258">
        <v>6</v>
      </c>
      <c r="Q2258">
        <v>3817</v>
      </c>
      <c r="R2258">
        <v>90131</v>
      </c>
      <c r="S2258">
        <v>145688.34</v>
      </c>
      <c r="T2258">
        <v>5007</v>
      </c>
      <c r="U2258" s="8" t="s">
        <v>315</v>
      </c>
      <c r="V2258" s="8" t="s">
        <v>235</v>
      </c>
      <c r="W2258" s="8" t="s">
        <v>236</v>
      </c>
      <c r="X2258" s="8" t="s">
        <v>7850</v>
      </c>
      <c r="Y2258" s="8" t="s">
        <v>7851</v>
      </c>
      <c r="Z2258" s="8">
        <f t="shared" si="70"/>
        <v>0.0252484555466022</v>
      </c>
      <c r="AA2258" s="8">
        <f t="shared" si="71"/>
        <v>3723</v>
      </c>
    </row>
    <row r="2259" spans="1:27">
      <c r="A2259" s="8" t="s">
        <v>67</v>
      </c>
      <c r="B2259" s="8" t="s">
        <v>7852</v>
      </c>
      <c r="C2259" s="8" t="s">
        <v>27</v>
      </c>
      <c r="D2259" s="8" t="s">
        <v>28</v>
      </c>
      <c r="E2259" s="8" t="s">
        <v>45</v>
      </c>
      <c r="F2259" t="b">
        <v>0</v>
      </c>
      <c r="G2259" s="9">
        <v>42271</v>
      </c>
      <c r="H2259">
        <v>2.60015564042175e+16</v>
      </c>
      <c r="I2259" s="8" t="s">
        <v>1249</v>
      </c>
      <c r="J2259" s="8" t="s">
        <v>64</v>
      </c>
      <c r="K2259">
        <v>1180.83</v>
      </c>
      <c r="L2259">
        <v>4631</v>
      </c>
      <c r="M2259">
        <v>6179</v>
      </c>
      <c r="N2259">
        <v>6523</v>
      </c>
      <c r="O2259">
        <v>22</v>
      </c>
      <c r="P2259">
        <v>7</v>
      </c>
      <c r="Q2259">
        <v>3036</v>
      </c>
      <c r="R2259">
        <v>66515</v>
      </c>
      <c r="S2259">
        <v>70518.72</v>
      </c>
      <c r="T2259">
        <v>6239</v>
      </c>
      <c r="U2259" s="8" t="s">
        <v>402</v>
      </c>
      <c r="V2259" s="8" t="s">
        <v>235</v>
      </c>
      <c r="W2259" s="8" t="s">
        <v>236</v>
      </c>
      <c r="X2259" s="8" t="s">
        <v>7853</v>
      </c>
      <c r="Y2259" s="8" t="s">
        <v>7854</v>
      </c>
      <c r="Z2259" s="8">
        <f t="shared" si="70"/>
        <v>0.0072992700729927</v>
      </c>
      <c r="AA2259" s="8">
        <f t="shared" si="71"/>
        <v>3014</v>
      </c>
    </row>
    <row r="2260" spans="1:27">
      <c r="A2260" s="8" t="s">
        <v>78</v>
      </c>
      <c r="B2260" s="8" t="s">
        <v>7855</v>
      </c>
      <c r="C2260" s="8" t="s">
        <v>51</v>
      </c>
      <c r="D2260" s="8" t="s">
        <v>28</v>
      </c>
      <c r="E2260" s="8" t="s">
        <v>74</v>
      </c>
      <c r="F2260" t="b">
        <v>0</v>
      </c>
      <c r="G2260" s="9">
        <v>42012</v>
      </c>
      <c r="H2260">
        <v>2.60069297087107e+16</v>
      </c>
      <c r="I2260" s="8" t="s">
        <v>3113</v>
      </c>
      <c r="J2260" s="8" t="s">
        <v>31</v>
      </c>
      <c r="K2260">
        <v>1214.94</v>
      </c>
      <c r="L2260">
        <v>1059</v>
      </c>
      <c r="M2260">
        <v>5688</v>
      </c>
      <c r="N2260">
        <v>5445</v>
      </c>
      <c r="O2260">
        <v>83</v>
      </c>
      <c r="P2260">
        <v>4</v>
      </c>
      <c r="Q2260">
        <v>1198</v>
      </c>
      <c r="R2260">
        <v>182284</v>
      </c>
      <c r="S2260">
        <v>80946.37</v>
      </c>
      <c r="T2260">
        <v>9009</v>
      </c>
      <c r="U2260" s="8" t="s">
        <v>222</v>
      </c>
      <c r="V2260" s="8" t="s">
        <v>272</v>
      </c>
      <c r="W2260" s="8" t="s">
        <v>273</v>
      </c>
      <c r="X2260" s="8" t="s">
        <v>7856</v>
      </c>
      <c r="Y2260" s="8" t="s">
        <v>7857</v>
      </c>
      <c r="Z2260" s="8">
        <f t="shared" si="70"/>
        <v>0.0744394618834081</v>
      </c>
      <c r="AA2260" s="8">
        <f t="shared" si="71"/>
        <v>1115</v>
      </c>
    </row>
    <row r="2261" spans="1:27">
      <c r="A2261" s="8" t="s">
        <v>25</v>
      </c>
      <c r="B2261" s="8" t="s">
        <v>7858</v>
      </c>
      <c r="C2261" s="8" t="s">
        <v>58</v>
      </c>
      <c r="D2261" s="8" t="s">
        <v>44</v>
      </c>
      <c r="E2261" s="8" t="s">
        <v>45</v>
      </c>
      <c r="F2261" t="b">
        <v>1</v>
      </c>
      <c r="G2261" s="9">
        <v>42251</v>
      </c>
      <c r="H2261">
        <v>2.60056272317963e+16</v>
      </c>
      <c r="I2261" s="8" t="s">
        <v>7219</v>
      </c>
      <c r="J2261" s="8" t="s">
        <v>64</v>
      </c>
      <c r="K2261">
        <v>1810.76</v>
      </c>
      <c r="L2261">
        <v>339</v>
      </c>
      <c r="M2261">
        <v>6432</v>
      </c>
      <c r="N2261">
        <v>6136</v>
      </c>
      <c r="O2261">
        <v>99</v>
      </c>
      <c r="P2261">
        <v>1</v>
      </c>
      <c r="Q2261">
        <v>7883</v>
      </c>
      <c r="R2261">
        <v>191968</v>
      </c>
      <c r="S2261">
        <v>116959.87</v>
      </c>
      <c r="T2261">
        <v>8164</v>
      </c>
      <c r="U2261" s="8" t="s">
        <v>223</v>
      </c>
      <c r="V2261" s="8" t="s">
        <v>288</v>
      </c>
      <c r="W2261" s="8" t="s">
        <v>289</v>
      </c>
      <c r="X2261" s="8" t="s">
        <v>7859</v>
      </c>
      <c r="Y2261" s="8" t="s">
        <v>7860</v>
      </c>
      <c r="Z2261" s="8">
        <f t="shared" si="70"/>
        <v>0.0127183967112025</v>
      </c>
      <c r="AA2261" s="8">
        <f t="shared" si="71"/>
        <v>7784</v>
      </c>
    </row>
    <row r="2262" spans="1:27">
      <c r="A2262" s="8" t="s">
        <v>67</v>
      </c>
      <c r="B2262" s="8" t="s">
        <v>7861</v>
      </c>
      <c r="C2262" s="8" t="s">
        <v>39</v>
      </c>
      <c r="D2262" s="8" t="s">
        <v>44</v>
      </c>
      <c r="E2262" s="8" t="s">
        <v>74</v>
      </c>
      <c r="F2262" t="b">
        <v>0</v>
      </c>
      <c r="G2262" s="9">
        <v>42234</v>
      </c>
      <c r="H2262">
        <v>2.60021252355712e+16</v>
      </c>
      <c r="I2262" s="8" t="s">
        <v>96</v>
      </c>
      <c r="J2262" s="8" t="s">
        <v>70</v>
      </c>
      <c r="K2262">
        <v>1909.97</v>
      </c>
      <c r="L2262">
        <v>3767</v>
      </c>
      <c r="M2262">
        <v>5571</v>
      </c>
      <c r="N2262">
        <v>6647</v>
      </c>
      <c r="O2262">
        <v>82</v>
      </c>
      <c r="P2262">
        <v>0</v>
      </c>
      <c r="Q2262">
        <v>9698</v>
      </c>
      <c r="R2262">
        <v>170553</v>
      </c>
      <c r="S2262">
        <v>104756.22</v>
      </c>
      <c r="T2262">
        <v>9029</v>
      </c>
      <c r="U2262" s="8" t="s">
        <v>223</v>
      </c>
      <c r="V2262" s="8" t="s">
        <v>288</v>
      </c>
      <c r="W2262" s="8" t="s">
        <v>289</v>
      </c>
      <c r="X2262" s="8" t="s">
        <v>7862</v>
      </c>
      <c r="Y2262" s="8" t="s">
        <v>7863</v>
      </c>
      <c r="Z2262" s="8">
        <f t="shared" si="70"/>
        <v>0.00852745424292845</v>
      </c>
      <c r="AA2262" s="8">
        <f t="shared" si="71"/>
        <v>9616</v>
      </c>
    </row>
    <row r="2263" spans="1:27">
      <c r="A2263" s="8" t="s">
        <v>25</v>
      </c>
      <c r="B2263" s="8" t="s">
        <v>7864</v>
      </c>
      <c r="C2263" s="8" t="s">
        <v>39</v>
      </c>
      <c r="D2263" s="8" t="s">
        <v>28</v>
      </c>
      <c r="E2263" s="8" t="s">
        <v>53</v>
      </c>
      <c r="F2263" t="b">
        <v>0</v>
      </c>
      <c r="G2263" s="9">
        <v>42361</v>
      </c>
      <c r="H2263">
        <v>2.60024865164999e+16</v>
      </c>
      <c r="I2263" s="8" t="s">
        <v>646</v>
      </c>
      <c r="J2263" s="8" t="s">
        <v>31</v>
      </c>
      <c r="K2263">
        <v>1649.86</v>
      </c>
      <c r="L2263">
        <v>1213</v>
      </c>
      <c r="M2263">
        <v>6981</v>
      </c>
      <c r="N2263">
        <v>6768</v>
      </c>
      <c r="O2263">
        <v>74</v>
      </c>
      <c r="P2263">
        <v>5</v>
      </c>
      <c r="Q2263">
        <v>393</v>
      </c>
      <c r="R2263">
        <v>119787</v>
      </c>
      <c r="S2263">
        <v>116543.8</v>
      </c>
      <c r="T2263">
        <v>8751</v>
      </c>
      <c r="U2263" s="8" t="s">
        <v>223</v>
      </c>
      <c r="V2263" s="8" t="s">
        <v>288</v>
      </c>
      <c r="W2263" s="8" t="s">
        <v>289</v>
      </c>
      <c r="X2263" s="8" t="s">
        <v>7865</v>
      </c>
      <c r="Y2263" s="8" t="s">
        <v>7866</v>
      </c>
      <c r="Z2263" s="8">
        <f t="shared" si="70"/>
        <v>0.231974921630094</v>
      </c>
      <c r="AA2263" s="8">
        <f t="shared" si="71"/>
        <v>319</v>
      </c>
    </row>
    <row r="2264" spans="1:27">
      <c r="A2264" s="8" t="s">
        <v>37</v>
      </c>
      <c r="B2264" s="8" t="s">
        <v>7867</v>
      </c>
      <c r="C2264" s="8" t="s">
        <v>27</v>
      </c>
      <c r="D2264" s="8" t="s">
        <v>28</v>
      </c>
      <c r="E2264" s="8" t="s">
        <v>45</v>
      </c>
      <c r="F2264" t="b">
        <v>0</v>
      </c>
      <c r="G2264" s="9">
        <v>42183</v>
      </c>
      <c r="H2264">
        <v>2.60043163465679e+16</v>
      </c>
      <c r="I2264" s="8" t="s">
        <v>6296</v>
      </c>
      <c r="J2264" s="8" t="s">
        <v>31</v>
      </c>
      <c r="K2264">
        <v>1853.37</v>
      </c>
      <c r="L2264">
        <v>4280</v>
      </c>
      <c r="M2264">
        <v>5533</v>
      </c>
      <c r="N2264">
        <v>6119</v>
      </c>
      <c r="O2264">
        <v>40</v>
      </c>
      <c r="P2264">
        <v>4</v>
      </c>
      <c r="Q2264">
        <v>8653</v>
      </c>
      <c r="R2264">
        <v>73696</v>
      </c>
      <c r="S2264">
        <v>148363.31</v>
      </c>
      <c r="T2264">
        <v>8914</v>
      </c>
      <c r="U2264" s="8" t="s">
        <v>415</v>
      </c>
      <c r="V2264" s="8" t="s">
        <v>33</v>
      </c>
      <c r="W2264" s="8" t="s">
        <v>34</v>
      </c>
      <c r="X2264" s="8" t="s">
        <v>7868</v>
      </c>
      <c r="Y2264" s="8" t="s">
        <v>7869</v>
      </c>
      <c r="Z2264" s="8">
        <f t="shared" si="70"/>
        <v>0.00464414257517706</v>
      </c>
      <c r="AA2264" s="8">
        <f t="shared" si="71"/>
        <v>8613</v>
      </c>
    </row>
    <row r="2265" spans="1:27">
      <c r="A2265" s="8" t="s">
        <v>67</v>
      </c>
      <c r="B2265" s="8" t="s">
        <v>7870</v>
      </c>
      <c r="C2265" s="8" t="s">
        <v>58</v>
      </c>
      <c r="D2265" s="8" t="s">
        <v>44</v>
      </c>
      <c r="E2265" s="8" t="s">
        <v>45</v>
      </c>
      <c r="F2265" t="b">
        <v>1</v>
      </c>
      <c r="G2265" s="9">
        <v>42182</v>
      </c>
      <c r="H2265">
        <v>2.60089053866586e+16</v>
      </c>
      <c r="I2265" s="8" t="s">
        <v>1136</v>
      </c>
      <c r="J2265" s="8" t="s">
        <v>64</v>
      </c>
      <c r="K2265">
        <v>1159.87</v>
      </c>
      <c r="L2265">
        <v>4146</v>
      </c>
      <c r="M2265">
        <v>6385</v>
      </c>
      <c r="N2265">
        <v>6873</v>
      </c>
      <c r="O2265">
        <v>87</v>
      </c>
      <c r="P2265">
        <v>4</v>
      </c>
      <c r="Q2265">
        <v>6777</v>
      </c>
      <c r="R2265">
        <v>77191</v>
      </c>
      <c r="S2265">
        <v>93030.2</v>
      </c>
      <c r="T2265">
        <v>5346</v>
      </c>
      <c r="U2265" s="8" t="s">
        <v>223</v>
      </c>
      <c r="V2265" s="8" t="s">
        <v>288</v>
      </c>
      <c r="W2265" s="8" t="s">
        <v>289</v>
      </c>
      <c r="X2265" s="8" t="s">
        <v>7871</v>
      </c>
      <c r="Y2265" s="8" t="s">
        <v>7872</v>
      </c>
      <c r="Z2265" s="8">
        <f t="shared" si="70"/>
        <v>0.0130044843049327</v>
      </c>
      <c r="AA2265" s="8">
        <f t="shared" si="71"/>
        <v>6690</v>
      </c>
    </row>
    <row r="2266" spans="1:27">
      <c r="A2266" s="8" t="s">
        <v>78</v>
      </c>
      <c r="B2266" s="8" t="s">
        <v>7873</v>
      </c>
      <c r="C2266" s="8" t="s">
        <v>51</v>
      </c>
      <c r="D2266" s="8" t="s">
        <v>44</v>
      </c>
      <c r="E2266" s="8" t="s">
        <v>53</v>
      </c>
      <c r="F2266" t="b">
        <v>0</v>
      </c>
      <c r="G2266" s="9">
        <v>42075</v>
      </c>
      <c r="H2266">
        <v>2.60069704751427e+16</v>
      </c>
      <c r="I2266" s="8" t="s">
        <v>2014</v>
      </c>
      <c r="J2266" s="8" t="s">
        <v>31</v>
      </c>
      <c r="K2266">
        <v>1551.64</v>
      </c>
      <c r="L2266">
        <v>2146</v>
      </c>
      <c r="M2266">
        <v>5660</v>
      </c>
      <c r="N2266">
        <v>5191</v>
      </c>
      <c r="O2266">
        <v>26</v>
      </c>
      <c r="P2266">
        <v>6</v>
      </c>
      <c r="Q2266">
        <v>8027</v>
      </c>
      <c r="R2266">
        <v>120662</v>
      </c>
      <c r="S2266">
        <v>108766.32</v>
      </c>
      <c r="T2266">
        <v>8706</v>
      </c>
      <c r="U2266" s="8" t="s">
        <v>223</v>
      </c>
      <c r="V2266" s="8" t="s">
        <v>288</v>
      </c>
      <c r="W2266" s="8" t="s">
        <v>289</v>
      </c>
      <c r="X2266" s="8" t="s">
        <v>7874</v>
      </c>
      <c r="Y2266" s="8" t="s">
        <v>7875</v>
      </c>
      <c r="Z2266" s="8">
        <f t="shared" si="70"/>
        <v>0.0032495938007749</v>
      </c>
      <c r="AA2266" s="8">
        <f t="shared" si="71"/>
        <v>8001</v>
      </c>
    </row>
    <row r="2267" spans="1:27">
      <c r="A2267" s="8" t="s">
        <v>78</v>
      </c>
      <c r="B2267" s="8" t="s">
        <v>7876</v>
      </c>
      <c r="C2267" s="8" t="s">
        <v>51</v>
      </c>
      <c r="D2267" s="8" t="s">
        <v>28</v>
      </c>
      <c r="E2267" s="8" t="s">
        <v>45</v>
      </c>
      <c r="F2267" t="b">
        <v>1</v>
      </c>
      <c r="G2267" s="9">
        <v>42086</v>
      </c>
      <c r="H2267">
        <v>2.60046563392235e+16</v>
      </c>
      <c r="I2267" s="8" t="s">
        <v>327</v>
      </c>
      <c r="J2267" s="8" t="s">
        <v>64</v>
      </c>
      <c r="K2267">
        <v>1648.08</v>
      </c>
      <c r="L2267">
        <v>266</v>
      </c>
      <c r="M2267">
        <v>5443</v>
      </c>
      <c r="N2267">
        <v>5814</v>
      </c>
      <c r="O2267">
        <v>46</v>
      </c>
      <c r="P2267">
        <v>2</v>
      </c>
      <c r="Q2267">
        <v>9771</v>
      </c>
      <c r="R2267">
        <v>154703</v>
      </c>
      <c r="S2267">
        <v>98573.9</v>
      </c>
      <c r="T2267">
        <v>7780</v>
      </c>
      <c r="U2267" s="8" t="s">
        <v>223</v>
      </c>
      <c r="V2267" s="8" t="s">
        <v>288</v>
      </c>
      <c r="W2267" s="8" t="s">
        <v>289</v>
      </c>
      <c r="X2267" s="8" t="s">
        <v>7877</v>
      </c>
      <c r="Y2267" s="8" t="s">
        <v>7878</v>
      </c>
      <c r="Z2267" s="8">
        <f t="shared" si="70"/>
        <v>0.00473007712082262</v>
      </c>
      <c r="AA2267" s="8">
        <f t="shared" si="71"/>
        <v>9725</v>
      </c>
    </row>
    <row r="2268" spans="1:27">
      <c r="A2268" s="8" t="s">
        <v>78</v>
      </c>
      <c r="B2268" s="8" t="s">
        <v>7879</v>
      </c>
      <c r="C2268" s="8" t="s">
        <v>51</v>
      </c>
      <c r="D2268" s="8" t="s">
        <v>28</v>
      </c>
      <c r="E2268" s="8" t="s">
        <v>45</v>
      </c>
      <c r="F2268" t="b">
        <v>1</v>
      </c>
      <c r="G2268" s="9">
        <v>42111</v>
      </c>
      <c r="H2268">
        <v>2.60075388103425e+16</v>
      </c>
      <c r="I2268" s="8" t="s">
        <v>301</v>
      </c>
      <c r="J2268" s="8" t="s">
        <v>64</v>
      </c>
      <c r="K2268">
        <v>1760.67</v>
      </c>
      <c r="L2268">
        <v>134</v>
      </c>
      <c r="M2268">
        <v>6874</v>
      </c>
      <c r="N2268">
        <v>6376</v>
      </c>
      <c r="O2268">
        <v>45</v>
      </c>
      <c r="P2268">
        <v>9</v>
      </c>
      <c r="Q2268">
        <v>1725</v>
      </c>
      <c r="R2268">
        <v>160041</v>
      </c>
      <c r="S2268">
        <v>114851.75</v>
      </c>
      <c r="T2268">
        <v>6944</v>
      </c>
      <c r="U2268" s="8" t="s">
        <v>358</v>
      </c>
      <c r="V2268" s="8" t="s">
        <v>235</v>
      </c>
      <c r="W2268" s="8" t="s">
        <v>236</v>
      </c>
      <c r="X2268" s="8" t="s">
        <v>7880</v>
      </c>
      <c r="Y2268" s="8" t="s">
        <v>7881</v>
      </c>
      <c r="Z2268" s="8">
        <f t="shared" si="70"/>
        <v>0.0267857142857143</v>
      </c>
      <c r="AA2268" s="8">
        <f t="shared" si="71"/>
        <v>1680</v>
      </c>
    </row>
    <row r="2269" spans="1:27">
      <c r="A2269" s="8" t="s">
        <v>78</v>
      </c>
      <c r="B2269" s="8" t="s">
        <v>7882</v>
      </c>
      <c r="C2269" s="8" t="s">
        <v>39</v>
      </c>
      <c r="D2269" s="8" t="s">
        <v>28</v>
      </c>
      <c r="E2269" s="8" t="s">
        <v>29</v>
      </c>
      <c r="F2269" t="b">
        <v>0</v>
      </c>
      <c r="G2269" s="9">
        <v>42029</v>
      </c>
      <c r="H2269">
        <v>2.60042723098249e+16</v>
      </c>
      <c r="I2269" s="8" t="s">
        <v>7883</v>
      </c>
      <c r="J2269" s="8" t="s">
        <v>64</v>
      </c>
      <c r="K2269">
        <v>1881.62</v>
      </c>
      <c r="L2269">
        <v>4726</v>
      </c>
      <c r="M2269">
        <v>6656</v>
      </c>
      <c r="N2269">
        <v>5962</v>
      </c>
      <c r="O2269">
        <v>98</v>
      </c>
      <c r="P2269">
        <v>3</v>
      </c>
      <c r="Q2269">
        <v>4207</v>
      </c>
      <c r="R2269">
        <v>197769</v>
      </c>
      <c r="S2269">
        <v>146318.06</v>
      </c>
      <c r="T2269">
        <v>6485</v>
      </c>
      <c r="U2269" s="8" t="s">
        <v>819</v>
      </c>
      <c r="V2269" s="8" t="s">
        <v>235</v>
      </c>
      <c r="W2269" s="8" t="s">
        <v>236</v>
      </c>
      <c r="X2269" s="8" t="s">
        <v>7884</v>
      </c>
      <c r="Y2269" s="8" t="s">
        <v>7885</v>
      </c>
      <c r="Z2269" s="8">
        <f t="shared" si="70"/>
        <v>0.0238500851788756</v>
      </c>
      <c r="AA2269" s="8">
        <f t="shared" si="71"/>
        <v>4109</v>
      </c>
    </row>
    <row r="2270" spans="1:27">
      <c r="A2270" s="8" t="s">
        <v>37</v>
      </c>
      <c r="B2270" s="8" t="s">
        <v>7886</v>
      </c>
      <c r="C2270" s="8" t="s">
        <v>27</v>
      </c>
      <c r="D2270" s="8" t="s">
        <v>52</v>
      </c>
      <c r="E2270" s="8" t="s">
        <v>29</v>
      </c>
      <c r="F2270" t="b">
        <v>1</v>
      </c>
      <c r="G2270" s="9">
        <v>42008</v>
      </c>
      <c r="H2270">
        <v>2.60092612157474e+16</v>
      </c>
      <c r="I2270" s="8" t="s">
        <v>2199</v>
      </c>
      <c r="J2270" s="8" t="s">
        <v>31</v>
      </c>
      <c r="K2270">
        <v>1829.49</v>
      </c>
      <c r="L2270">
        <v>1323</v>
      </c>
      <c r="M2270">
        <v>5502</v>
      </c>
      <c r="N2270">
        <v>5772</v>
      </c>
      <c r="O2270">
        <v>60</v>
      </c>
      <c r="P2270">
        <v>0</v>
      </c>
      <c r="Q2270">
        <v>1583</v>
      </c>
      <c r="R2270">
        <v>96875</v>
      </c>
      <c r="S2270">
        <v>119525.96</v>
      </c>
      <c r="T2270">
        <v>5950</v>
      </c>
      <c r="U2270" s="8" t="s">
        <v>222</v>
      </c>
      <c r="V2270" s="8" t="s">
        <v>272</v>
      </c>
      <c r="W2270" s="8" t="s">
        <v>273</v>
      </c>
      <c r="X2270" s="8" t="s">
        <v>7887</v>
      </c>
      <c r="Y2270" s="8" t="s">
        <v>7888</v>
      </c>
      <c r="Z2270" s="8">
        <f t="shared" si="70"/>
        <v>0.0393959290873276</v>
      </c>
      <c r="AA2270" s="8">
        <f t="shared" si="71"/>
        <v>1523</v>
      </c>
    </row>
    <row r="2271" spans="1:27">
      <c r="A2271" s="8" t="s">
        <v>37</v>
      </c>
      <c r="B2271" s="8" t="s">
        <v>7889</v>
      </c>
      <c r="C2271" s="8" t="s">
        <v>27</v>
      </c>
      <c r="D2271" s="8" t="s">
        <v>44</v>
      </c>
      <c r="E2271" s="8" t="s">
        <v>53</v>
      </c>
      <c r="F2271" t="b">
        <v>1</v>
      </c>
      <c r="G2271" s="9">
        <v>42367</v>
      </c>
      <c r="H2271">
        <v>2.60015626893805e+16</v>
      </c>
      <c r="I2271" s="8" t="s">
        <v>6347</v>
      </c>
      <c r="J2271" s="8" t="s">
        <v>47</v>
      </c>
      <c r="K2271">
        <v>1399.11</v>
      </c>
      <c r="L2271">
        <v>273</v>
      </c>
      <c r="M2271">
        <v>5029</v>
      </c>
      <c r="N2271">
        <v>5349</v>
      </c>
      <c r="O2271">
        <v>83</v>
      </c>
      <c r="P2271">
        <v>6</v>
      </c>
      <c r="Q2271">
        <v>6565</v>
      </c>
      <c r="R2271">
        <v>145792</v>
      </c>
      <c r="S2271">
        <v>91998.51</v>
      </c>
      <c r="T2271">
        <v>7982</v>
      </c>
      <c r="U2271" s="8" t="s">
        <v>221</v>
      </c>
      <c r="V2271" s="8" t="s">
        <v>278</v>
      </c>
      <c r="W2271" s="8" t="s">
        <v>279</v>
      </c>
      <c r="X2271" s="8" t="s">
        <v>7890</v>
      </c>
      <c r="Y2271" s="8" t="s">
        <v>7891</v>
      </c>
      <c r="Z2271" s="8">
        <f t="shared" si="70"/>
        <v>0.0128046899105214</v>
      </c>
      <c r="AA2271" s="8">
        <f t="shared" si="71"/>
        <v>6482</v>
      </c>
    </row>
    <row r="2272" spans="1:27">
      <c r="A2272" s="8" t="s">
        <v>67</v>
      </c>
      <c r="B2272" s="8" t="s">
        <v>7892</v>
      </c>
      <c r="C2272" s="8" t="s">
        <v>39</v>
      </c>
      <c r="D2272" s="8" t="s">
        <v>44</v>
      </c>
      <c r="E2272" s="8" t="s">
        <v>74</v>
      </c>
      <c r="F2272" t="b">
        <v>1</v>
      </c>
      <c r="G2272" s="9">
        <v>42159</v>
      </c>
      <c r="H2272">
        <v>2.6009272946691e+16</v>
      </c>
      <c r="I2272" s="8" t="s">
        <v>1065</v>
      </c>
      <c r="J2272" s="8" t="s">
        <v>64</v>
      </c>
      <c r="K2272">
        <v>1085.62</v>
      </c>
      <c r="L2272">
        <v>206</v>
      </c>
      <c r="M2272">
        <v>6785</v>
      </c>
      <c r="N2272">
        <v>6273</v>
      </c>
      <c r="O2272">
        <v>18</v>
      </c>
      <c r="P2272">
        <v>0</v>
      </c>
      <c r="Q2272">
        <v>4539</v>
      </c>
      <c r="R2272">
        <v>144804</v>
      </c>
      <c r="S2272">
        <v>109978.25</v>
      </c>
      <c r="T2272">
        <v>8513</v>
      </c>
      <c r="U2272" s="8" t="s">
        <v>223</v>
      </c>
      <c r="V2272" s="8" t="s">
        <v>288</v>
      </c>
      <c r="W2272" s="8" t="s">
        <v>289</v>
      </c>
      <c r="X2272" s="8" t="s">
        <v>7893</v>
      </c>
      <c r="Y2272" s="8" t="s">
        <v>7894</v>
      </c>
      <c r="Z2272" s="8">
        <f t="shared" si="70"/>
        <v>0.0039814200398142</v>
      </c>
      <c r="AA2272" s="8">
        <f t="shared" si="71"/>
        <v>4521</v>
      </c>
    </row>
    <row r="2273" spans="1:27">
      <c r="A2273" s="8" t="s">
        <v>78</v>
      </c>
      <c r="B2273" s="8" t="s">
        <v>7895</v>
      </c>
      <c r="C2273" s="8" t="s">
        <v>58</v>
      </c>
      <c r="D2273" s="8" t="s">
        <v>52</v>
      </c>
      <c r="E2273" s="8" t="s">
        <v>45</v>
      </c>
      <c r="F2273" t="b">
        <v>1</v>
      </c>
      <c r="G2273" s="9">
        <v>42080</v>
      </c>
      <c r="H2273">
        <v>2.60096852507559e+16</v>
      </c>
      <c r="I2273" s="8" t="s">
        <v>7896</v>
      </c>
      <c r="J2273" s="8" t="s">
        <v>47</v>
      </c>
      <c r="K2273">
        <v>1225.37</v>
      </c>
      <c r="L2273">
        <v>2186</v>
      </c>
      <c r="M2273">
        <v>6972</v>
      </c>
      <c r="N2273">
        <v>5392</v>
      </c>
      <c r="O2273">
        <v>78</v>
      </c>
      <c r="P2273">
        <v>1</v>
      </c>
      <c r="Q2273">
        <v>9250</v>
      </c>
      <c r="R2273">
        <v>95312</v>
      </c>
      <c r="S2273">
        <v>76668.12</v>
      </c>
      <c r="T2273">
        <v>7715</v>
      </c>
      <c r="U2273" s="8" t="s">
        <v>223</v>
      </c>
      <c r="V2273" s="8" t="s">
        <v>288</v>
      </c>
      <c r="W2273" s="8" t="s">
        <v>289</v>
      </c>
      <c r="X2273" s="8" t="s">
        <v>7897</v>
      </c>
      <c r="Y2273" s="8" t="s">
        <v>7898</v>
      </c>
      <c r="Z2273" s="8">
        <f t="shared" si="70"/>
        <v>0.0085041430440471</v>
      </c>
      <c r="AA2273" s="8">
        <f t="shared" si="71"/>
        <v>9172</v>
      </c>
    </row>
    <row r="2274" spans="1:27">
      <c r="A2274" s="8" t="s">
        <v>67</v>
      </c>
      <c r="B2274" s="8" t="s">
        <v>7899</v>
      </c>
      <c r="C2274" s="8" t="s">
        <v>27</v>
      </c>
      <c r="D2274" s="8" t="s">
        <v>44</v>
      </c>
      <c r="E2274" s="8" t="s">
        <v>45</v>
      </c>
      <c r="F2274" t="b">
        <v>0</v>
      </c>
      <c r="G2274" s="9">
        <v>42323</v>
      </c>
      <c r="H2274">
        <v>2.60065215971832e+16</v>
      </c>
      <c r="I2274" s="8" t="s">
        <v>1061</v>
      </c>
      <c r="J2274" s="8" t="s">
        <v>64</v>
      </c>
      <c r="K2274">
        <v>1536.98</v>
      </c>
      <c r="L2274">
        <v>4032</v>
      </c>
      <c r="M2274">
        <v>5916</v>
      </c>
      <c r="N2274">
        <v>5300</v>
      </c>
      <c r="O2274">
        <v>29</v>
      </c>
      <c r="P2274">
        <v>7</v>
      </c>
      <c r="Q2274">
        <v>6561</v>
      </c>
      <c r="R2274">
        <v>161339</v>
      </c>
      <c r="S2274">
        <v>73747.97</v>
      </c>
      <c r="T2274">
        <v>7208</v>
      </c>
      <c r="U2274" s="8" t="s">
        <v>2606</v>
      </c>
      <c r="V2274" s="8" t="s">
        <v>235</v>
      </c>
      <c r="W2274" s="8" t="s">
        <v>236</v>
      </c>
      <c r="X2274" s="8" t="s">
        <v>7900</v>
      </c>
      <c r="Y2274" s="8" t="s">
        <v>7901</v>
      </c>
      <c r="Z2274" s="8">
        <f t="shared" si="70"/>
        <v>0.00443968156766687</v>
      </c>
      <c r="AA2274" s="8">
        <f t="shared" si="71"/>
        <v>6532</v>
      </c>
    </row>
    <row r="2275" spans="1:27">
      <c r="A2275" s="8" t="s">
        <v>78</v>
      </c>
      <c r="B2275" s="8" t="s">
        <v>7902</v>
      </c>
      <c r="C2275" s="8" t="s">
        <v>58</v>
      </c>
      <c r="D2275" s="8" t="s">
        <v>52</v>
      </c>
      <c r="E2275" s="8" t="s">
        <v>45</v>
      </c>
      <c r="F2275" t="b">
        <v>0</v>
      </c>
      <c r="G2275" s="9">
        <v>42101</v>
      </c>
      <c r="H2275">
        <v>2.60088663326786e+16</v>
      </c>
      <c r="I2275" s="8" t="s">
        <v>885</v>
      </c>
      <c r="J2275" s="8" t="s">
        <v>64</v>
      </c>
      <c r="K2275">
        <v>1358.37</v>
      </c>
      <c r="L2275">
        <v>605</v>
      </c>
      <c r="M2275">
        <v>5452</v>
      </c>
      <c r="N2275">
        <v>5665</v>
      </c>
      <c r="O2275">
        <v>56</v>
      </c>
      <c r="P2275">
        <v>2</v>
      </c>
      <c r="Q2275">
        <v>58</v>
      </c>
      <c r="R2275">
        <v>159341</v>
      </c>
      <c r="S2275">
        <v>69350.56</v>
      </c>
      <c r="T2275">
        <v>7692</v>
      </c>
      <c r="U2275" s="8" t="s">
        <v>222</v>
      </c>
      <c r="V2275" s="8" t="s">
        <v>272</v>
      </c>
      <c r="W2275" s="8" t="s">
        <v>273</v>
      </c>
      <c r="X2275" s="8" t="s">
        <v>7903</v>
      </c>
      <c r="Y2275" s="8" t="s">
        <v>7904</v>
      </c>
      <c r="Z2275" s="8">
        <f t="shared" si="70"/>
        <v>28</v>
      </c>
      <c r="AA2275" s="8">
        <f t="shared" si="71"/>
        <v>2</v>
      </c>
    </row>
    <row r="2276" spans="1:27">
      <c r="A2276" s="8" t="s">
        <v>25</v>
      </c>
      <c r="B2276" s="8" t="s">
        <v>7905</v>
      </c>
      <c r="C2276" s="8" t="s">
        <v>58</v>
      </c>
      <c r="D2276" s="8" t="s">
        <v>52</v>
      </c>
      <c r="E2276" s="8" t="s">
        <v>45</v>
      </c>
      <c r="F2276" t="b">
        <v>0</v>
      </c>
      <c r="G2276" s="9">
        <v>42282</v>
      </c>
      <c r="H2276">
        <v>2.60090238266937e+16</v>
      </c>
      <c r="I2276" s="8" t="s">
        <v>1039</v>
      </c>
      <c r="J2276" s="8" t="s">
        <v>47</v>
      </c>
      <c r="K2276">
        <v>1559.75</v>
      </c>
      <c r="L2276">
        <v>61</v>
      </c>
      <c r="M2276">
        <v>5310</v>
      </c>
      <c r="N2276">
        <v>5234</v>
      </c>
      <c r="O2276">
        <v>1</v>
      </c>
      <c r="P2276">
        <v>4</v>
      </c>
      <c r="Q2276">
        <v>775</v>
      </c>
      <c r="R2276">
        <v>157012</v>
      </c>
      <c r="S2276">
        <v>120142.41</v>
      </c>
      <c r="T2276">
        <v>7455</v>
      </c>
      <c r="U2276" s="8" t="s">
        <v>221</v>
      </c>
      <c r="V2276" s="8" t="s">
        <v>278</v>
      </c>
      <c r="W2276" s="8" t="s">
        <v>279</v>
      </c>
      <c r="X2276" s="8" t="s">
        <v>7906</v>
      </c>
      <c r="Y2276" s="8" t="s">
        <v>7907</v>
      </c>
      <c r="Z2276" s="8">
        <f t="shared" si="70"/>
        <v>0.00129198966408269</v>
      </c>
      <c r="AA2276" s="8">
        <f t="shared" si="71"/>
        <v>774</v>
      </c>
    </row>
    <row r="2277" spans="1:27">
      <c r="A2277" s="8" t="s">
        <v>67</v>
      </c>
      <c r="B2277" s="8" t="s">
        <v>7908</v>
      </c>
      <c r="C2277" s="8" t="s">
        <v>27</v>
      </c>
      <c r="D2277" s="8" t="s">
        <v>44</v>
      </c>
      <c r="E2277" s="8" t="s">
        <v>29</v>
      </c>
      <c r="F2277" t="b">
        <v>0</v>
      </c>
      <c r="G2277" s="9">
        <v>42222</v>
      </c>
      <c r="H2277">
        <v>2.6004852349366e+16</v>
      </c>
      <c r="I2277" s="8" t="s">
        <v>4370</v>
      </c>
      <c r="J2277" s="8" t="s">
        <v>64</v>
      </c>
      <c r="K2277">
        <v>1203.19</v>
      </c>
      <c r="L2277">
        <v>2393</v>
      </c>
      <c r="M2277">
        <v>6713</v>
      </c>
      <c r="N2277">
        <v>5161</v>
      </c>
      <c r="O2277">
        <v>20</v>
      </c>
      <c r="P2277">
        <v>4</v>
      </c>
      <c r="Q2277">
        <v>8658</v>
      </c>
      <c r="R2277">
        <v>102662</v>
      </c>
      <c r="S2277">
        <v>109667.1</v>
      </c>
      <c r="T2277">
        <v>9678</v>
      </c>
      <c r="U2277" s="8" t="s">
        <v>222</v>
      </c>
      <c r="V2277" s="8" t="s">
        <v>272</v>
      </c>
      <c r="W2277" s="8" t="s">
        <v>273</v>
      </c>
      <c r="X2277" s="8" t="s">
        <v>7909</v>
      </c>
      <c r="Y2277" s="8" t="s">
        <v>7910</v>
      </c>
      <c r="Z2277" s="8">
        <f t="shared" si="70"/>
        <v>0.00231535077564251</v>
      </c>
      <c r="AA2277" s="8">
        <f t="shared" si="71"/>
        <v>8638</v>
      </c>
    </row>
    <row r="2278" spans="1:27">
      <c r="A2278" s="8" t="s">
        <v>37</v>
      </c>
      <c r="B2278" s="8" t="s">
        <v>7911</v>
      </c>
      <c r="C2278" s="8" t="s">
        <v>58</v>
      </c>
      <c r="D2278" s="8" t="s">
        <v>44</v>
      </c>
      <c r="E2278" s="8" t="s">
        <v>53</v>
      </c>
      <c r="F2278" t="b">
        <v>0</v>
      </c>
      <c r="G2278" s="9">
        <v>42283</v>
      </c>
      <c r="H2278">
        <v>2.60025370525318e+16</v>
      </c>
      <c r="I2278" s="8" t="s">
        <v>533</v>
      </c>
      <c r="J2278" s="8" t="s">
        <v>31</v>
      </c>
      <c r="K2278">
        <v>1358.21</v>
      </c>
      <c r="L2278">
        <v>1265</v>
      </c>
      <c r="M2278">
        <v>5283</v>
      </c>
      <c r="N2278">
        <v>5709</v>
      </c>
      <c r="O2278">
        <v>5</v>
      </c>
      <c r="P2278">
        <v>3</v>
      </c>
      <c r="Q2278">
        <v>8929</v>
      </c>
      <c r="R2278">
        <v>112488</v>
      </c>
      <c r="S2278">
        <v>119079.16</v>
      </c>
      <c r="T2278">
        <v>6877</v>
      </c>
      <c r="U2278" s="8" t="s">
        <v>222</v>
      </c>
      <c r="V2278" s="8" t="s">
        <v>272</v>
      </c>
      <c r="W2278" s="8" t="s">
        <v>273</v>
      </c>
      <c r="X2278" s="8" t="s">
        <v>7912</v>
      </c>
      <c r="Y2278" s="8" t="s">
        <v>7913</v>
      </c>
      <c r="Z2278" s="8">
        <f t="shared" si="70"/>
        <v>0.00056028686687584</v>
      </c>
      <c r="AA2278" s="8">
        <f t="shared" si="71"/>
        <v>8924</v>
      </c>
    </row>
    <row r="2279" spans="1:27">
      <c r="A2279" s="8" t="s">
        <v>25</v>
      </c>
      <c r="B2279" s="8" t="s">
        <v>7914</v>
      </c>
      <c r="C2279" s="8" t="s">
        <v>51</v>
      </c>
      <c r="D2279" s="8" t="s">
        <v>44</v>
      </c>
      <c r="E2279" s="8" t="s">
        <v>74</v>
      </c>
      <c r="F2279" t="b">
        <v>0</v>
      </c>
      <c r="G2279" s="9">
        <v>42063</v>
      </c>
      <c r="H2279">
        <v>2.60040031114569e+16</v>
      </c>
      <c r="I2279" s="8" t="s">
        <v>4510</v>
      </c>
      <c r="J2279" s="8" t="s">
        <v>31</v>
      </c>
      <c r="K2279">
        <v>1391.94</v>
      </c>
      <c r="L2279">
        <v>3735</v>
      </c>
      <c r="M2279">
        <v>6246</v>
      </c>
      <c r="N2279">
        <v>6707</v>
      </c>
      <c r="O2279">
        <v>82</v>
      </c>
      <c r="P2279">
        <v>0</v>
      </c>
      <c r="Q2279">
        <v>4974</v>
      </c>
      <c r="R2279">
        <v>137942</v>
      </c>
      <c r="S2279">
        <v>58011.07</v>
      </c>
      <c r="T2279">
        <v>7088</v>
      </c>
      <c r="U2279" s="8" t="s">
        <v>222</v>
      </c>
      <c r="V2279" s="8" t="s">
        <v>272</v>
      </c>
      <c r="W2279" s="8" t="s">
        <v>273</v>
      </c>
      <c r="X2279" s="8" t="s">
        <v>7915</v>
      </c>
      <c r="Y2279" s="8" t="s">
        <v>7916</v>
      </c>
      <c r="Z2279" s="8">
        <f t="shared" si="70"/>
        <v>0.0167620605069501</v>
      </c>
      <c r="AA2279" s="8">
        <f t="shared" si="71"/>
        <v>4892</v>
      </c>
    </row>
    <row r="2280" spans="1:27">
      <c r="A2280" s="8" t="s">
        <v>78</v>
      </c>
      <c r="B2280" s="8" t="s">
        <v>7917</v>
      </c>
      <c r="C2280" s="8" t="s">
        <v>39</v>
      </c>
      <c r="D2280" s="8" t="s">
        <v>52</v>
      </c>
      <c r="E2280" s="8" t="s">
        <v>53</v>
      </c>
      <c r="F2280" t="b">
        <v>1</v>
      </c>
      <c r="G2280" s="9">
        <v>42091</v>
      </c>
      <c r="H2280">
        <v>2.60045490986514e+16</v>
      </c>
      <c r="I2280" s="8" t="s">
        <v>2014</v>
      </c>
      <c r="J2280" s="8" t="s">
        <v>64</v>
      </c>
      <c r="K2280">
        <v>1310.28</v>
      </c>
      <c r="L2280">
        <v>402</v>
      </c>
      <c r="M2280">
        <v>5164</v>
      </c>
      <c r="N2280">
        <v>6482</v>
      </c>
      <c r="O2280">
        <v>23</v>
      </c>
      <c r="P2280">
        <v>9</v>
      </c>
      <c r="Q2280">
        <v>9110</v>
      </c>
      <c r="R2280">
        <v>54992</v>
      </c>
      <c r="S2280">
        <v>137034.59</v>
      </c>
      <c r="T2280">
        <v>6172</v>
      </c>
      <c r="U2280" s="8" t="s">
        <v>222</v>
      </c>
      <c r="V2280" s="8" t="s">
        <v>272</v>
      </c>
      <c r="W2280" s="8" t="s">
        <v>273</v>
      </c>
      <c r="X2280" s="8" t="s">
        <v>7918</v>
      </c>
      <c r="Y2280" s="8" t="s">
        <v>7919</v>
      </c>
      <c r="Z2280" s="8">
        <f t="shared" si="70"/>
        <v>0.00253108836799824</v>
      </c>
      <c r="AA2280" s="8">
        <f t="shared" si="71"/>
        <v>9087</v>
      </c>
    </row>
    <row r="2281" spans="1:27">
      <c r="A2281" s="8" t="s">
        <v>37</v>
      </c>
      <c r="B2281" s="8" t="s">
        <v>7920</v>
      </c>
      <c r="C2281" s="8" t="s">
        <v>39</v>
      </c>
      <c r="D2281" s="8" t="s">
        <v>52</v>
      </c>
      <c r="E2281" s="8" t="s">
        <v>29</v>
      </c>
      <c r="F2281" t="b">
        <v>1</v>
      </c>
      <c r="G2281" s="9">
        <v>42119</v>
      </c>
      <c r="H2281">
        <v>2.60011072228433e+16</v>
      </c>
      <c r="I2281" s="8" t="s">
        <v>335</v>
      </c>
      <c r="J2281" s="8" t="s">
        <v>70</v>
      </c>
      <c r="K2281">
        <v>1887.48</v>
      </c>
      <c r="L2281">
        <v>2840</v>
      </c>
      <c r="M2281">
        <v>5830</v>
      </c>
      <c r="N2281">
        <v>5268</v>
      </c>
      <c r="O2281">
        <v>58</v>
      </c>
      <c r="P2281">
        <v>5</v>
      </c>
      <c r="Q2281">
        <v>3576</v>
      </c>
      <c r="R2281">
        <v>96271</v>
      </c>
      <c r="S2281">
        <v>84388.76</v>
      </c>
      <c r="T2281">
        <v>5220</v>
      </c>
      <c r="U2281" s="8" t="s">
        <v>221</v>
      </c>
      <c r="V2281" s="8" t="s">
        <v>278</v>
      </c>
      <c r="W2281" s="8" t="s">
        <v>279</v>
      </c>
      <c r="X2281" s="8" t="s">
        <v>7921</v>
      </c>
      <c r="Y2281" s="8" t="s">
        <v>7922</v>
      </c>
      <c r="Z2281" s="8">
        <f t="shared" si="70"/>
        <v>0.0164866401364412</v>
      </c>
      <c r="AA2281" s="8">
        <f t="shared" si="71"/>
        <v>3518</v>
      </c>
    </row>
    <row r="2282" spans="1:27">
      <c r="A2282" s="8" t="s">
        <v>37</v>
      </c>
      <c r="B2282" s="8" t="s">
        <v>7923</v>
      </c>
      <c r="C2282" s="8" t="s">
        <v>58</v>
      </c>
      <c r="D2282" s="8" t="s">
        <v>44</v>
      </c>
      <c r="E2282" s="8" t="s">
        <v>74</v>
      </c>
      <c r="F2282" t="b">
        <v>0</v>
      </c>
      <c r="G2282" s="9">
        <v>42047</v>
      </c>
      <c r="H2282">
        <v>2.60061535944839e+16</v>
      </c>
      <c r="I2282" s="8" t="s">
        <v>2263</v>
      </c>
      <c r="J2282" s="8" t="s">
        <v>47</v>
      </c>
      <c r="K2282">
        <v>1813.01</v>
      </c>
      <c r="L2282">
        <v>1315</v>
      </c>
      <c r="M2282">
        <v>6959</v>
      </c>
      <c r="N2282">
        <v>5698</v>
      </c>
      <c r="O2282">
        <v>68</v>
      </c>
      <c r="P2282">
        <v>5</v>
      </c>
      <c r="Q2282">
        <v>4326</v>
      </c>
      <c r="R2282">
        <v>96787</v>
      </c>
      <c r="S2282">
        <v>61056.06</v>
      </c>
      <c r="T2282">
        <v>5871</v>
      </c>
      <c r="U2282" s="8" t="s">
        <v>221</v>
      </c>
      <c r="V2282" s="8" t="s">
        <v>278</v>
      </c>
      <c r="W2282" s="8" t="s">
        <v>279</v>
      </c>
      <c r="X2282" s="8" t="s">
        <v>7924</v>
      </c>
      <c r="Y2282" s="8" t="s">
        <v>7925</v>
      </c>
      <c r="Z2282" s="8">
        <f t="shared" si="70"/>
        <v>0.0159699389384688</v>
      </c>
      <c r="AA2282" s="8">
        <f t="shared" si="71"/>
        <v>4258</v>
      </c>
    </row>
    <row r="2283" spans="1:27">
      <c r="A2283" s="8" t="s">
        <v>37</v>
      </c>
      <c r="B2283" s="8" t="s">
        <v>7926</v>
      </c>
      <c r="C2283" s="8" t="s">
        <v>51</v>
      </c>
      <c r="D2283" s="8" t="s">
        <v>28</v>
      </c>
      <c r="E2283" s="8" t="s">
        <v>53</v>
      </c>
      <c r="F2283" t="b">
        <v>0</v>
      </c>
      <c r="G2283" s="9">
        <v>42348</v>
      </c>
      <c r="H2283">
        <v>2.60020582078545e+16</v>
      </c>
      <c r="I2283" s="8" t="s">
        <v>2668</v>
      </c>
      <c r="J2283" s="8" t="s">
        <v>64</v>
      </c>
      <c r="K2283">
        <v>1494.74</v>
      </c>
      <c r="L2283">
        <v>22</v>
      </c>
      <c r="M2283">
        <v>6178</v>
      </c>
      <c r="N2283">
        <v>5563</v>
      </c>
      <c r="O2283">
        <v>65</v>
      </c>
      <c r="P2283">
        <v>1</v>
      </c>
      <c r="Q2283">
        <v>276</v>
      </c>
      <c r="R2283">
        <v>52114</v>
      </c>
      <c r="S2283">
        <v>69434.3</v>
      </c>
      <c r="T2283">
        <v>5437</v>
      </c>
      <c r="U2283" s="8" t="s">
        <v>221</v>
      </c>
      <c r="V2283" s="8" t="s">
        <v>278</v>
      </c>
      <c r="W2283" s="8" t="s">
        <v>279</v>
      </c>
      <c r="X2283" s="8" t="s">
        <v>7927</v>
      </c>
      <c r="Y2283" s="8" t="s">
        <v>7928</v>
      </c>
      <c r="Z2283" s="8">
        <f t="shared" si="70"/>
        <v>0.308056872037915</v>
      </c>
      <c r="AA2283" s="8">
        <f t="shared" si="71"/>
        <v>211</v>
      </c>
    </row>
    <row r="2284" spans="1:27">
      <c r="A2284" s="8" t="s">
        <v>67</v>
      </c>
      <c r="B2284" s="8" t="s">
        <v>7929</v>
      </c>
      <c r="C2284" s="8" t="s">
        <v>39</v>
      </c>
      <c r="D2284" s="8" t="s">
        <v>28</v>
      </c>
      <c r="E2284" s="8" t="s">
        <v>74</v>
      </c>
      <c r="F2284" t="b">
        <v>0</v>
      </c>
      <c r="G2284" s="9">
        <v>42307</v>
      </c>
      <c r="H2284">
        <v>2.60031340642066e+16</v>
      </c>
      <c r="I2284" s="8" t="s">
        <v>2287</v>
      </c>
      <c r="J2284" s="8" t="s">
        <v>64</v>
      </c>
      <c r="K2284">
        <v>1421.89</v>
      </c>
      <c r="L2284">
        <v>298</v>
      </c>
      <c r="M2284">
        <v>6062</v>
      </c>
      <c r="N2284">
        <v>5914</v>
      </c>
      <c r="O2284">
        <v>22</v>
      </c>
      <c r="P2284">
        <v>7</v>
      </c>
      <c r="Q2284">
        <v>349</v>
      </c>
      <c r="R2284">
        <v>114239</v>
      </c>
      <c r="S2284">
        <v>105986</v>
      </c>
      <c r="T2284">
        <v>7538</v>
      </c>
      <c r="U2284" s="8" t="s">
        <v>221</v>
      </c>
      <c r="V2284" s="8" t="s">
        <v>278</v>
      </c>
      <c r="W2284" s="8" t="s">
        <v>279</v>
      </c>
      <c r="X2284" s="8" t="s">
        <v>7930</v>
      </c>
      <c r="Y2284" s="8" t="s">
        <v>7931</v>
      </c>
      <c r="Z2284" s="8">
        <f t="shared" si="70"/>
        <v>0.0672782874617737</v>
      </c>
      <c r="AA2284" s="8">
        <f t="shared" si="71"/>
        <v>327</v>
      </c>
    </row>
    <row r="2285" spans="1:27">
      <c r="A2285" s="8" t="s">
        <v>37</v>
      </c>
      <c r="B2285" s="8" t="s">
        <v>7932</v>
      </c>
      <c r="C2285" s="8" t="s">
        <v>27</v>
      </c>
      <c r="D2285" s="8" t="s">
        <v>28</v>
      </c>
      <c r="E2285" s="8" t="s">
        <v>29</v>
      </c>
      <c r="F2285" t="b">
        <v>1</v>
      </c>
      <c r="G2285" s="9">
        <v>42125</v>
      </c>
      <c r="H2285">
        <v>2.60015814022462e+16</v>
      </c>
      <c r="I2285" s="8" t="s">
        <v>7933</v>
      </c>
      <c r="J2285" s="8" t="s">
        <v>47</v>
      </c>
      <c r="K2285">
        <v>1922.66</v>
      </c>
      <c r="L2285">
        <v>3654</v>
      </c>
      <c r="M2285">
        <v>5087</v>
      </c>
      <c r="N2285">
        <v>5105</v>
      </c>
      <c r="O2285">
        <v>43</v>
      </c>
      <c r="P2285">
        <v>8</v>
      </c>
      <c r="Q2285">
        <v>2003</v>
      </c>
      <c r="R2285">
        <v>157374</v>
      </c>
      <c r="S2285">
        <v>103228.1</v>
      </c>
      <c r="T2285">
        <v>9330</v>
      </c>
      <c r="U2285" s="8" t="s">
        <v>222</v>
      </c>
      <c r="V2285" s="8" t="s">
        <v>272</v>
      </c>
      <c r="W2285" s="8" t="s">
        <v>273</v>
      </c>
      <c r="X2285" s="8" t="s">
        <v>7934</v>
      </c>
      <c r="Y2285" s="8" t="s">
        <v>7935</v>
      </c>
      <c r="Z2285" s="8">
        <f t="shared" si="70"/>
        <v>0.0219387755102041</v>
      </c>
      <c r="AA2285" s="8">
        <f t="shared" si="71"/>
        <v>1960</v>
      </c>
    </row>
    <row r="2286" spans="1:27">
      <c r="A2286" s="8" t="s">
        <v>78</v>
      </c>
      <c r="B2286" s="8" t="s">
        <v>7936</v>
      </c>
      <c r="C2286" s="8" t="s">
        <v>27</v>
      </c>
      <c r="D2286" s="8" t="s">
        <v>28</v>
      </c>
      <c r="E2286" s="8" t="s">
        <v>53</v>
      </c>
      <c r="F2286" t="b">
        <v>1</v>
      </c>
      <c r="G2286" s="9">
        <v>42095</v>
      </c>
      <c r="H2286">
        <v>2.60012505484177e+16</v>
      </c>
      <c r="I2286" s="8" t="s">
        <v>701</v>
      </c>
      <c r="J2286" s="8" t="s">
        <v>31</v>
      </c>
      <c r="K2286">
        <v>1370.9</v>
      </c>
      <c r="L2286">
        <v>4839</v>
      </c>
      <c r="M2286">
        <v>5978</v>
      </c>
      <c r="N2286">
        <v>6913</v>
      </c>
      <c r="O2286">
        <v>64</v>
      </c>
      <c r="P2286">
        <v>8</v>
      </c>
      <c r="Q2286">
        <v>2856</v>
      </c>
      <c r="R2286">
        <v>91951</v>
      </c>
      <c r="S2286">
        <v>147853.86</v>
      </c>
      <c r="T2286">
        <v>6812</v>
      </c>
      <c r="U2286" s="8" t="s">
        <v>221</v>
      </c>
      <c r="V2286" s="8" t="s">
        <v>278</v>
      </c>
      <c r="W2286" s="8" t="s">
        <v>279</v>
      </c>
      <c r="X2286" s="8" t="s">
        <v>7937</v>
      </c>
      <c r="Y2286" s="8" t="s">
        <v>7938</v>
      </c>
      <c r="Z2286" s="8">
        <f t="shared" si="70"/>
        <v>0.0229226361031519</v>
      </c>
      <c r="AA2286" s="8">
        <f t="shared" si="71"/>
        <v>2792</v>
      </c>
    </row>
    <row r="2287" spans="1:27">
      <c r="A2287" s="8" t="s">
        <v>37</v>
      </c>
      <c r="B2287" s="8" t="s">
        <v>7939</v>
      </c>
      <c r="C2287" s="8" t="s">
        <v>58</v>
      </c>
      <c r="D2287" s="8" t="s">
        <v>52</v>
      </c>
      <c r="E2287" s="8" t="s">
        <v>74</v>
      </c>
      <c r="F2287" t="b">
        <v>1</v>
      </c>
      <c r="G2287" s="9">
        <v>42056</v>
      </c>
      <c r="H2287">
        <v>2.60011903455782e+16</v>
      </c>
      <c r="I2287" s="8" t="s">
        <v>2084</v>
      </c>
      <c r="J2287" s="8" t="s">
        <v>47</v>
      </c>
      <c r="K2287">
        <v>1240.09</v>
      </c>
      <c r="L2287">
        <v>3195</v>
      </c>
      <c r="M2287">
        <v>6856</v>
      </c>
      <c r="N2287">
        <v>5328</v>
      </c>
      <c r="O2287">
        <v>75</v>
      </c>
      <c r="P2287">
        <v>2</v>
      </c>
      <c r="Q2287">
        <v>3579</v>
      </c>
      <c r="R2287">
        <v>69929</v>
      </c>
      <c r="S2287">
        <v>141208.03</v>
      </c>
      <c r="T2287">
        <v>7084</v>
      </c>
      <c r="U2287" s="8" t="s">
        <v>225</v>
      </c>
      <c r="V2287" s="8" t="s">
        <v>568</v>
      </c>
      <c r="W2287" s="8" t="s">
        <v>569</v>
      </c>
      <c r="X2287" s="8" t="s">
        <v>7940</v>
      </c>
      <c r="Y2287" s="8" t="s">
        <v>7941</v>
      </c>
      <c r="Z2287" s="8">
        <f t="shared" si="70"/>
        <v>0.0214041095890411</v>
      </c>
      <c r="AA2287" s="8">
        <f t="shared" si="71"/>
        <v>3504</v>
      </c>
    </row>
    <row r="2288" spans="1:27">
      <c r="A2288" s="8" t="s">
        <v>78</v>
      </c>
      <c r="B2288" s="8" t="s">
        <v>7942</v>
      </c>
      <c r="C2288" s="8" t="s">
        <v>39</v>
      </c>
      <c r="D2288" s="8" t="s">
        <v>44</v>
      </c>
      <c r="E2288" s="8" t="s">
        <v>53</v>
      </c>
      <c r="F2288" t="b">
        <v>0</v>
      </c>
      <c r="G2288" s="9">
        <v>42172</v>
      </c>
      <c r="H2288">
        <v>2.6008389998048e+16</v>
      </c>
      <c r="I2288" s="8" t="s">
        <v>6387</v>
      </c>
      <c r="J2288" s="8" t="s">
        <v>64</v>
      </c>
      <c r="K2288">
        <v>1724.95</v>
      </c>
      <c r="L2288">
        <v>2999</v>
      </c>
      <c r="M2288">
        <v>5027</v>
      </c>
      <c r="N2288">
        <v>6292</v>
      </c>
      <c r="O2288">
        <v>2</v>
      </c>
      <c r="P2288">
        <v>3</v>
      </c>
      <c r="Q2288">
        <v>3963</v>
      </c>
      <c r="R2288">
        <v>96650</v>
      </c>
      <c r="S2288">
        <v>115883.29</v>
      </c>
      <c r="T2288">
        <v>6211</v>
      </c>
      <c r="U2288" s="8" t="s">
        <v>225</v>
      </c>
      <c r="V2288" s="8" t="s">
        <v>568</v>
      </c>
      <c r="W2288" s="8" t="s">
        <v>569</v>
      </c>
      <c r="X2288" s="8" t="s">
        <v>7943</v>
      </c>
      <c r="Y2288" s="8" t="s">
        <v>7944</v>
      </c>
      <c r="Z2288" s="8">
        <f t="shared" si="70"/>
        <v>0.000504922999242616</v>
      </c>
      <c r="AA2288" s="8">
        <f t="shared" si="71"/>
        <v>3961</v>
      </c>
    </row>
    <row r="2289" spans="1:27">
      <c r="A2289" s="8" t="s">
        <v>25</v>
      </c>
      <c r="B2289" s="8" t="s">
        <v>7945</v>
      </c>
      <c r="C2289" s="8" t="s">
        <v>58</v>
      </c>
      <c r="D2289" s="8" t="s">
        <v>52</v>
      </c>
      <c r="E2289" s="8" t="s">
        <v>74</v>
      </c>
      <c r="F2289" t="b">
        <v>0</v>
      </c>
      <c r="G2289" s="9">
        <v>42366</v>
      </c>
      <c r="H2289">
        <v>2.60070092904858e+16</v>
      </c>
      <c r="I2289" s="8" t="s">
        <v>40</v>
      </c>
      <c r="J2289" s="8" t="s">
        <v>31</v>
      </c>
      <c r="K2289">
        <v>1194.85</v>
      </c>
      <c r="L2289">
        <v>2839</v>
      </c>
      <c r="M2289">
        <v>5198</v>
      </c>
      <c r="N2289">
        <v>6415</v>
      </c>
      <c r="O2289">
        <v>31</v>
      </c>
      <c r="P2289">
        <v>5</v>
      </c>
      <c r="Q2289">
        <v>650</v>
      </c>
      <c r="R2289">
        <v>165000</v>
      </c>
      <c r="S2289">
        <v>99995.31</v>
      </c>
      <c r="T2289">
        <v>9642</v>
      </c>
      <c r="U2289" s="8" t="s">
        <v>225</v>
      </c>
      <c r="V2289" s="8" t="s">
        <v>568</v>
      </c>
      <c r="W2289" s="8" t="s">
        <v>569</v>
      </c>
      <c r="X2289" s="8" t="s">
        <v>7946</v>
      </c>
      <c r="Y2289" s="8" t="s">
        <v>7947</v>
      </c>
      <c r="Z2289" s="8">
        <f t="shared" si="70"/>
        <v>0.0500807754442649</v>
      </c>
      <c r="AA2289" s="8">
        <f t="shared" si="71"/>
        <v>619</v>
      </c>
    </row>
    <row r="2290" spans="1:27">
      <c r="A2290" s="8" t="s">
        <v>78</v>
      </c>
      <c r="B2290" s="8" t="s">
        <v>7948</v>
      </c>
      <c r="C2290" s="8" t="s">
        <v>27</v>
      </c>
      <c r="D2290" s="8" t="s">
        <v>28</v>
      </c>
      <c r="E2290" s="8" t="s">
        <v>53</v>
      </c>
      <c r="F2290" t="b">
        <v>0</v>
      </c>
      <c r="G2290" s="9">
        <v>42325</v>
      </c>
      <c r="H2290">
        <v>2.6004649037805e+16</v>
      </c>
      <c r="I2290" s="8" t="s">
        <v>1724</v>
      </c>
      <c r="J2290" s="8" t="s">
        <v>31</v>
      </c>
      <c r="K2290">
        <v>1188.33</v>
      </c>
      <c r="L2290">
        <v>313</v>
      </c>
      <c r="M2290">
        <v>5663</v>
      </c>
      <c r="N2290">
        <v>5247</v>
      </c>
      <c r="O2290">
        <v>83</v>
      </c>
      <c r="P2290">
        <v>2</v>
      </c>
      <c r="Q2290">
        <v>9723</v>
      </c>
      <c r="R2290">
        <v>119060</v>
      </c>
      <c r="S2290">
        <v>76487.66</v>
      </c>
      <c r="T2290">
        <v>5897</v>
      </c>
      <c r="U2290" s="8" t="s">
        <v>1447</v>
      </c>
      <c r="V2290" s="8" t="s">
        <v>235</v>
      </c>
      <c r="W2290" s="8" t="s">
        <v>236</v>
      </c>
      <c r="X2290" s="8" t="s">
        <v>7949</v>
      </c>
      <c r="Y2290" s="8" t="s">
        <v>7950</v>
      </c>
      <c r="Z2290" s="8">
        <f t="shared" si="70"/>
        <v>0.00860995850622407</v>
      </c>
      <c r="AA2290" s="8">
        <f t="shared" si="71"/>
        <v>9640</v>
      </c>
    </row>
    <row r="2291" spans="1:27">
      <c r="A2291" s="8" t="s">
        <v>78</v>
      </c>
      <c r="B2291" s="8" t="s">
        <v>7951</v>
      </c>
      <c r="C2291" s="8" t="s">
        <v>58</v>
      </c>
      <c r="D2291" s="8" t="s">
        <v>44</v>
      </c>
      <c r="E2291" s="8" t="s">
        <v>74</v>
      </c>
      <c r="F2291" t="b">
        <v>1</v>
      </c>
      <c r="G2291" s="9">
        <v>42040</v>
      </c>
      <c r="H2291">
        <v>2.60015512454407e+16</v>
      </c>
      <c r="I2291" s="8" t="s">
        <v>7952</v>
      </c>
      <c r="J2291" s="8" t="s">
        <v>31</v>
      </c>
      <c r="K2291">
        <v>1133</v>
      </c>
      <c r="L2291">
        <v>1584</v>
      </c>
      <c r="M2291">
        <v>5228</v>
      </c>
      <c r="N2291">
        <v>6254</v>
      </c>
      <c r="O2291">
        <v>74</v>
      </c>
      <c r="P2291">
        <v>7</v>
      </c>
      <c r="Q2291">
        <v>1783</v>
      </c>
      <c r="R2291">
        <v>169981</v>
      </c>
      <c r="S2291">
        <v>94177.99</v>
      </c>
      <c r="T2291">
        <v>6361</v>
      </c>
      <c r="U2291" s="8" t="s">
        <v>1447</v>
      </c>
      <c r="V2291" s="8" t="s">
        <v>235</v>
      </c>
      <c r="W2291" s="8" t="s">
        <v>236</v>
      </c>
      <c r="X2291" s="8" t="s">
        <v>7953</v>
      </c>
      <c r="Y2291" s="8" t="s">
        <v>7954</v>
      </c>
      <c r="Z2291" s="8">
        <f t="shared" si="70"/>
        <v>0.0433001755412522</v>
      </c>
      <c r="AA2291" s="8">
        <f t="shared" si="71"/>
        <v>1709</v>
      </c>
    </row>
    <row r="2292" spans="1:27">
      <c r="A2292" s="8" t="s">
        <v>78</v>
      </c>
      <c r="B2292" s="8" t="s">
        <v>7955</v>
      </c>
      <c r="C2292" s="8" t="s">
        <v>27</v>
      </c>
      <c r="D2292" s="8" t="s">
        <v>28</v>
      </c>
      <c r="E2292" s="8" t="s">
        <v>29</v>
      </c>
      <c r="F2292" t="b">
        <v>0</v>
      </c>
      <c r="G2292" s="9">
        <v>42104</v>
      </c>
      <c r="H2292">
        <v>2.60089505038417e+16</v>
      </c>
      <c r="I2292" s="8" t="s">
        <v>2102</v>
      </c>
      <c r="J2292" s="8" t="s">
        <v>64</v>
      </c>
      <c r="K2292">
        <v>1666.58</v>
      </c>
      <c r="L2292">
        <v>815</v>
      </c>
      <c r="M2292">
        <v>5593</v>
      </c>
      <c r="N2292">
        <v>6737</v>
      </c>
      <c r="O2292">
        <v>43</v>
      </c>
      <c r="P2292">
        <v>5</v>
      </c>
      <c r="Q2292">
        <v>9457</v>
      </c>
      <c r="R2292">
        <v>126960</v>
      </c>
      <c r="S2292">
        <v>141507.27</v>
      </c>
      <c r="T2292">
        <v>7714</v>
      </c>
      <c r="U2292" s="8" t="s">
        <v>1447</v>
      </c>
      <c r="V2292" s="8" t="s">
        <v>235</v>
      </c>
      <c r="W2292" s="8" t="s">
        <v>236</v>
      </c>
      <c r="X2292" s="8" t="s">
        <v>7956</v>
      </c>
      <c r="Y2292" s="8" t="s">
        <v>7957</v>
      </c>
      <c r="Z2292" s="8">
        <f t="shared" si="70"/>
        <v>0.00456766517951986</v>
      </c>
      <c r="AA2292" s="8">
        <f t="shared" si="71"/>
        <v>9414</v>
      </c>
    </row>
    <row r="2293" spans="1:27">
      <c r="A2293" s="8" t="s">
        <v>37</v>
      </c>
      <c r="B2293" s="8" t="s">
        <v>7958</v>
      </c>
      <c r="C2293" s="8" t="s">
        <v>58</v>
      </c>
      <c r="D2293" s="8" t="s">
        <v>44</v>
      </c>
      <c r="E2293" s="8" t="s">
        <v>45</v>
      </c>
      <c r="F2293" t="b">
        <v>1</v>
      </c>
      <c r="G2293" s="9">
        <v>42161</v>
      </c>
      <c r="H2293">
        <v>2.60097077517357e+16</v>
      </c>
      <c r="I2293" s="8" t="s">
        <v>331</v>
      </c>
      <c r="J2293" s="8" t="s">
        <v>64</v>
      </c>
      <c r="K2293">
        <v>1513.26</v>
      </c>
      <c r="L2293">
        <v>2599</v>
      </c>
      <c r="M2293">
        <v>5373</v>
      </c>
      <c r="N2293">
        <v>6935</v>
      </c>
      <c r="O2293">
        <v>99</v>
      </c>
      <c r="P2293">
        <v>8</v>
      </c>
      <c r="Q2293">
        <v>7248</v>
      </c>
      <c r="R2293">
        <v>117176</v>
      </c>
      <c r="S2293">
        <v>114864.44</v>
      </c>
      <c r="T2293">
        <v>5353</v>
      </c>
      <c r="U2293" s="8" t="s">
        <v>225</v>
      </c>
      <c r="V2293" s="8" t="s">
        <v>568</v>
      </c>
      <c r="W2293" s="8" t="s">
        <v>569</v>
      </c>
      <c r="X2293" s="8" t="s">
        <v>7959</v>
      </c>
      <c r="Y2293" s="8" t="s">
        <v>7960</v>
      </c>
      <c r="Z2293" s="8">
        <f t="shared" si="70"/>
        <v>0.0138480906420478</v>
      </c>
      <c r="AA2293" s="8">
        <f t="shared" si="71"/>
        <v>7149</v>
      </c>
    </row>
    <row r="2294" spans="1:27">
      <c r="A2294" s="8" t="s">
        <v>37</v>
      </c>
      <c r="B2294" s="8" t="s">
        <v>7961</v>
      </c>
      <c r="C2294" s="8" t="s">
        <v>27</v>
      </c>
      <c r="D2294" s="8" t="s">
        <v>28</v>
      </c>
      <c r="E2294" s="8" t="s">
        <v>74</v>
      </c>
      <c r="F2294" t="b">
        <v>1</v>
      </c>
      <c r="G2294" s="9">
        <v>42310</v>
      </c>
      <c r="H2294">
        <v>2.60036257113001e+16</v>
      </c>
      <c r="I2294" s="8" t="s">
        <v>2798</v>
      </c>
      <c r="J2294" s="8" t="s">
        <v>47</v>
      </c>
      <c r="K2294">
        <v>1438.99</v>
      </c>
      <c r="L2294">
        <v>2308</v>
      </c>
      <c r="M2294">
        <v>5871</v>
      </c>
      <c r="N2294">
        <v>6549</v>
      </c>
      <c r="O2294">
        <v>16</v>
      </c>
      <c r="P2294">
        <v>6</v>
      </c>
      <c r="Q2294">
        <v>6233</v>
      </c>
      <c r="R2294">
        <v>185414</v>
      </c>
      <c r="S2294">
        <v>54257.98</v>
      </c>
      <c r="T2294">
        <v>9605</v>
      </c>
      <c r="U2294" s="8" t="s">
        <v>225</v>
      </c>
      <c r="V2294" s="8" t="s">
        <v>568</v>
      </c>
      <c r="W2294" s="8" t="s">
        <v>569</v>
      </c>
      <c r="X2294" s="8" t="s">
        <v>7962</v>
      </c>
      <c r="Y2294" s="8" t="s">
        <v>7963</v>
      </c>
      <c r="Z2294" s="8">
        <f t="shared" si="70"/>
        <v>0.00257358854753096</v>
      </c>
      <c r="AA2294" s="8">
        <f t="shared" si="71"/>
        <v>6217</v>
      </c>
    </row>
    <row r="2295" spans="1:27">
      <c r="A2295" s="8" t="s">
        <v>78</v>
      </c>
      <c r="B2295" s="8" t="s">
        <v>7964</v>
      </c>
      <c r="C2295" s="8" t="s">
        <v>27</v>
      </c>
      <c r="D2295" s="8" t="s">
        <v>28</v>
      </c>
      <c r="E2295" s="8" t="s">
        <v>74</v>
      </c>
      <c r="F2295" t="b">
        <v>0</v>
      </c>
      <c r="G2295" s="9">
        <v>42104</v>
      </c>
      <c r="H2295">
        <v>2.60036567528947e+16</v>
      </c>
      <c r="I2295" s="8" t="s">
        <v>2826</v>
      </c>
      <c r="J2295" s="8" t="s">
        <v>31</v>
      </c>
      <c r="K2295">
        <v>1599.17</v>
      </c>
      <c r="L2295">
        <v>2186</v>
      </c>
      <c r="M2295">
        <v>6639</v>
      </c>
      <c r="N2295">
        <v>5039</v>
      </c>
      <c r="O2295">
        <v>13</v>
      </c>
      <c r="P2295">
        <v>1</v>
      </c>
      <c r="Q2295">
        <v>7070</v>
      </c>
      <c r="R2295">
        <v>63476</v>
      </c>
      <c r="S2295">
        <v>105475.4</v>
      </c>
      <c r="T2295">
        <v>7938</v>
      </c>
      <c r="U2295" s="8" t="s">
        <v>225</v>
      </c>
      <c r="V2295" s="8" t="s">
        <v>568</v>
      </c>
      <c r="W2295" s="8" t="s">
        <v>569</v>
      </c>
      <c r="X2295" s="8" t="s">
        <v>7965</v>
      </c>
      <c r="Y2295" s="8" t="s">
        <v>7966</v>
      </c>
      <c r="Z2295" s="8">
        <f t="shared" si="70"/>
        <v>0.00184214255349299</v>
      </c>
      <c r="AA2295" s="8">
        <f t="shared" si="71"/>
        <v>7057</v>
      </c>
    </row>
    <row r="2296" spans="1:27">
      <c r="A2296" s="8" t="s">
        <v>25</v>
      </c>
      <c r="B2296" s="8" t="s">
        <v>7967</v>
      </c>
      <c r="C2296" s="8" t="s">
        <v>51</v>
      </c>
      <c r="D2296" s="8" t="s">
        <v>44</v>
      </c>
      <c r="E2296" s="8" t="s">
        <v>53</v>
      </c>
      <c r="F2296" t="b">
        <v>1</v>
      </c>
      <c r="G2296" s="9">
        <v>42102</v>
      </c>
      <c r="H2296">
        <v>2.60023776836286e+16</v>
      </c>
      <c r="I2296" s="8" t="s">
        <v>885</v>
      </c>
      <c r="J2296" s="8" t="s">
        <v>47</v>
      </c>
      <c r="K2296">
        <v>1103.05</v>
      </c>
      <c r="L2296">
        <v>4677</v>
      </c>
      <c r="M2296">
        <v>5424</v>
      </c>
      <c r="N2296">
        <v>5246</v>
      </c>
      <c r="O2296">
        <v>21</v>
      </c>
      <c r="P2296">
        <v>0</v>
      </c>
      <c r="Q2296">
        <v>932</v>
      </c>
      <c r="R2296">
        <v>179816</v>
      </c>
      <c r="S2296">
        <v>108843.33</v>
      </c>
      <c r="T2296">
        <v>5723</v>
      </c>
      <c r="U2296" s="8" t="s">
        <v>225</v>
      </c>
      <c r="V2296" s="8" t="s">
        <v>568</v>
      </c>
      <c r="W2296" s="8" t="s">
        <v>569</v>
      </c>
      <c r="X2296" s="8" t="s">
        <v>7968</v>
      </c>
      <c r="Y2296" s="8" t="s">
        <v>7969</v>
      </c>
      <c r="Z2296" s="8">
        <f t="shared" si="70"/>
        <v>0.0230515916575192</v>
      </c>
      <c r="AA2296" s="8">
        <f t="shared" si="71"/>
        <v>911</v>
      </c>
    </row>
    <row r="2297" spans="1:27">
      <c r="A2297" s="8" t="s">
        <v>37</v>
      </c>
      <c r="B2297" s="8" t="s">
        <v>7970</v>
      </c>
      <c r="C2297" s="8" t="s">
        <v>39</v>
      </c>
      <c r="D2297" s="8" t="s">
        <v>28</v>
      </c>
      <c r="E2297" s="8" t="s">
        <v>29</v>
      </c>
      <c r="F2297" t="b">
        <v>0</v>
      </c>
      <c r="G2297" s="9">
        <v>42233</v>
      </c>
      <c r="H2297">
        <v>2.60021895597995e+16</v>
      </c>
      <c r="I2297" s="8" t="s">
        <v>1177</v>
      </c>
      <c r="J2297" s="8" t="s">
        <v>31</v>
      </c>
      <c r="K2297">
        <v>1509.6</v>
      </c>
      <c r="L2297">
        <v>885</v>
      </c>
      <c r="M2297">
        <v>5381</v>
      </c>
      <c r="N2297">
        <v>5355</v>
      </c>
      <c r="O2297">
        <v>92</v>
      </c>
      <c r="P2297">
        <v>6</v>
      </c>
      <c r="Q2297">
        <v>5578</v>
      </c>
      <c r="R2297">
        <v>149179</v>
      </c>
      <c r="S2297">
        <v>83491.31</v>
      </c>
      <c r="T2297">
        <v>6581</v>
      </c>
      <c r="U2297" s="8" t="s">
        <v>225</v>
      </c>
      <c r="V2297" s="8" t="s">
        <v>568</v>
      </c>
      <c r="W2297" s="8" t="s">
        <v>569</v>
      </c>
      <c r="X2297" s="8" t="s">
        <v>7971</v>
      </c>
      <c r="Y2297" s="8" t="s">
        <v>7972</v>
      </c>
      <c r="Z2297" s="8">
        <f t="shared" si="70"/>
        <v>0.016769959897922</v>
      </c>
      <c r="AA2297" s="8">
        <f t="shared" si="71"/>
        <v>5486</v>
      </c>
    </row>
    <row r="2298" spans="1:27">
      <c r="A2298" s="8" t="s">
        <v>37</v>
      </c>
      <c r="B2298" s="8" t="s">
        <v>7973</v>
      </c>
      <c r="C2298" s="8" t="s">
        <v>27</v>
      </c>
      <c r="D2298" s="8" t="s">
        <v>52</v>
      </c>
      <c r="E2298" s="8" t="s">
        <v>29</v>
      </c>
      <c r="F2298" t="b">
        <v>0</v>
      </c>
      <c r="G2298" s="9">
        <v>42016</v>
      </c>
      <c r="H2298">
        <v>2.60044662323756e+16</v>
      </c>
      <c r="I2298" s="8" t="s">
        <v>3611</v>
      </c>
      <c r="J2298" s="8" t="s">
        <v>31</v>
      </c>
      <c r="K2298">
        <v>1392.7</v>
      </c>
      <c r="L2298">
        <v>2579</v>
      </c>
      <c r="M2298">
        <v>5304</v>
      </c>
      <c r="N2298">
        <v>6774</v>
      </c>
      <c r="O2298">
        <v>70</v>
      </c>
      <c r="P2298">
        <v>7</v>
      </c>
      <c r="Q2298">
        <v>4549</v>
      </c>
      <c r="R2298">
        <v>82636</v>
      </c>
      <c r="S2298">
        <v>147907.74</v>
      </c>
      <c r="T2298">
        <v>8347</v>
      </c>
      <c r="U2298" s="8" t="s">
        <v>225</v>
      </c>
      <c r="V2298" s="8" t="s">
        <v>568</v>
      </c>
      <c r="W2298" s="8" t="s">
        <v>569</v>
      </c>
      <c r="X2298" s="8" t="s">
        <v>7974</v>
      </c>
      <c r="Y2298" s="8" t="s">
        <v>7975</v>
      </c>
      <c r="Z2298" s="8">
        <f t="shared" si="70"/>
        <v>0.0156284885018977</v>
      </c>
      <c r="AA2298" s="8">
        <f t="shared" si="71"/>
        <v>4479</v>
      </c>
    </row>
    <row r="2299" spans="1:27">
      <c r="A2299" s="8" t="s">
        <v>37</v>
      </c>
      <c r="B2299" s="8" t="s">
        <v>7976</v>
      </c>
      <c r="C2299" s="8" t="s">
        <v>27</v>
      </c>
      <c r="D2299" s="8" t="s">
        <v>52</v>
      </c>
      <c r="E2299" s="8" t="s">
        <v>29</v>
      </c>
      <c r="F2299" t="b">
        <v>0</v>
      </c>
      <c r="G2299" s="9">
        <v>42175</v>
      </c>
      <c r="H2299">
        <v>2.60013777251281e+16</v>
      </c>
      <c r="I2299" s="8" t="s">
        <v>116</v>
      </c>
      <c r="J2299" s="8" t="s">
        <v>47</v>
      </c>
      <c r="K2299">
        <v>1100.65</v>
      </c>
      <c r="L2299">
        <v>2671</v>
      </c>
      <c r="M2299">
        <v>6687</v>
      </c>
      <c r="N2299">
        <v>6813</v>
      </c>
      <c r="O2299">
        <v>29</v>
      </c>
      <c r="P2299">
        <v>3</v>
      </c>
      <c r="Q2299">
        <v>5903</v>
      </c>
      <c r="R2299">
        <v>184383</v>
      </c>
      <c r="S2299">
        <v>147211.48</v>
      </c>
      <c r="T2299">
        <v>7079</v>
      </c>
      <c r="U2299" s="8" t="s">
        <v>225</v>
      </c>
      <c r="V2299" s="8" t="s">
        <v>568</v>
      </c>
      <c r="W2299" s="8" t="s">
        <v>569</v>
      </c>
      <c r="X2299" s="8" t="s">
        <v>7977</v>
      </c>
      <c r="Y2299" s="8" t="s">
        <v>7978</v>
      </c>
      <c r="Z2299" s="8">
        <f t="shared" si="70"/>
        <v>0.00493701055498808</v>
      </c>
      <c r="AA2299" s="8">
        <f t="shared" si="71"/>
        <v>5874</v>
      </c>
    </row>
    <row r="2300" spans="1:27">
      <c r="A2300" s="8" t="s">
        <v>25</v>
      </c>
      <c r="B2300" s="8" t="s">
        <v>7979</v>
      </c>
      <c r="C2300" s="8" t="s">
        <v>51</v>
      </c>
      <c r="D2300" s="8" t="s">
        <v>28</v>
      </c>
      <c r="E2300" s="8" t="s">
        <v>45</v>
      </c>
      <c r="F2300" t="b">
        <v>0</v>
      </c>
      <c r="G2300" s="9">
        <v>42098</v>
      </c>
      <c r="H2300">
        <v>2.60096648176795e+16</v>
      </c>
      <c r="I2300" s="8" t="s">
        <v>1061</v>
      </c>
      <c r="J2300" s="8" t="s">
        <v>70</v>
      </c>
      <c r="K2300">
        <v>1265.75</v>
      </c>
      <c r="L2300">
        <v>3580</v>
      </c>
      <c r="M2300">
        <v>6606</v>
      </c>
      <c r="N2300">
        <v>6846</v>
      </c>
      <c r="O2300">
        <v>62</v>
      </c>
      <c r="P2300">
        <v>3</v>
      </c>
      <c r="Q2300">
        <v>4079</v>
      </c>
      <c r="R2300">
        <v>138167</v>
      </c>
      <c r="S2300">
        <v>136636.1</v>
      </c>
      <c r="T2300">
        <v>8747</v>
      </c>
      <c r="U2300" s="8" t="s">
        <v>225</v>
      </c>
      <c r="V2300" s="8" t="s">
        <v>568</v>
      </c>
      <c r="W2300" s="8" t="s">
        <v>569</v>
      </c>
      <c r="X2300" s="8" t="s">
        <v>7980</v>
      </c>
      <c r="Y2300" s="8" t="s">
        <v>7981</v>
      </c>
      <c r="Z2300" s="8">
        <f t="shared" si="70"/>
        <v>0.0154344037839183</v>
      </c>
      <c r="AA2300" s="8">
        <f t="shared" si="71"/>
        <v>4017</v>
      </c>
    </row>
    <row r="2301" spans="1:27">
      <c r="A2301" s="8" t="s">
        <v>78</v>
      </c>
      <c r="B2301" s="8" t="s">
        <v>7982</v>
      </c>
      <c r="C2301" s="8" t="s">
        <v>51</v>
      </c>
      <c r="D2301" s="8" t="s">
        <v>52</v>
      </c>
      <c r="E2301" s="8" t="s">
        <v>29</v>
      </c>
      <c r="F2301" t="b">
        <v>1</v>
      </c>
      <c r="G2301" s="9">
        <v>42193</v>
      </c>
      <c r="H2301">
        <v>2.60085735475891e+16</v>
      </c>
      <c r="I2301" s="8" t="s">
        <v>7771</v>
      </c>
      <c r="J2301" s="8" t="s">
        <v>47</v>
      </c>
      <c r="K2301">
        <v>1078.14</v>
      </c>
      <c r="L2301">
        <v>127</v>
      </c>
      <c r="M2301">
        <v>5843</v>
      </c>
      <c r="N2301">
        <v>6079</v>
      </c>
      <c r="O2301">
        <v>30</v>
      </c>
      <c r="P2301">
        <v>7</v>
      </c>
      <c r="Q2301">
        <v>209</v>
      </c>
      <c r="R2301">
        <v>56586</v>
      </c>
      <c r="S2301">
        <v>54151.55</v>
      </c>
      <c r="T2301">
        <v>5538</v>
      </c>
      <c r="U2301" s="8" t="s">
        <v>767</v>
      </c>
      <c r="V2301" s="8" t="s">
        <v>235</v>
      </c>
      <c r="W2301" s="8" t="s">
        <v>236</v>
      </c>
      <c r="X2301" s="8" t="s">
        <v>7983</v>
      </c>
      <c r="Y2301" s="8" t="s">
        <v>7984</v>
      </c>
      <c r="Z2301" s="8">
        <f t="shared" si="70"/>
        <v>0.167597765363128</v>
      </c>
      <c r="AA2301" s="8">
        <f t="shared" si="71"/>
        <v>179</v>
      </c>
    </row>
    <row r="2302" spans="1:27">
      <c r="A2302" s="8" t="s">
        <v>37</v>
      </c>
      <c r="B2302" s="8" t="s">
        <v>7985</v>
      </c>
      <c r="C2302" s="8" t="s">
        <v>51</v>
      </c>
      <c r="D2302" s="8" t="s">
        <v>44</v>
      </c>
      <c r="E2302" s="8" t="s">
        <v>53</v>
      </c>
      <c r="F2302" t="b">
        <v>1</v>
      </c>
      <c r="G2302" s="9">
        <v>42221</v>
      </c>
      <c r="H2302">
        <v>2.60021019633985e+16</v>
      </c>
      <c r="I2302" s="8" t="s">
        <v>80</v>
      </c>
      <c r="J2302" s="8" t="s">
        <v>31</v>
      </c>
      <c r="K2302">
        <v>1168.08</v>
      </c>
      <c r="L2302">
        <v>2018</v>
      </c>
      <c r="M2302">
        <v>6478</v>
      </c>
      <c r="N2302">
        <v>5277</v>
      </c>
      <c r="O2302">
        <v>89</v>
      </c>
      <c r="P2302">
        <v>6</v>
      </c>
      <c r="Q2302">
        <v>2203</v>
      </c>
      <c r="R2302">
        <v>73606</v>
      </c>
      <c r="S2302">
        <v>112964.66</v>
      </c>
      <c r="T2302">
        <v>5178</v>
      </c>
      <c r="U2302" s="8" t="s">
        <v>222</v>
      </c>
      <c r="V2302" s="8" t="s">
        <v>272</v>
      </c>
      <c r="W2302" s="8" t="s">
        <v>273</v>
      </c>
      <c r="X2302" s="8" t="s">
        <v>7986</v>
      </c>
      <c r="Y2302" s="8" t="s">
        <v>7987</v>
      </c>
      <c r="Z2302" s="8">
        <f t="shared" si="70"/>
        <v>0.0421002838221381</v>
      </c>
      <c r="AA2302" s="8">
        <f t="shared" si="71"/>
        <v>2114</v>
      </c>
    </row>
    <row r="2303" spans="1:27">
      <c r="A2303" s="8" t="s">
        <v>25</v>
      </c>
      <c r="B2303" s="8" t="s">
        <v>7988</v>
      </c>
      <c r="C2303" s="8" t="s">
        <v>51</v>
      </c>
      <c r="D2303" s="8" t="s">
        <v>52</v>
      </c>
      <c r="E2303" s="8" t="s">
        <v>45</v>
      </c>
      <c r="F2303" t="b">
        <v>0</v>
      </c>
      <c r="G2303" s="9">
        <v>42199</v>
      </c>
      <c r="H2303">
        <v>2.60024388686075e+16</v>
      </c>
      <c r="I2303" s="8" t="s">
        <v>6347</v>
      </c>
      <c r="J2303" s="8" t="s">
        <v>70</v>
      </c>
      <c r="K2303">
        <v>1408.38</v>
      </c>
      <c r="L2303">
        <v>3170</v>
      </c>
      <c r="M2303">
        <v>6647</v>
      </c>
      <c r="N2303">
        <v>6046</v>
      </c>
      <c r="O2303">
        <v>75</v>
      </c>
      <c r="P2303">
        <v>2</v>
      </c>
      <c r="Q2303">
        <v>1765</v>
      </c>
      <c r="R2303">
        <v>51261</v>
      </c>
      <c r="S2303">
        <v>77701.83</v>
      </c>
      <c r="T2303">
        <v>8427</v>
      </c>
      <c r="U2303" s="8" t="s">
        <v>221</v>
      </c>
      <c r="V2303" s="8" t="s">
        <v>278</v>
      </c>
      <c r="W2303" s="8" t="s">
        <v>279</v>
      </c>
      <c r="X2303" s="8" t="s">
        <v>7989</v>
      </c>
      <c r="Y2303" s="8" t="s">
        <v>7990</v>
      </c>
      <c r="Z2303" s="8">
        <f t="shared" si="70"/>
        <v>0.0443786982248521</v>
      </c>
      <c r="AA2303" s="8">
        <f t="shared" si="71"/>
        <v>1690</v>
      </c>
    </row>
    <row r="2304" spans="1:27">
      <c r="A2304" s="8" t="s">
        <v>25</v>
      </c>
      <c r="B2304" s="8" t="s">
        <v>7991</v>
      </c>
      <c r="C2304" s="8" t="s">
        <v>27</v>
      </c>
      <c r="D2304" s="8" t="s">
        <v>52</v>
      </c>
      <c r="E2304" s="8" t="s">
        <v>45</v>
      </c>
      <c r="F2304" t="b">
        <v>1</v>
      </c>
      <c r="G2304" s="9">
        <v>42174</v>
      </c>
      <c r="H2304">
        <v>2.60096163214518e+16</v>
      </c>
      <c r="I2304" s="8" t="s">
        <v>7364</v>
      </c>
      <c r="J2304" s="8" t="s">
        <v>31</v>
      </c>
      <c r="K2304">
        <v>1506.01</v>
      </c>
      <c r="L2304">
        <v>3261</v>
      </c>
      <c r="M2304">
        <v>5386</v>
      </c>
      <c r="N2304">
        <v>6654</v>
      </c>
      <c r="O2304">
        <v>11</v>
      </c>
      <c r="P2304">
        <v>0</v>
      </c>
      <c r="Q2304">
        <v>786</v>
      </c>
      <c r="R2304">
        <v>72101</v>
      </c>
      <c r="S2304">
        <v>103482.5</v>
      </c>
      <c r="T2304">
        <v>9245</v>
      </c>
      <c r="U2304" s="8" t="s">
        <v>225</v>
      </c>
      <c r="V2304" s="8" t="s">
        <v>568</v>
      </c>
      <c r="W2304" s="8" t="s">
        <v>569</v>
      </c>
      <c r="X2304" s="8" t="s">
        <v>7992</v>
      </c>
      <c r="Y2304" s="8" t="s">
        <v>7993</v>
      </c>
      <c r="Z2304" s="8">
        <f t="shared" si="70"/>
        <v>0.0141935483870968</v>
      </c>
      <c r="AA2304" s="8">
        <f t="shared" si="71"/>
        <v>775</v>
      </c>
    </row>
    <row r="2305" spans="1:27">
      <c r="A2305" s="8" t="s">
        <v>78</v>
      </c>
      <c r="B2305" s="8" t="s">
        <v>7994</v>
      </c>
      <c r="C2305" s="8" t="s">
        <v>51</v>
      </c>
      <c r="D2305" s="8" t="s">
        <v>28</v>
      </c>
      <c r="E2305" s="8" t="s">
        <v>45</v>
      </c>
      <c r="F2305" t="b">
        <v>0</v>
      </c>
      <c r="G2305" s="9">
        <v>42058</v>
      </c>
      <c r="H2305">
        <v>2.60035043424107e+16</v>
      </c>
      <c r="I2305" s="8" t="s">
        <v>4970</v>
      </c>
      <c r="J2305" s="8" t="s">
        <v>64</v>
      </c>
      <c r="K2305">
        <v>1065.92</v>
      </c>
      <c r="L2305">
        <v>3064</v>
      </c>
      <c r="M2305">
        <v>6511</v>
      </c>
      <c r="N2305">
        <v>5943</v>
      </c>
      <c r="O2305">
        <v>72</v>
      </c>
      <c r="P2305">
        <v>8</v>
      </c>
      <c r="Q2305">
        <v>3564</v>
      </c>
      <c r="R2305">
        <v>53620</v>
      </c>
      <c r="S2305">
        <v>103895.94</v>
      </c>
      <c r="T2305">
        <v>5782</v>
      </c>
      <c r="U2305" s="8" t="s">
        <v>225</v>
      </c>
      <c r="V2305" s="8" t="s">
        <v>568</v>
      </c>
      <c r="W2305" s="8" t="s">
        <v>569</v>
      </c>
      <c r="X2305" s="8" t="s">
        <v>7995</v>
      </c>
      <c r="Y2305" s="8" t="s">
        <v>7996</v>
      </c>
      <c r="Z2305" s="8">
        <f t="shared" si="70"/>
        <v>0.0206185567010309</v>
      </c>
      <c r="AA2305" s="8">
        <f t="shared" si="71"/>
        <v>3492</v>
      </c>
    </row>
    <row r="2306" spans="1:27">
      <c r="A2306" s="8" t="s">
        <v>78</v>
      </c>
      <c r="B2306" s="8" t="s">
        <v>7997</v>
      </c>
      <c r="C2306" s="8" t="s">
        <v>51</v>
      </c>
      <c r="D2306" s="8" t="s">
        <v>52</v>
      </c>
      <c r="E2306" s="8" t="s">
        <v>45</v>
      </c>
      <c r="F2306" t="b">
        <v>1</v>
      </c>
      <c r="G2306" s="9">
        <v>42364</v>
      </c>
      <c r="H2306">
        <v>2.60088212790254e+16</v>
      </c>
      <c r="I2306" s="8" t="s">
        <v>3040</v>
      </c>
      <c r="J2306" s="8" t="s">
        <v>64</v>
      </c>
      <c r="K2306">
        <v>1331.19</v>
      </c>
      <c r="L2306">
        <v>2156</v>
      </c>
      <c r="M2306">
        <v>6705</v>
      </c>
      <c r="N2306">
        <v>6357</v>
      </c>
      <c r="O2306">
        <v>62</v>
      </c>
      <c r="P2306">
        <v>8</v>
      </c>
      <c r="Q2306">
        <v>1660</v>
      </c>
      <c r="R2306">
        <v>106494</v>
      </c>
      <c r="S2306">
        <v>119337.15</v>
      </c>
      <c r="T2306">
        <v>7696</v>
      </c>
      <c r="U2306" s="8" t="s">
        <v>225</v>
      </c>
      <c r="V2306" s="8" t="s">
        <v>568</v>
      </c>
      <c r="W2306" s="8" t="s">
        <v>569</v>
      </c>
      <c r="X2306" s="8" t="s">
        <v>7998</v>
      </c>
      <c r="Y2306" s="8" t="s">
        <v>7999</v>
      </c>
      <c r="Z2306" s="8">
        <f t="shared" ref="Z2306:Z2369" si="72">O2306/(Q2306-O2306)</f>
        <v>0.0387984981226533</v>
      </c>
      <c r="AA2306" s="8">
        <f t="shared" ref="AA2306:AA2369" si="73">Q2306-O2306</f>
        <v>1598</v>
      </c>
    </row>
    <row r="2307" spans="1:27">
      <c r="A2307" s="8" t="s">
        <v>78</v>
      </c>
      <c r="B2307" s="8" t="s">
        <v>8000</v>
      </c>
      <c r="C2307" s="8" t="s">
        <v>58</v>
      </c>
      <c r="D2307" s="8" t="s">
        <v>44</v>
      </c>
      <c r="E2307" s="8" t="s">
        <v>53</v>
      </c>
      <c r="F2307" t="b">
        <v>0</v>
      </c>
      <c r="G2307" s="9">
        <v>42145</v>
      </c>
      <c r="H2307">
        <v>2.60035425233616e+16</v>
      </c>
      <c r="I2307" s="8" t="s">
        <v>96</v>
      </c>
      <c r="J2307" s="8" t="s">
        <v>47</v>
      </c>
      <c r="K2307">
        <v>1039.28</v>
      </c>
      <c r="L2307">
        <v>4736</v>
      </c>
      <c r="M2307">
        <v>5751</v>
      </c>
      <c r="N2307">
        <v>6497</v>
      </c>
      <c r="O2307">
        <v>45</v>
      </c>
      <c r="P2307">
        <v>5</v>
      </c>
      <c r="Q2307">
        <v>4821</v>
      </c>
      <c r="R2307">
        <v>111768</v>
      </c>
      <c r="S2307">
        <v>127501.73</v>
      </c>
      <c r="T2307">
        <v>8302</v>
      </c>
      <c r="U2307" s="8" t="s">
        <v>225</v>
      </c>
      <c r="V2307" s="8" t="s">
        <v>568</v>
      </c>
      <c r="W2307" s="8" t="s">
        <v>569</v>
      </c>
      <c r="X2307" s="8" t="s">
        <v>8001</v>
      </c>
      <c r="Y2307" s="8" t="s">
        <v>8002</v>
      </c>
      <c r="Z2307" s="8">
        <f t="shared" si="72"/>
        <v>0.00942211055276382</v>
      </c>
      <c r="AA2307" s="8">
        <f t="shared" si="73"/>
        <v>4776</v>
      </c>
    </row>
    <row r="2308" spans="1:27">
      <c r="A2308" s="8" t="s">
        <v>25</v>
      </c>
      <c r="B2308" s="8" t="s">
        <v>8003</v>
      </c>
      <c r="C2308" s="8" t="s">
        <v>27</v>
      </c>
      <c r="D2308" s="8" t="s">
        <v>52</v>
      </c>
      <c r="E2308" s="8" t="s">
        <v>29</v>
      </c>
      <c r="F2308" t="b">
        <v>1</v>
      </c>
      <c r="G2308" s="9">
        <v>42012</v>
      </c>
      <c r="H2308">
        <v>2.60026558452004e+16</v>
      </c>
      <c r="I2308" s="8" t="s">
        <v>187</v>
      </c>
      <c r="J2308" s="8" t="s">
        <v>31</v>
      </c>
      <c r="K2308">
        <v>1557.87</v>
      </c>
      <c r="L2308">
        <v>1419</v>
      </c>
      <c r="M2308">
        <v>5240</v>
      </c>
      <c r="N2308">
        <v>5087</v>
      </c>
      <c r="O2308">
        <v>5</v>
      </c>
      <c r="P2308">
        <v>3</v>
      </c>
      <c r="Q2308">
        <v>4928</v>
      </c>
      <c r="R2308">
        <v>119783</v>
      </c>
      <c r="S2308">
        <v>63076.53</v>
      </c>
      <c r="T2308">
        <v>6256</v>
      </c>
      <c r="U2308" s="8" t="s">
        <v>225</v>
      </c>
      <c r="V2308" s="8" t="s">
        <v>568</v>
      </c>
      <c r="W2308" s="8" t="s">
        <v>569</v>
      </c>
      <c r="X2308" s="8" t="s">
        <v>8004</v>
      </c>
      <c r="Y2308" s="8" t="s">
        <v>8005</v>
      </c>
      <c r="Z2308" s="8">
        <f t="shared" si="72"/>
        <v>0.00101564086938858</v>
      </c>
      <c r="AA2308" s="8">
        <f t="shared" si="73"/>
        <v>4923</v>
      </c>
    </row>
    <row r="2309" spans="1:27">
      <c r="A2309" s="8" t="s">
        <v>25</v>
      </c>
      <c r="B2309" s="8" t="s">
        <v>8006</v>
      </c>
      <c r="C2309" s="8" t="s">
        <v>58</v>
      </c>
      <c r="D2309" s="8" t="s">
        <v>44</v>
      </c>
      <c r="E2309" s="8" t="s">
        <v>45</v>
      </c>
      <c r="F2309" t="b">
        <v>1</v>
      </c>
      <c r="G2309" s="9">
        <v>42203</v>
      </c>
      <c r="H2309">
        <v>2.60021441095674e+16</v>
      </c>
      <c r="I2309" s="8" t="s">
        <v>1505</v>
      </c>
      <c r="J2309" s="8" t="s">
        <v>47</v>
      </c>
      <c r="K2309">
        <v>1856.46</v>
      </c>
      <c r="L2309">
        <v>169</v>
      </c>
      <c r="M2309">
        <v>5278</v>
      </c>
      <c r="N2309">
        <v>5205</v>
      </c>
      <c r="O2309">
        <v>98</v>
      </c>
      <c r="P2309">
        <v>2</v>
      </c>
      <c r="Q2309">
        <v>5869</v>
      </c>
      <c r="R2309">
        <v>111766</v>
      </c>
      <c r="S2309">
        <v>66358.96</v>
      </c>
      <c r="T2309">
        <v>8003</v>
      </c>
      <c r="U2309" s="8" t="s">
        <v>225</v>
      </c>
      <c r="V2309" s="8" t="s">
        <v>568</v>
      </c>
      <c r="W2309" s="8" t="s">
        <v>569</v>
      </c>
      <c r="X2309" s="8" t="s">
        <v>8007</v>
      </c>
      <c r="Y2309" s="8" t="s">
        <v>8008</v>
      </c>
      <c r="Z2309" s="8">
        <f t="shared" si="72"/>
        <v>0.0169814590192341</v>
      </c>
      <c r="AA2309" s="8">
        <f t="shared" si="73"/>
        <v>5771</v>
      </c>
    </row>
    <row r="2310" spans="1:27">
      <c r="A2310" s="8" t="s">
        <v>37</v>
      </c>
      <c r="B2310" s="8" t="s">
        <v>8009</v>
      </c>
      <c r="C2310" s="8" t="s">
        <v>27</v>
      </c>
      <c r="D2310" s="8" t="s">
        <v>28</v>
      </c>
      <c r="E2310" s="8" t="s">
        <v>74</v>
      </c>
      <c r="F2310" t="b">
        <v>0</v>
      </c>
      <c r="G2310" s="9">
        <v>42205</v>
      </c>
      <c r="H2310">
        <v>2.6009893589637e+16</v>
      </c>
      <c r="I2310" s="8" t="s">
        <v>5593</v>
      </c>
      <c r="J2310" s="8" t="s">
        <v>47</v>
      </c>
      <c r="K2310">
        <v>1246.85</v>
      </c>
      <c r="L2310">
        <v>4107</v>
      </c>
      <c r="M2310">
        <v>6354</v>
      </c>
      <c r="N2310">
        <v>5428</v>
      </c>
      <c r="O2310">
        <v>10</v>
      </c>
      <c r="P2310">
        <v>4</v>
      </c>
      <c r="Q2310">
        <v>3633</v>
      </c>
      <c r="R2310">
        <v>171272</v>
      </c>
      <c r="S2310">
        <v>127177.82</v>
      </c>
      <c r="T2310">
        <v>6552</v>
      </c>
      <c r="U2310" s="8" t="s">
        <v>225</v>
      </c>
      <c r="V2310" s="8" t="s">
        <v>568</v>
      </c>
      <c r="W2310" s="8" t="s">
        <v>569</v>
      </c>
      <c r="X2310" s="8" t="s">
        <v>8010</v>
      </c>
      <c r="Y2310" s="8" t="s">
        <v>8011</v>
      </c>
      <c r="Z2310" s="8">
        <f t="shared" si="72"/>
        <v>0.00276014352746343</v>
      </c>
      <c r="AA2310" s="8">
        <f t="shared" si="73"/>
        <v>3623</v>
      </c>
    </row>
    <row r="2311" spans="1:27">
      <c r="A2311" s="8" t="s">
        <v>78</v>
      </c>
      <c r="B2311" s="8" t="s">
        <v>8012</v>
      </c>
      <c r="C2311" s="8" t="s">
        <v>39</v>
      </c>
      <c r="D2311" s="8" t="s">
        <v>44</v>
      </c>
      <c r="E2311" s="8" t="s">
        <v>53</v>
      </c>
      <c r="F2311" t="b">
        <v>1</v>
      </c>
      <c r="G2311" s="9">
        <v>42063</v>
      </c>
      <c r="H2311">
        <v>2.60018919551205e+16</v>
      </c>
      <c r="I2311" s="8" t="s">
        <v>6447</v>
      </c>
      <c r="J2311" s="8" t="s">
        <v>64</v>
      </c>
      <c r="K2311">
        <v>1413.05</v>
      </c>
      <c r="L2311">
        <v>2425</v>
      </c>
      <c r="M2311">
        <v>6185</v>
      </c>
      <c r="N2311">
        <v>6421</v>
      </c>
      <c r="O2311">
        <v>6</v>
      </c>
      <c r="P2311">
        <v>0</v>
      </c>
      <c r="Q2311">
        <v>6466</v>
      </c>
      <c r="R2311">
        <v>193390</v>
      </c>
      <c r="S2311">
        <v>114427.78</v>
      </c>
      <c r="T2311">
        <v>9722</v>
      </c>
      <c r="U2311" s="8" t="s">
        <v>225</v>
      </c>
      <c r="V2311" s="8" t="s">
        <v>568</v>
      </c>
      <c r="W2311" s="8" t="s">
        <v>569</v>
      </c>
      <c r="X2311" s="8" t="s">
        <v>8013</v>
      </c>
      <c r="Y2311" s="8" t="s">
        <v>8014</v>
      </c>
      <c r="Z2311" s="8">
        <f t="shared" si="72"/>
        <v>0.000928792569659443</v>
      </c>
      <c r="AA2311" s="8">
        <f t="shared" si="73"/>
        <v>6460</v>
      </c>
    </row>
    <row r="2312" spans="1:27">
      <c r="A2312" s="8" t="s">
        <v>37</v>
      </c>
      <c r="B2312" s="8" t="s">
        <v>8015</v>
      </c>
      <c r="C2312" s="8" t="s">
        <v>58</v>
      </c>
      <c r="D2312" s="8" t="s">
        <v>28</v>
      </c>
      <c r="E2312" s="8" t="s">
        <v>74</v>
      </c>
      <c r="F2312" t="b">
        <v>0</v>
      </c>
      <c r="G2312" s="9">
        <v>42349</v>
      </c>
      <c r="H2312">
        <v>2.60013656294831e+16</v>
      </c>
      <c r="I2312" s="8" t="s">
        <v>1136</v>
      </c>
      <c r="J2312" s="8" t="s">
        <v>70</v>
      </c>
      <c r="K2312">
        <v>1399.82</v>
      </c>
      <c r="L2312">
        <v>4570</v>
      </c>
      <c r="M2312">
        <v>6548</v>
      </c>
      <c r="N2312">
        <v>6714</v>
      </c>
      <c r="O2312">
        <v>57</v>
      </c>
      <c r="P2312">
        <v>9</v>
      </c>
      <c r="Q2312">
        <v>1571</v>
      </c>
      <c r="R2312">
        <v>79339</v>
      </c>
      <c r="S2312">
        <v>94634.56</v>
      </c>
      <c r="T2312">
        <v>7176</v>
      </c>
      <c r="U2312" s="8" t="s">
        <v>225</v>
      </c>
      <c r="V2312" s="8" t="s">
        <v>568</v>
      </c>
      <c r="W2312" s="8" t="s">
        <v>569</v>
      </c>
      <c r="X2312" s="8" t="s">
        <v>8016</v>
      </c>
      <c r="Y2312" s="8" t="s">
        <v>8017</v>
      </c>
      <c r="Z2312" s="8">
        <f t="shared" si="72"/>
        <v>0.0376486129458388</v>
      </c>
      <c r="AA2312" s="8">
        <f t="shared" si="73"/>
        <v>1514</v>
      </c>
    </row>
    <row r="2313" spans="1:27">
      <c r="A2313" s="8" t="s">
        <v>78</v>
      </c>
      <c r="B2313" s="8" t="s">
        <v>8018</v>
      </c>
      <c r="C2313" s="8" t="s">
        <v>39</v>
      </c>
      <c r="D2313" s="8" t="s">
        <v>44</v>
      </c>
      <c r="E2313" s="8" t="s">
        <v>45</v>
      </c>
      <c r="F2313" t="b">
        <v>1</v>
      </c>
      <c r="G2313" s="9">
        <v>42102</v>
      </c>
      <c r="H2313">
        <v>2.60059315708211e+16</v>
      </c>
      <c r="I2313" s="8" t="s">
        <v>3222</v>
      </c>
      <c r="J2313" s="8" t="s">
        <v>64</v>
      </c>
      <c r="K2313">
        <v>1958.9</v>
      </c>
      <c r="L2313">
        <v>4546</v>
      </c>
      <c r="M2313">
        <v>6907</v>
      </c>
      <c r="N2313">
        <v>6451</v>
      </c>
      <c r="O2313">
        <v>77</v>
      </c>
      <c r="P2313">
        <v>8</v>
      </c>
      <c r="Q2313">
        <v>4002</v>
      </c>
      <c r="R2313">
        <v>67445</v>
      </c>
      <c r="S2313">
        <v>91141.42</v>
      </c>
      <c r="T2313">
        <v>9630</v>
      </c>
      <c r="U2313" s="8" t="s">
        <v>1110</v>
      </c>
      <c r="V2313" s="8" t="s">
        <v>235</v>
      </c>
      <c r="W2313" s="8" t="s">
        <v>236</v>
      </c>
      <c r="X2313" s="8" t="s">
        <v>8019</v>
      </c>
      <c r="Y2313" s="8" t="s">
        <v>8020</v>
      </c>
      <c r="Z2313" s="8">
        <f t="shared" si="72"/>
        <v>0.0196178343949045</v>
      </c>
      <c r="AA2313" s="8">
        <f t="shared" si="73"/>
        <v>3925</v>
      </c>
    </row>
    <row r="2314" spans="1:27">
      <c r="A2314" s="8" t="s">
        <v>78</v>
      </c>
      <c r="B2314" s="8" t="s">
        <v>8021</v>
      </c>
      <c r="C2314" s="8" t="s">
        <v>27</v>
      </c>
      <c r="D2314" s="8" t="s">
        <v>44</v>
      </c>
      <c r="E2314" s="8" t="s">
        <v>74</v>
      </c>
      <c r="F2314" t="b">
        <v>1</v>
      </c>
      <c r="G2314" s="9">
        <v>42211</v>
      </c>
      <c r="H2314">
        <v>2.60089927369353e+16</v>
      </c>
      <c r="I2314" s="8" t="s">
        <v>2963</v>
      </c>
      <c r="J2314" s="8" t="s">
        <v>31</v>
      </c>
      <c r="K2314">
        <v>1546.41</v>
      </c>
      <c r="L2314">
        <v>2345</v>
      </c>
      <c r="M2314">
        <v>5439</v>
      </c>
      <c r="N2314">
        <v>5380</v>
      </c>
      <c r="O2314">
        <v>70</v>
      </c>
      <c r="P2314">
        <v>2</v>
      </c>
      <c r="Q2314">
        <v>4259</v>
      </c>
      <c r="R2314">
        <v>96167</v>
      </c>
      <c r="S2314">
        <v>114796.03</v>
      </c>
      <c r="T2314">
        <v>6892</v>
      </c>
      <c r="U2314" s="8" t="s">
        <v>222</v>
      </c>
      <c r="V2314" s="8" t="s">
        <v>272</v>
      </c>
      <c r="W2314" s="8" t="s">
        <v>273</v>
      </c>
      <c r="X2314" s="8" t="s">
        <v>8022</v>
      </c>
      <c r="Y2314" s="8" t="s">
        <v>8023</v>
      </c>
      <c r="Z2314" s="8">
        <f t="shared" si="72"/>
        <v>0.0167104320840296</v>
      </c>
      <c r="AA2314" s="8">
        <f t="shared" si="73"/>
        <v>4189</v>
      </c>
    </row>
    <row r="2315" spans="1:27">
      <c r="A2315" s="8" t="s">
        <v>67</v>
      </c>
      <c r="B2315" s="8" t="s">
        <v>8024</v>
      </c>
      <c r="C2315" s="8" t="s">
        <v>58</v>
      </c>
      <c r="D2315" s="8" t="s">
        <v>52</v>
      </c>
      <c r="E2315" s="8" t="s">
        <v>45</v>
      </c>
      <c r="F2315" t="b">
        <v>0</v>
      </c>
      <c r="G2315" s="9">
        <v>42306</v>
      </c>
      <c r="H2315">
        <v>2.60097230084219e+16</v>
      </c>
      <c r="I2315" s="8" t="s">
        <v>8025</v>
      </c>
      <c r="J2315" s="8" t="s">
        <v>64</v>
      </c>
      <c r="K2315">
        <v>1080.45</v>
      </c>
      <c r="L2315">
        <v>2739</v>
      </c>
      <c r="M2315">
        <v>6039</v>
      </c>
      <c r="N2315">
        <v>5571</v>
      </c>
      <c r="O2315">
        <v>18</v>
      </c>
      <c r="P2315">
        <v>1</v>
      </c>
      <c r="Q2315">
        <v>6561</v>
      </c>
      <c r="R2315">
        <v>64874</v>
      </c>
      <c r="S2315">
        <v>72875.21</v>
      </c>
      <c r="T2315">
        <v>5072</v>
      </c>
      <c r="U2315" s="8" t="s">
        <v>221</v>
      </c>
      <c r="V2315" s="8" t="s">
        <v>278</v>
      </c>
      <c r="W2315" s="8" t="s">
        <v>279</v>
      </c>
      <c r="X2315" s="8" t="s">
        <v>8026</v>
      </c>
      <c r="Y2315" s="8" t="s">
        <v>8027</v>
      </c>
      <c r="Z2315" s="8">
        <f t="shared" si="72"/>
        <v>0.00275103163686382</v>
      </c>
      <c r="AA2315" s="8">
        <f t="shared" si="73"/>
        <v>6543</v>
      </c>
    </row>
    <row r="2316" spans="1:27">
      <c r="A2316" s="8" t="s">
        <v>37</v>
      </c>
      <c r="B2316" s="8" t="s">
        <v>8028</v>
      </c>
      <c r="C2316" s="8" t="s">
        <v>27</v>
      </c>
      <c r="D2316" s="8" t="s">
        <v>44</v>
      </c>
      <c r="E2316" s="8" t="s">
        <v>29</v>
      </c>
      <c r="F2316" t="b">
        <v>0</v>
      </c>
      <c r="G2316" s="9">
        <v>42014</v>
      </c>
      <c r="H2316">
        <v>2.60046699370398e+16</v>
      </c>
      <c r="I2316" s="8" t="s">
        <v>754</v>
      </c>
      <c r="J2316" s="8" t="s">
        <v>31</v>
      </c>
      <c r="K2316">
        <v>1288.76</v>
      </c>
      <c r="L2316">
        <v>2236</v>
      </c>
      <c r="M2316">
        <v>5221</v>
      </c>
      <c r="N2316">
        <v>6146</v>
      </c>
      <c r="O2316">
        <v>26</v>
      </c>
      <c r="P2316">
        <v>0</v>
      </c>
      <c r="Q2316">
        <v>3428</v>
      </c>
      <c r="R2316">
        <v>184281</v>
      </c>
      <c r="S2316">
        <v>55543.64</v>
      </c>
      <c r="T2316">
        <v>6391</v>
      </c>
      <c r="U2316" s="8" t="s">
        <v>225</v>
      </c>
      <c r="V2316" s="8" t="s">
        <v>568</v>
      </c>
      <c r="W2316" s="8" t="s">
        <v>569</v>
      </c>
      <c r="X2316" s="8" t="s">
        <v>8029</v>
      </c>
      <c r="Y2316" s="8" t="s">
        <v>8030</v>
      </c>
      <c r="Z2316" s="8">
        <f t="shared" si="72"/>
        <v>0.00764256319811875</v>
      </c>
      <c r="AA2316" s="8">
        <f t="shared" si="73"/>
        <v>3402</v>
      </c>
    </row>
    <row r="2317" spans="1:27">
      <c r="A2317" s="8" t="s">
        <v>37</v>
      </c>
      <c r="B2317" s="8" t="s">
        <v>8031</v>
      </c>
      <c r="C2317" s="8" t="s">
        <v>51</v>
      </c>
      <c r="D2317" s="8" t="s">
        <v>52</v>
      </c>
      <c r="E2317" s="8" t="s">
        <v>29</v>
      </c>
      <c r="F2317" t="b">
        <v>1</v>
      </c>
      <c r="G2317" s="9">
        <v>42264</v>
      </c>
      <c r="H2317">
        <v>2.60012054782033e+16</v>
      </c>
      <c r="I2317" s="8" t="s">
        <v>4125</v>
      </c>
      <c r="J2317" s="8" t="s">
        <v>31</v>
      </c>
      <c r="K2317">
        <v>1956.05</v>
      </c>
      <c r="L2317">
        <v>4838</v>
      </c>
      <c r="M2317">
        <v>5468</v>
      </c>
      <c r="N2317">
        <v>6153</v>
      </c>
      <c r="O2317">
        <v>33</v>
      </c>
      <c r="P2317">
        <v>3</v>
      </c>
      <c r="Q2317">
        <v>4473</v>
      </c>
      <c r="R2317">
        <v>68812</v>
      </c>
      <c r="S2317">
        <v>51787.89</v>
      </c>
      <c r="T2317">
        <v>9206</v>
      </c>
      <c r="U2317" s="8" t="s">
        <v>415</v>
      </c>
      <c r="V2317" s="8" t="s">
        <v>33</v>
      </c>
      <c r="W2317" s="8" t="s">
        <v>34</v>
      </c>
      <c r="X2317" s="8" t="s">
        <v>8032</v>
      </c>
      <c r="Y2317" s="8" t="s">
        <v>8033</v>
      </c>
      <c r="Z2317" s="8">
        <f t="shared" si="72"/>
        <v>0.00743243243243243</v>
      </c>
      <c r="AA2317" s="8">
        <f t="shared" si="73"/>
        <v>4440</v>
      </c>
    </row>
    <row r="2318" spans="1:27">
      <c r="A2318" s="8" t="s">
        <v>78</v>
      </c>
      <c r="B2318" s="8" t="s">
        <v>8034</v>
      </c>
      <c r="C2318" s="8" t="s">
        <v>39</v>
      </c>
      <c r="D2318" s="8" t="s">
        <v>44</v>
      </c>
      <c r="E2318" s="8" t="s">
        <v>74</v>
      </c>
      <c r="F2318" t="b">
        <v>1</v>
      </c>
      <c r="G2318" s="9">
        <v>42080</v>
      </c>
      <c r="H2318">
        <v>2.60070569413972e+16</v>
      </c>
      <c r="I2318" s="8" t="s">
        <v>1427</v>
      </c>
      <c r="J2318" s="8" t="s">
        <v>31</v>
      </c>
      <c r="K2318">
        <v>1720.16</v>
      </c>
      <c r="L2318">
        <v>4261</v>
      </c>
      <c r="M2318">
        <v>5158</v>
      </c>
      <c r="N2318">
        <v>6076</v>
      </c>
      <c r="O2318">
        <v>92</v>
      </c>
      <c r="P2318">
        <v>6</v>
      </c>
      <c r="Q2318">
        <v>3679</v>
      </c>
      <c r="R2318">
        <v>129708</v>
      </c>
      <c r="S2318">
        <v>93210.35</v>
      </c>
      <c r="T2318">
        <v>6898</v>
      </c>
      <c r="U2318" s="8" t="s">
        <v>225</v>
      </c>
      <c r="V2318" s="8" t="s">
        <v>568</v>
      </c>
      <c r="W2318" s="8" t="s">
        <v>569</v>
      </c>
      <c r="X2318" s="8" t="s">
        <v>8035</v>
      </c>
      <c r="Y2318" s="8" t="s">
        <v>8036</v>
      </c>
      <c r="Z2318" s="8">
        <f t="shared" si="72"/>
        <v>0.0256481739615277</v>
      </c>
      <c r="AA2318" s="8">
        <f t="shared" si="73"/>
        <v>3587</v>
      </c>
    </row>
    <row r="2319" spans="1:27">
      <c r="A2319" s="8" t="s">
        <v>78</v>
      </c>
      <c r="B2319" s="8" t="s">
        <v>8037</v>
      </c>
      <c r="C2319" s="8" t="s">
        <v>51</v>
      </c>
      <c r="D2319" s="8" t="s">
        <v>28</v>
      </c>
      <c r="E2319" s="8" t="s">
        <v>29</v>
      </c>
      <c r="F2319" t="b">
        <v>1</v>
      </c>
      <c r="G2319" s="9">
        <v>42093</v>
      </c>
      <c r="H2319">
        <v>2.60015202602508e+16</v>
      </c>
      <c r="I2319" s="8" t="s">
        <v>1896</v>
      </c>
      <c r="J2319" s="8" t="s">
        <v>70</v>
      </c>
      <c r="K2319">
        <v>1860.46</v>
      </c>
      <c r="L2319">
        <v>4736</v>
      </c>
      <c r="M2319">
        <v>6772</v>
      </c>
      <c r="N2319">
        <v>5269</v>
      </c>
      <c r="O2319">
        <v>12</v>
      </c>
      <c r="P2319">
        <v>2</v>
      </c>
      <c r="Q2319">
        <v>2874</v>
      </c>
      <c r="R2319">
        <v>157735</v>
      </c>
      <c r="S2319">
        <v>131217.36</v>
      </c>
      <c r="T2319">
        <v>8177</v>
      </c>
      <c r="U2319" s="8" t="s">
        <v>225</v>
      </c>
      <c r="V2319" s="8" t="s">
        <v>568</v>
      </c>
      <c r="W2319" s="8" t="s">
        <v>569</v>
      </c>
      <c r="X2319" s="8" t="s">
        <v>8038</v>
      </c>
      <c r="Y2319" s="8" t="s">
        <v>8039</v>
      </c>
      <c r="Z2319" s="8">
        <f t="shared" si="72"/>
        <v>0.00419287211740042</v>
      </c>
      <c r="AA2319" s="8">
        <f t="shared" si="73"/>
        <v>2862</v>
      </c>
    </row>
    <row r="2320" spans="1:27">
      <c r="A2320" s="8" t="s">
        <v>78</v>
      </c>
      <c r="B2320" s="8" t="s">
        <v>8040</v>
      </c>
      <c r="C2320" s="8" t="s">
        <v>39</v>
      </c>
      <c r="D2320" s="8" t="s">
        <v>44</v>
      </c>
      <c r="E2320" s="8" t="s">
        <v>45</v>
      </c>
      <c r="F2320" t="b">
        <v>0</v>
      </c>
      <c r="G2320" s="9">
        <v>42195</v>
      </c>
      <c r="H2320">
        <v>2.6003812397709e+16</v>
      </c>
      <c r="I2320" s="8" t="s">
        <v>1265</v>
      </c>
      <c r="J2320" s="8" t="s">
        <v>64</v>
      </c>
      <c r="K2320">
        <v>1034.64</v>
      </c>
      <c r="L2320">
        <v>3287</v>
      </c>
      <c r="M2320">
        <v>5935</v>
      </c>
      <c r="N2320">
        <v>5892</v>
      </c>
      <c r="O2320">
        <v>90</v>
      </c>
      <c r="P2320">
        <v>7</v>
      </c>
      <c r="Q2320">
        <v>868</v>
      </c>
      <c r="R2320">
        <v>54561</v>
      </c>
      <c r="S2320">
        <v>111580.9</v>
      </c>
      <c r="T2320">
        <v>8496</v>
      </c>
      <c r="U2320" s="8" t="s">
        <v>225</v>
      </c>
      <c r="V2320" s="8" t="s">
        <v>568</v>
      </c>
      <c r="W2320" s="8" t="s">
        <v>569</v>
      </c>
      <c r="X2320" s="8" t="s">
        <v>8041</v>
      </c>
      <c r="Y2320" s="8" t="s">
        <v>8042</v>
      </c>
      <c r="Z2320" s="8">
        <f t="shared" si="72"/>
        <v>0.115681233933162</v>
      </c>
      <c r="AA2320" s="8">
        <f t="shared" si="73"/>
        <v>778</v>
      </c>
    </row>
    <row r="2321" spans="1:27">
      <c r="A2321" s="8" t="s">
        <v>78</v>
      </c>
      <c r="B2321" s="8" t="s">
        <v>8043</v>
      </c>
      <c r="C2321" s="8" t="s">
        <v>58</v>
      </c>
      <c r="D2321" s="8" t="s">
        <v>28</v>
      </c>
      <c r="E2321" s="8" t="s">
        <v>53</v>
      </c>
      <c r="F2321" t="b">
        <v>0</v>
      </c>
      <c r="G2321" s="9">
        <v>42360</v>
      </c>
      <c r="H2321">
        <v>2.60037013861212e+16</v>
      </c>
      <c r="I2321" s="8" t="s">
        <v>2720</v>
      </c>
      <c r="J2321" s="8" t="s">
        <v>70</v>
      </c>
      <c r="K2321">
        <v>1420.11</v>
      </c>
      <c r="L2321">
        <v>1330</v>
      </c>
      <c r="M2321">
        <v>6673</v>
      </c>
      <c r="N2321">
        <v>6436</v>
      </c>
      <c r="O2321">
        <v>3</v>
      </c>
      <c r="P2321">
        <v>6</v>
      </c>
      <c r="Q2321">
        <v>6349</v>
      </c>
      <c r="R2321">
        <v>154188</v>
      </c>
      <c r="S2321">
        <v>102810.35</v>
      </c>
      <c r="T2321">
        <v>9862</v>
      </c>
      <c r="U2321" s="8" t="s">
        <v>225</v>
      </c>
      <c r="V2321" s="8" t="s">
        <v>568</v>
      </c>
      <c r="W2321" s="8" t="s">
        <v>569</v>
      </c>
      <c r="X2321" s="8" t="s">
        <v>8044</v>
      </c>
      <c r="Y2321" s="8" t="s">
        <v>8045</v>
      </c>
      <c r="Z2321" s="8">
        <f t="shared" si="72"/>
        <v>0.000472738733060195</v>
      </c>
      <c r="AA2321" s="8">
        <f t="shared" si="73"/>
        <v>6346</v>
      </c>
    </row>
    <row r="2322" spans="1:27">
      <c r="A2322" s="8" t="s">
        <v>37</v>
      </c>
      <c r="B2322" s="8" t="s">
        <v>8046</v>
      </c>
      <c r="C2322" s="8" t="s">
        <v>27</v>
      </c>
      <c r="D2322" s="8" t="s">
        <v>44</v>
      </c>
      <c r="E2322" s="8" t="s">
        <v>45</v>
      </c>
      <c r="F2322" t="b">
        <v>0</v>
      </c>
      <c r="G2322" s="9">
        <v>42325</v>
      </c>
      <c r="H2322">
        <v>2.60023598028618e+16</v>
      </c>
      <c r="I2322" s="8" t="s">
        <v>1927</v>
      </c>
      <c r="J2322" s="8" t="s">
        <v>64</v>
      </c>
      <c r="K2322">
        <v>1969.32</v>
      </c>
      <c r="L2322">
        <v>4514</v>
      </c>
      <c r="M2322">
        <v>6454</v>
      </c>
      <c r="N2322">
        <v>6037</v>
      </c>
      <c r="O2322">
        <v>32</v>
      </c>
      <c r="P2322">
        <v>3</v>
      </c>
      <c r="Q2322">
        <v>4488</v>
      </c>
      <c r="R2322">
        <v>125462</v>
      </c>
      <c r="S2322">
        <v>99972.42</v>
      </c>
      <c r="T2322">
        <v>8160</v>
      </c>
      <c r="U2322" s="8" t="s">
        <v>771</v>
      </c>
      <c r="V2322" s="8" t="s">
        <v>33</v>
      </c>
      <c r="W2322" s="8" t="s">
        <v>34</v>
      </c>
      <c r="X2322" s="8" t="s">
        <v>8047</v>
      </c>
      <c r="Y2322" s="8" t="s">
        <v>8048</v>
      </c>
      <c r="Z2322" s="8">
        <f t="shared" si="72"/>
        <v>0.00718132854578097</v>
      </c>
      <c r="AA2322" s="8">
        <f t="shared" si="73"/>
        <v>4456</v>
      </c>
    </row>
    <row r="2323" spans="1:27">
      <c r="A2323" s="8" t="s">
        <v>25</v>
      </c>
      <c r="B2323" s="8" t="s">
        <v>8049</v>
      </c>
      <c r="C2323" s="8" t="s">
        <v>27</v>
      </c>
      <c r="D2323" s="8" t="s">
        <v>28</v>
      </c>
      <c r="E2323" s="8" t="s">
        <v>53</v>
      </c>
      <c r="F2323" t="b">
        <v>0</v>
      </c>
      <c r="G2323" s="9">
        <v>42367</v>
      </c>
      <c r="H2323">
        <v>2.60048715630681e+16</v>
      </c>
      <c r="I2323" s="8" t="s">
        <v>263</v>
      </c>
      <c r="J2323" s="8" t="s">
        <v>31</v>
      </c>
      <c r="K2323">
        <v>1209.22</v>
      </c>
      <c r="L2323">
        <v>2035</v>
      </c>
      <c r="M2323">
        <v>6741</v>
      </c>
      <c r="N2323">
        <v>5191</v>
      </c>
      <c r="O2323">
        <v>38</v>
      </c>
      <c r="P2323">
        <v>5</v>
      </c>
      <c r="Q2323">
        <v>1435</v>
      </c>
      <c r="R2323">
        <v>197453</v>
      </c>
      <c r="S2323">
        <v>92531.41</v>
      </c>
      <c r="T2323">
        <v>6876</v>
      </c>
      <c r="U2323" s="8" t="s">
        <v>771</v>
      </c>
      <c r="V2323" s="8" t="s">
        <v>33</v>
      </c>
      <c r="W2323" s="8" t="s">
        <v>34</v>
      </c>
      <c r="X2323" s="8" t="s">
        <v>8050</v>
      </c>
      <c r="Y2323" s="8" t="s">
        <v>8051</v>
      </c>
      <c r="Z2323" s="8">
        <f t="shared" si="72"/>
        <v>0.0272011453113815</v>
      </c>
      <c r="AA2323" s="8">
        <f t="shared" si="73"/>
        <v>1397</v>
      </c>
    </row>
    <row r="2324" spans="1:27">
      <c r="A2324" s="8" t="s">
        <v>67</v>
      </c>
      <c r="B2324" s="8" t="s">
        <v>8052</v>
      </c>
      <c r="C2324" s="8" t="s">
        <v>39</v>
      </c>
      <c r="D2324" s="8" t="s">
        <v>28</v>
      </c>
      <c r="E2324" s="8" t="s">
        <v>53</v>
      </c>
      <c r="F2324" t="b">
        <v>0</v>
      </c>
      <c r="G2324" s="9">
        <v>42063</v>
      </c>
      <c r="H2324">
        <v>2.60047663896737e+16</v>
      </c>
      <c r="I2324" s="8" t="s">
        <v>5927</v>
      </c>
      <c r="J2324" s="8" t="s">
        <v>70</v>
      </c>
      <c r="K2324">
        <v>1565.89</v>
      </c>
      <c r="L2324">
        <v>673</v>
      </c>
      <c r="M2324">
        <v>6576</v>
      </c>
      <c r="N2324">
        <v>5171</v>
      </c>
      <c r="O2324">
        <v>56</v>
      </c>
      <c r="P2324">
        <v>9</v>
      </c>
      <c r="Q2324">
        <v>7657</v>
      </c>
      <c r="R2324">
        <v>108741</v>
      </c>
      <c r="S2324">
        <v>50341.94</v>
      </c>
      <c r="T2324">
        <v>6052</v>
      </c>
      <c r="U2324" s="8" t="s">
        <v>225</v>
      </c>
      <c r="V2324" s="8" t="s">
        <v>568</v>
      </c>
      <c r="W2324" s="8" t="s">
        <v>569</v>
      </c>
      <c r="X2324" s="8" t="s">
        <v>8053</v>
      </c>
      <c r="Y2324" s="8" t="s">
        <v>8054</v>
      </c>
      <c r="Z2324" s="8">
        <f t="shared" si="72"/>
        <v>0.00736745165109854</v>
      </c>
      <c r="AA2324" s="8">
        <f t="shared" si="73"/>
        <v>7601</v>
      </c>
    </row>
    <row r="2325" spans="1:27">
      <c r="A2325" s="8" t="s">
        <v>37</v>
      </c>
      <c r="B2325" s="8" t="s">
        <v>8055</v>
      </c>
      <c r="C2325" s="8" t="s">
        <v>39</v>
      </c>
      <c r="D2325" s="8" t="s">
        <v>28</v>
      </c>
      <c r="E2325" s="8" t="s">
        <v>45</v>
      </c>
      <c r="F2325" t="b">
        <v>0</v>
      </c>
      <c r="G2325" s="9">
        <v>42118</v>
      </c>
      <c r="H2325">
        <v>2.60068624417492e+16</v>
      </c>
      <c r="I2325" s="8" t="s">
        <v>1593</v>
      </c>
      <c r="J2325" s="8" t="s">
        <v>70</v>
      </c>
      <c r="K2325">
        <v>1860.91</v>
      </c>
      <c r="L2325">
        <v>3089</v>
      </c>
      <c r="M2325">
        <v>5562</v>
      </c>
      <c r="N2325">
        <v>6881</v>
      </c>
      <c r="O2325">
        <v>37</v>
      </c>
      <c r="P2325">
        <v>3</v>
      </c>
      <c r="Q2325">
        <v>4214</v>
      </c>
      <c r="R2325">
        <v>64659</v>
      </c>
      <c r="S2325">
        <v>56078.77</v>
      </c>
      <c r="T2325">
        <v>6429</v>
      </c>
      <c r="U2325" s="8" t="s">
        <v>225</v>
      </c>
      <c r="V2325" s="8" t="s">
        <v>568</v>
      </c>
      <c r="W2325" s="8" t="s">
        <v>569</v>
      </c>
      <c r="X2325" s="8" t="s">
        <v>8056</v>
      </c>
      <c r="Y2325" s="8" t="s">
        <v>8057</v>
      </c>
      <c r="Z2325" s="8">
        <f t="shared" si="72"/>
        <v>0.00885803208044051</v>
      </c>
      <c r="AA2325" s="8">
        <f t="shared" si="73"/>
        <v>4177</v>
      </c>
    </row>
    <row r="2326" spans="1:27">
      <c r="A2326" s="8" t="s">
        <v>78</v>
      </c>
      <c r="B2326" s="8" t="s">
        <v>8058</v>
      </c>
      <c r="C2326" s="8" t="s">
        <v>51</v>
      </c>
      <c r="D2326" s="8" t="s">
        <v>52</v>
      </c>
      <c r="E2326" s="8" t="s">
        <v>29</v>
      </c>
      <c r="F2326" t="b">
        <v>1</v>
      </c>
      <c r="G2326" s="9">
        <v>42309</v>
      </c>
      <c r="H2326">
        <v>2.60056535962783e+16</v>
      </c>
      <c r="I2326" s="8" t="s">
        <v>2232</v>
      </c>
      <c r="J2326" s="8" t="s">
        <v>47</v>
      </c>
      <c r="K2326">
        <v>1930.3</v>
      </c>
      <c r="L2326">
        <v>3657</v>
      </c>
      <c r="M2326">
        <v>5643</v>
      </c>
      <c r="N2326">
        <v>5507</v>
      </c>
      <c r="O2326">
        <v>28</v>
      </c>
      <c r="P2326">
        <v>0</v>
      </c>
      <c r="Q2326">
        <v>6559</v>
      </c>
      <c r="R2326">
        <v>140475</v>
      </c>
      <c r="S2326">
        <v>58194.57</v>
      </c>
      <c r="T2326">
        <v>8927</v>
      </c>
      <c r="U2326" s="8" t="s">
        <v>225</v>
      </c>
      <c r="V2326" s="8" t="s">
        <v>568</v>
      </c>
      <c r="W2326" s="8" t="s">
        <v>569</v>
      </c>
      <c r="X2326" s="8" t="s">
        <v>8059</v>
      </c>
      <c r="Y2326" s="8" t="s">
        <v>8060</v>
      </c>
      <c r="Z2326" s="8">
        <f t="shared" si="72"/>
        <v>0.00428724544480171</v>
      </c>
      <c r="AA2326" s="8">
        <f t="shared" si="73"/>
        <v>6531</v>
      </c>
    </row>
    <row r="2327" spans="1:27">
      <c r="A2327" s="8" t="s">
        <v>37</v>
      </c>
      <c r="B2327" s="8" t="s">
        <v>8061</v>
      </c>
      <c r="C2327" s="8" t="s">
        <v>27</v>
      </c>
      <c r="D2327" s="8" t="s">
        <v>44</v>
      </c>
      <c r="E2327" s="8" t="s">
        <v>29</v>
      </c>
      <c r="F2327" t="b">
        <v>1</v>
      </c>
      <c r="G2327" s="9">
        <v>42365</v>
      </c>
      <c r="H2327">
        <v>2.60036839210289e+16</v>
      </c>
      <c r="I2327" s="8" t="s">
        <v>1692</v>
      </c>
      <c r="J2327" s="8" t="s">
        <v>47</v>
      </c>
      <c r="K2327">
        <v>1830.14</v>
      </c>
      <c r="L2327">
        <v>3615</v>
      </c>
      <c r="M2327">
        <v>5075</v>
      </c>
      <c r="N2327">
        <v>5480</v>
      </c>
      <c r="O2327">
        <v>36</v>
      </c>
      <c r="P2327">
        <v>7</v>
      </c>
      <c r="Q2327">
        <v>8835</v>
      </c>
      <c r="R2327">
        <v>80961</v>
      </c>
      <c r="S2327">
        <v>68166.05</v>
      </c>
      <c r="T2327">
        <v>6137</v>
      </c>
      <c r="U2327" s="8" t="s">
        <v>225</v>
      </c>
      <c r="V2327" s="8" t="s">
        <v>568</v>
      </c>
      <c r="W2327" s="8" t="s">
        <v>569</v>
      </c>
      <c r="X2327" s="8" t="s">
        <v>8062</v>
      </c>
      <c r="Y2327" s="8" t="s">
        <v>8063</v>
      </c>
      <c r="Z2327" s="8">
        <f t="shared" si="72"/>
        <v>0.00409137401977497</v>
      </c>
      <c r="AA2327" s="8">
        <f t="shared" si="73"/>
        <v>8799</v>
      </c>
    </row>
    <row r="2328" spans="1:27">
      <c r="A2328" s="8" t="s">
        <v>25</v>
      </c>
      <c r="B2328" s="8" t="s">
        <v>8064</v>
      </c>
      <c r="C2328" s="8" t="s">
        <v>58</v>
      </c>
      <c r="D2328" s="8" t="s">
        <v>44</v>
      </c>
      <c r="E2328" s="8" t="s">
        <v>53</v>
      </c>
      <c r="F2328" t="b">
        <v>0</v>
      </c>
      <c r="G2328" s="9">
        <v>42109</v>
      </c>
      <c r="H2328">
        <v>2.60075499483676e+16</v>
      </c>
      <c r="I2328" s="8" t="s">
        <v>2650</v>
      </c>
      <c r="J2328" s="8" t="s">
        <v>64</v>
      </c>
      <c r="K2328">
        <v>1571.43</v>
      </c>
      <c r="L2328">
        <v>3105</v>
      </c>
      <c r="M2328">
        <v>5586</v>
      </c>
      <c r="N2328">
        <v>5919</v>
      </c>
      <c r="O2328">
        <v>17</v>
      </c>
      <c r="P2328">
        <v>0</v>
      </c>
      <c r="Q2328">
        <v>4364</v>
      </c>
      <c r="R2328">
        <v>152975</v>
      </c>
      <c r="S2328">
        <v>80166.29</v>
      </c>
      <c r="T2328">
        <v>5348</v>
      </c>
      <c r="U2328" s="8" t="s">
        <v>771</v>
      </c>
      <c r="V2328" s="8" t="s">
        <v>33</v>
      </c>
      <c r="W2328" s="8" t="s">
        <v>34</v>
      </c>
      <c r="X2328" s="8" t="s">
        <v>8065</v>
      </c>
      <c r="Y2328" s="8" t="s">
        <v>8066</v>
      </c>
      <c r="Z2328" s="8">
        <f t="shared" si="72"/>
        <v>0.00391074304117782</v>
      </c>
      <c r="AA2328" s="8">
        <f t="shared" si="73"/>
        <v>4347</v>
      </c>
    </row>
    <row r="2329" spans="1:27">
      <c r="A2329" s="8" t="s">
        <v>67</v>
      </c>
      <c r="B2329" s="8" t="s">
        <v>8067</v>
      </c>
      <c r="C2329" s="8" t="s">
        <v>39</v>
      </c>
      <c r="D2329" s="8" t="s">
        <v>28</v>
      </c>
      <c r="E2329" s="8" t="s">
        <v>53</v>
      </c>
      <c r="F2329" t="b">
        <v>1</v>
      </c>
      <c r="G2329" s="9">
        <v>42211</v>
      </c>
      <c r="H2329">
        <v>2.60075937665645e+16</v>
      </c>
      <c r="I2329" s="8" t="s">
        <v>3740</v>
      </c>
      <c r="J2329" s="8" t="s">
        <v>70</v>
      </c>
      <c r="K2329">
        <v>1590.8</v>
      </c>
      <c r="L2329">
        <v>2609</v>
      </c>
      <c r="M2329">
        <v>5052</v>
      </c>
      <c r="N2329">
        <v>5333</v>
      </c>
      <c r="O2329">
        <v>5</v>
      </c>
      <c r="P2329">
        <v>2</v>
      </c>
      <c r="Q2329">
        <v>393</v>
      </c>
      <c r="R2329">
        <v>73034</v>
      </c>
      <c r="S2329">
        <v>127244.52</v>
      </c>
      <c r="T2329">
        <v>5789</v>
      </c>
      <c r="U2329" s="8" t="s">
        <v>771</v>
      </c>
      <c r="V2329" s="8" t="s">
        <v>33</v>
      </c>
      <c r="W2329" s="8" t="s">
        <v>34</v>
      </c>
      <c r="X2329" s="8" t="s">
        <v>8068</v>
      </c>
      <c r="Y2329" s="8" t="s">
        <v>8069</v>
      </c>
      <c r="Z2329" s="8">
        <f t="shared" si="72"/>
        <v>0.0128865979381443</v>
      </c>
      <c r="AA2329" s="8">
        <f t="shared" si="73"/>
        <v>388</v>
      </c>
    </row>
    <row r="2330" spans="1:27">
      <c r="A2330" s="8" t="s">
        <v>67</v>
      </c>
      <c r="B2330" s="8" t="s">
        <v>8070</v>
      </c>
      <c r="C2330" s="8" t="s">
        <v>27</v>
      </c>
      <c r="D2330" s="8" t="s">
        <v>44</v>
      </c>
      <c r="E2330" s="8" t="s">
        <v>53</v>
      </c>
      <c r="F2330" t="b">
        <v>0</v>
      </c>
      <c r="G2330" s="9">
        <v>42035</v>
      </c>
      <c r="H2330">
        <v>2.60013784562433e+16</v>
      </c>
      <c r="I2330" s="8" t="s">
        <v>431</v>
      </c>
      <c r="J2330" s="8" t="s">
        <v>70</v>
      </c>
      <c r="K2330">
        <v>1174.2</v>
      </c>
      <c r="L2330">
        <v>3397</v>
      </c>
      <c r="M2330">
        <v>6207</v>
      </c>
      <c r="N2330">
        <v>6311</v>
      </c>
      <c r="O2330">
        <v>75</v>
      </c>
      <c r="P2330">
        <v>3</v>
      </c>
      <c r="Q2330">
        <v>7223</v>
      </c>
      <c r="R2330">
        <v>190396</v>
      </c>
      <c r="S2330">
        <v>57406.67</v>
      </c>
      <c r="T2330">
        <v>5606</v>
      </c>
      <c r="U2330" s="8" t="s">
        <v>771</v>
      </c>
      <c r="V2330" s="8" t="s">
        <v>33</v>
      </c>
      <c r="W2330" s="8" t="s">
        <v>34</v>
      </c>
      <c r="X2330" s="8" t="s">
        <v>8071</v>
      </c>
      <c r="Y2330" s="8" t="s">
        <v>8072</v>
      </c>
      <c r="Z2330" s="8">
        <f t="shared" si="72"/>
        <v>0.0104924454392837</v>
      </c>
      <c r="AA2330" s="8">
        <f t="shared" si="73"/>
        <v>7148</v>
      </c>
    </row>
    <row r="2331" spans="1:27">
      <c r="A2331" s="8" t="s">
        <v>37</v>
      </c>
      <c r="B2331" s="8" t="s">
        <v>8073</v>
      </c>
      <c r="C2331" s="8" t="s">
        <v>39</v>
      </c>
      <c r="D2331" s="8" t="s">
        <v>44</v>
      </c>
      <c r="E2331" s="8" t="s">
        <v>29</v>
      </c>
      <c r="F2331" t="b">
        <v>1</v>
      </c>
      <c r="G2331" s="9">
        <v>42197</v>
      </c>
      <c r="H2331">
        <v>2.60045677530065e+16</v>
      </c>
      <c r="I2331" s="8" t="s">
        <v>116</v>
      </c>
      <c r="J2331" s="8" t="s">
        <v>70</v>
      </c>
      <c r="K2331">
        <v>1844.35</v>
      </c>
      <c r="L2331">
        <v>336</v>
      </c>
      <c r="M2331">
        <v>6494</v>
      </c>
      <c r="N2331">
        <v>6878</v>
      </c>
      <c r="O2331">
        <v>93</v>
      </c>
      <c r="P2331">
        <v>8</v>
      </c>
      <c r="Q2331">
        <v>4998</v>
      </c>
      <c r="R2331">
        <v>99182</v>
      </c>
      <c r="S2331">
        <v>68606.83</v>
      </c>
      <c r="T2331">
        <v>5293</v>
      </c>
      <c r="U2331" s="8" t="s">
        <v>771</v>
      </c>
      <c r="V2331" s="8" t="s">
        <v>33</v>
      </c>
      <c r="W2331" s="8" t="s">
        <v>34</v>
      </c>
      <c r="X2331" s="8" t="s">
        <v>8074</v>
      </c>
      <c r="Y2331" s="8" t="s">
        <v>8075</v>
      </c>
      <c r="Z2331" s="8">
        <f t="shared" si="72"/>
        <v>0.018960244648318</v>
      </c>
      <c r="AA2331" s="8">
        <f t="shared" si="73"/>
        <v>4905</v>
      </c>
    </row>
    <row r="2332" spans="1:27">
      <c r="A2332" s="8" t="s">
        <v>37</v>
      </c>
      <c r="B2332" s="8" t="s">
        <v>8076</v>
      </c>
      <c r="C2332" s="8" t="s">
        <v>58</v>
      </c>
      <c r="D2332" s="8" t="s">
        <v>52</v>
      </c>
      <c r="E2332" s="8" t="s">
        <v>53</v>
      </c>
      <c r="F2332" t="b">
        <v>1</v>
      </c>
      <c r="G2332" s="9">
        <v>42300</v>
      </c>
      <c r="H2332">
        <v>2.60087582665815e+16</v>
      </c>
      <c r="I2332" s="8" t="s">
        <v>1808</v>
      </c>
      <c r="J2332" s="8" t="s">
        <v>70</v>
      </c>
      <c r="K2332">
        <v>1053.09</v>
      </c>
      <c r="L2332">
        <v>2409</v>
      </c>
      <c r="M2332">
        <v>6333</v>
      </c>
      <c r="N2332">
        <v>6841</v>
      </c>
      <c r="O2332">
        <v>9</v>
      </c>
      <c r="P2332">
        <v>6</v>
      </c>
      <c r="Q2332">
        <v>8315</v>
      </c>
      <c r="R2332">
        <v>174832</v>
      </c>
      <c r="S2332">
        <v>94904.76</v>
      </c>
      <c r="T2332">
        <v>7731</v>
      </c>
      <c r="U2332" s="8" t="s">
        <v>771</v>
      </c>
      <c r="V2332" s="8" t="s">
        <v>33</v>
      </c>
      <c r="W2332" s="8" t="s">
        <v>34</v>
      </c>
      <c r="X2332" s="8" t="s">
        <v>8077</v>
      </c>
      <c r="Y2332" s="8" t="s">
        <v>8078</v>
      </c>
      <c r="Z2332" s="8">
        <f t="shared" si="72"/>
        <v>0.00108355405730797</v>
      </c>
      <c r="AA2332" s="8">
        <f t="shared" si="73"/>
        <v>8306</v>
      </c>
    </row>
    <row r="2333" spans="1:27">
      <c r="A2333" s="8" t="s">
        <v>78</v>
      </c>
      <c r="B2333" s="8" t="s">
        <v>8079</v>
      </c>
      <c r="C2333" s="8" t="s">
        <v>51</v>
      </c>
      <c r="D2333" s="8" t="s">
        <v>44</v>
      </c>
      <c r="E2333" s="8" t="s">
        <v>53</v>
      </c>
      <c r="F2333" t="b">
        <v>0</v>
      </c>
      <c r="G2333" s="9">
        <v>42282</v>
      </c>
      <c r="H2333">
        <v>2.6003299252564e+16</v>
      </c>
      <c r="I2333" s="8" t="s">
        <v>1647</v>
      </c>
      <c r="J2333" s="8" t="s">
        <v>70</v>
      </c>
      <c r="K2333">
        <v>1687.55</v>
      </c>
      <c r="L2333">
        <v>886</v>
      </c>
      <c r="M2333">
        <v>6195</v>
      </c>
      <c r="N2333">
        <v>5651</v>
      </c>
      <c r="O2333">
        <v>25</v>
      </c>
      <c r="P2333">
        <v>0</v>
      </c>
      <c r="Q2333">
        <v>3972</v>
      </c>
      <c r="R2333">
        <v>89592</v>
      </c>
      <c r="S2333">
        <v>50696.84</v>
      </c>
      <c r="T2333">
        <v>9614</v>
      </c>
      <c r="U2333" s="8" t="s">
        <v>225</v>
      </c>
      <c r="V2333" s="8" t="s">
        <v>568</v>
      </c>
      <c r="W2333" s="8" t="s">
        <v>569</v>
      </c>
      <c r="X2333" s="8" t="s">
        <v>8080</v>
      </c>
      <c r="Y2333" s="8" t="s">
        <v>8081</v>
      </c>
      <c r="Z2333" s="8">
        <f t="shared" si="72"/>
        <v>0.00633392449961996</v>
      </c>
      <c r="AA2333" s="8">
        <f t="shared" si="73"/>
        <v>3947</v>
      </c>
    </row>
    <row r="2334" spans="1:27">
      <c r="A2334" s="8" t="s">
        <v>37</v>
      </c>
      <c r="B2334" s="8" t="s">
        <v>8082</v>
      </c>
      <c r="C2334" s="8" t="s">
        <v>58</v>
      </c>
      <c r="D2334" s="8" t="s">
        <v>52</v>
      </c>
      <c r="E2334" s="8" t="s">
        <v>45</v>
      </c>
      <c r="F2334" t="b">
        <v>1</v>
      </c>
      <c r="G2334" s="9">
        <v>42134</v>
      </c>
      <c r="H2334">
        <v>2.60081810417651e+16</v>
      </c>
      <c r="I2334" s="8" t="s">
        <v>8083</v>
      </c>
      <c r="J2334" s="8" t="s">
        <v>31</v>
      </c>
      <c r="K2334">
        <v>1369.8</v>
      </c>
      <c r="L2334">
        <v>1320</v>
      </c>
      <c r="M2334">
        <v>6714</v>
      </c>
      <c r="N2334">
        <v>5907</v>
      </c>
      <c r="O2334">
        <v>99</v>
      </c>
      <c r="P2334">
        <v>0</v>
      </c>
      <c r="Q2334">
        <v>7945</v>
      </c>
      <c r="R2334">
        <v>183663</v>
      </c>
      <c r="S2334">
        <v>137839.41</v>
      </c>
      <c r="T2334">
        <v>9043</v>
      </c>
      <c r="U2334" s="8" t="s">
        <v>225</v>
      </c>
      <c r="V2334" s="8" t="s">
        <v>568</v>
      </c>
      <c r="W2334" s="8" t="s">
        <v>569</v>
      </c>
      <c r="X2334" s="8" t="s">
        <v>8084</v>
      </c>
      <c r="Y2334" s="8" t="s">
        <v>8085</v>
      </c>
      <c r="Z2334" s="8">
        <f t="shared" si="72"/>
        <v>0.012617894468519</v>
      </c>
      <c r="AA2334" s="8">
        <f t="shared" si="73"/>
        <v>7846</v>
      </c>
    </row>
    <row r="2335" spans="1:27">
      <c r="A2335" s="8" t="s">
        <v>67</v>
      </c>
      <c r="B2335" s="8" t="s">
        <v>8086</v>
      </c>
      <c r="C2335" s="8" t="s">
        <v>39</v>
      </c>
      <c r="D2335" s="8" t="s">
        <v>44</v>
      </c>
      <c r="E2335" s="8" t="s">
        <v>74</v>
      </c>
      <c r="F2335" t="b">
        <v>1</v>
      </c>
      <c r="G2335" s="9">
        <v>42033</v>
      </c>
      <c r="H2335">
        <v>2.60031418713489e+16</v>
      </c>
      <c r="I2335" s="8" t="s">
        <v>7883</v>
      </c>
      <c r="J2335" s="8" t="s">
        <v>64</v>
      </c>
      <c r="K2335">
        <v>1450.72</v>
      </c>
      <c r="L2335">
        <v>3359</v>
      </c>
      <c r="M2335">
        <v>5315</v>
      </c>
      <c r="N2335">
        <v>5869</v>
      </c>
      <c r="O2335">
        <v>97</v>
      </c>
      <c r="P2335">
        <v>5</v>
      </c>
      <c r="Q2335">
        <v>4712</v>
      </c>
      <c r="R2335">
        <v>64487</v>
      </c>
      <c r="S2335">
        <v>51242.27</v>
      </c>
      <c r="T2335">
        <v>6685</v>
      </c>
      <c r="U2335" s="8" t="s">
        <v>225</v>
      </c>
      <c r="V2335" s="8" t="s">
        <v>568</v>
      </c>
      <c r="W2335" s="8" t="s">
        <v>569</v>
      </c>
      <c r="X2335" s="8" t="s">
        <v>8087</v>
      </c>
      <c r="Y2335" s="8" t="s">
        <v>8088</v>
      </c>
      <c r="Z2335" s="8">
        <f t="shared" si="72"/>
        <v>0.0210184182015168</v>
      </c>
      <c r="AA2335" s="8">
        <f t="shared" si="73"/>
        <v>4615</v>
      </c>
    </row>
    <row r="2336" spans="1:27">
      <c r="A2336" s="8" t="s">
        <v>25</v>
      </c>
      <c r="B2336" s="8" t="s">
        <v>8089</v>
      </c>
      <c r="C2336" s="8" t="s">
        <v>51</v>
      </c>
      <c r="D2336" s="8" t="s">
        <v>28</v>
      </c>
      <c r="E2336" s="8" t="s">
        <v>74</v>
      </c>
      <c r="F2336" t="b">
        <v>0</v>
      </c>
      <c r="G2336" s="9">
        <v>42241</v>
      </c>
      <c r="H2336">
        <v>2.60040653132295e+16</v>
      </c>
      <c r="I2336" s="8" t="s">
        <v>1804</v>
      </c>
      <c r="J2336" s="8" t="s">
        <v>47</v>
      </c>
      <c r="K2336">
        <v>1554.03</v>
      </c>
      <c r="L2336">
        <v>4722</v>
      </c>
      <c r="M2336">
        <v>5956</v>
      </c>
      <c r="N2336">
        <v>5505</v>
      </c>
      <c r="O2336">
        <v>85</v>
      </c>
      <c r="P2336">
        <v>6</v>
      </c>
      <c r="Q2336">
        <v>818</v>
      </c>
      <c r="R2336">
        <v>180295</v>
      </c>
      <c r="S2336">
        <v>59979.03</v>
      </c>
      <c r="T2336">
        <v>8501</v>
      </c>
      <c r="U2336" s="8" t="s">
        <v>225</v>
      </c>
      <c r="V2336" s="8" t="s">
        <v>568</v>
      </c>
      <c r="W2336" s="8" t="s">
        <v>569</v>
      </c>
      <c r="X2336" s="8" t="s">
        <v>8090</v>
      </c>
      <c r="Y2336" s="8" t="s">
        <v>8091</v>
      </c>
      <c r="Z2336" s="8">
        <f t="shared" si="72"/>
        <v>0.115961800818554</v>
      </c>
      <c r="AA2336" s="8">
        <f t="shared" si="73"/>
        <v>733</v>
      </c>
    </row>
    <row r="2337" spans="1:27">
      <c r="A2337" s="8" t="s">
        <v>37</v>
      </c>
      <c r="B2337" s="8" t="s">
        <v>8092</v>
      </c>
      <c r="C2337" s="8" t="s">
        <v>27</v>
      </c>
      <c r="D2337" s="8" t="s">
        <v>52</v>
      </c>
      <c r="E2337" s="8" t="s">
        <v>29</v>
      </c>
      <c r="F2337" t="b">
        <v>1</v>
      </c>
      <c r="G2337" s="9">
        <v>42145</v>
      </c>
      <c r="H2337">
        <v>2.60013533850894e+16</v>
      </c>
      <c r="I2337" s="8" t="s">
        <v>2434</v>
      </c>
      <c r="J2337" s="8" t="s">
        <v>31</v>
      </c>
      <c r="K2337">
        <v>1789</v>
      </c>
      <c r="L2337">
        <v>3178</v>
      </c>
      <c r="M2337">
        <v>6192</v>
      </c>
      <c r="N2337">
        <v>6910</v>
      </c>
      <c r="O2337">
        <v>31</v>
      </c>
      <c r="P2337">
        <v>3</v>
      </c>
      <c r="Q2337">
        <v>9312</v>
      </c>
      <c r="R2337">
        <v>123232</v>
      </c>
      <c r="S2337">
        <v>73466.15</v>
      </c>
      <c r="T2337">
        <v>9409</v>
      </c>
      <c r="U2337" s="8" t="s">
        <v>223</v>
      </c>
      <c r="V2337" s="8" t="s">
        <v>288</v>
      </c>
      <c r="W2337" s="8" t="s">
        <v>289</v>
      </c>
      <c r="X2337" s="8" t="s">
        <v>8093</v>
      </c>
      <c r="Y2337" s="8" t="s">
        <v>8094</v>
      </c>
      <c r="Z2337" s="8">
        <f t="shared" si="72"/>
        <v>0.00334015731063463</v>
      </c>
      <c r="AA2337" s="8">
        <f t="shared" si="73"/>
        <v>9281</v>
      </c>
    </row>
    <row r="2338" spans="1:27">
      <c r="A2338" s="8" t="s">
        <v>37</v>
      </c>
      <c r="B2338" s="8" t="s">
        <v>8095</v>
      </c>
      <c r="C2338" s="8" t="s">
        <v>51</v>
      </c>
      <c r="D2338" s="8" t="s">
        <v>44</v>
      </c>
      <c r="E2338" s="8" t="s">
        <v>45</v>
      </c>
      <c r="F2338" t="b">
        <v>1</v>
      </c>
      <c r="G2338" s="9">
        <v>42303</v>
      </c>
      <c r="H2338">
        <v>2.60021848926819e+16</v>
      </c>
      <c r="I2338" s="8" t="s">
        <v>3033</v>
      </c>
      <c r="J2338" s="8" t="s">
        <v>31</v>
      </c>
      <c r="K2338">
        <v>1847.45</v>
      </c>
      <c r="L2338">
        <v>1390</v>
      </c>
      <c r="M2338">
        <v>6707</v>
      </c>
      <c r="N2338">
        <v>6879</v>
      </c>
      <c r="O2338">
        <v>94</v>
      </c>
      <c r="P2338">
        <v>5</v>
      </c>
      <c r="Q2338">
        <v>1029</v>
      </c>
      <c r="R2338">
        <v>81755</v>
      </c>
      <c r="S2338">
        <v>58399.81</v>
      </c>
      <c r="T2338">
        <v>5299</v>
      </c>
      <c r="U2338" s="8" t="s">
        <v>848</v>
      </c>
      <c r="V2338" s="8" t="s">
        <v>235</v>
      </c>
      <c r="W2338" s="8" t="s">
        <v>236</v>
      </c>
      <c r="X2338" s="8" t="s">
        <v>8096</v>
      </c>
      <c r="Y2338" s="8" t="s">
        <v>8097</v>
      </c>
      <c r="Z2338" s="8">
        <f t="shared" si="72"/>
        <v>0.100534759358289</v>
      </c>
      <c r="AA2338" s="8">
        <f t="shared" si="73"/>
        <v>935</v>
      </c>
    </row>
    <row r="2339" spans="1:27">
      <c r="A2339" s="8" t="s">
        <v>67</v>
      </c>
      <c r="B2339" s="8" t="s">
        <v>8098</v>
      </c>
      <c r="C2339" s="8" t="s">
        <v>58</v>
      </c>
      <c r="D2339" s="8" t="s">
        <v>28</v>
      </c>
      <c r="E2339" s="8" t="s">
        <v>53</v>
      </c>
      <c r="F2339" t="b">
        <v>0</v>
      </c>
      <c r="G2339" s="9">
        <v>42161</v>
      </c>
      <c r="H2339">
        <v>2.60022621961896e+16</v>
      </c>
      <c r="I2339" s="8" t="s">
        <v>3428</v>
      </c>
      <c r="J2339" s="8" t="s">
        <v>47</v>
      </c>
      <c r="K2339">
        <v>1342.41</v>
      </c>
      <c r="L2339">
        <v>3677</v>
      </c>
      <c r="M2339">
        <v>5238</v>
      </c>
      <c r="N2339">
        <v>5524</v>
      </c>
      <c r="O2339">
        <v>38</v>
      </c>
      <c r="P2339">
        <v>8</v>
      </c>
      <c r="Q2339">
        <v>940</v>
      </c>
      <c r="R2339">
        <v>147291</v>
      </c>
      <c r="S2339">
        <v>130307.74</v>
      </c>
      <c r="T2339">
        <v>7264</v>
      </c>
      <c r="U2339" s="8" t="s">
        <v>222</v>
      </c>
      <c r="V2339" s="8" t="s">
        <v>272</v>
      </c>
      <c r="W2339" s="8" t="s">
        <v>273</v>
      </c>
      <c r="X2339" s="8" t="s">
        <v>8099</v>
      </c>
      <c r="Y2339" s="8" t="s">
        <v>8100</v>
      </c>
      <c r="Z2339" s="8">
        <f t="shared" si="72"/>
        <v>0.0421286031042129</v>
      </c>
      <c r="AA2339" s="8">
        <f t="shared" si="73"/>
        <v>902</v>
      </c>
    </row>
    <row r="2340" spans="1:27">
      <c r="A2340" s="8" t="s">
        <v>78</v>
      </c>
      <c r="B2340" s="8" t="s">
        <v>8101</v>
      </c>
      <c r="C2340" s="8" t="s">
        <v>27</v>
      </c>
      <c r="D2340" s="8" t="s">
        <v>52</v>
      </c>
      <c r="E2340" s="8" t="s">
        <v>53</v>
      </c>
      <c r="F2340" t="b">
        <v>1</v>
      </c>
      <c r="G2340" s="9">
        <v>42266</v>
      </c>
      <c r="H2340">
        <v>2.60041842153592e+16</v>
      </c>
      <c r="I2340" s="8" t="s">
        <v>8102</v>
      </c>
      <c r="J2340" s="8" t="s">
        <v>31</v>
      </c>
      <c r="K2340">
        <v>1446.25</v>
      </c>
      <c r="L2340">
        <v>1036</v>
      </c>
      <c r="M2340">
        <v>6051</v>
      </c>
      <c r="N2340">
        <v>6403</v>
      </c>
      <c r="O2340">
        <v>30</v>
      </c>
      <c r="P2340">
        <v>5</v>
      </c>
      <c r="Q2340">
        <v>9024</v>
      </c>
      <c r="R2340">
        <v>98016</v>
      </c>
      <c r="S2340">
        <v>80258.06</v>
      </c>
      <c r="T2340">
        <v>6733</v>
      </c>
      <c r="U2340" s="8" t="s">
        <v>221</v>
      </c>
      <c r="V2340" s="8" t="s">
        <v>278</v>
      </c>
      <c r="W2340" s="8" t="s">
        <v>279</v>
      </c>
      <c r="X2340" s="8" t="s">
        <v>8103</v>
      </c>
      <c r="Y2340" s="8" t="s">
        <v>8104</v>
      </c>
      <c r="Z2340" s="8">
        <f t="shared" si="72"/>
        <v>0.00333555703802535</v>
      </c>
      <c r="AA2340" s="8">
        <f t="shared" si="73"/>
        <v>8994</v>
      </c>
    </row>
    <row r="2341" spans="1:27">
      <c r="A2341" s="8" t="s">
        <v>37</v>
      </c>
      <c r="B2341" s="8" t="s">
        <v>8105</v>
      </c>
      <c r="C2341" s="8" t="s">
        <v>39</v>
      </c>
      <c r="D2341" s="8" t="s">
        <v>44</v>
      </c>
      <c r="E2341" s="8" t="s">
        <v>29</v>
      </c>
      <c r="F2341" t="b">
        <v>1</v>
      </c>
      <c r="G2341" s="9">
        <v>42046</v>
      </c>
      <c r="H2341">
        <v>2.6004799926454e+16</v>
      </c>
      <c r="I2341" s="8" t="s">
        <v>1978</v>
      </c>
      <c r="J2341" s="8" t="s">
        <v>47</v>
      </c>
      <c r="K2341">
        <v>1893.48</v>
      </c>
      <c r="L2341">
        <v>4351</v>
      </c>
      <c r="M2341">
        <v>5687</v>
      </c>
      <c r="N2341">
        <v>6088</v>
      </c>
      <c r="O2341">
        <v>21</v>
      </c>
      <c r="P2341">
        <v>4</v>
      </c>
      <c r="Q2341">
        <v>5070</v>
      </c>
      <c r="R2341">
        <v>165347</v>
      </c>
      <c r="S2341">
        <v>91394.04</v>
      </c>
      <c r="T2341">
        <v>5147</v>
      </c>
      <c r="U2341" s="8" t="s">
        <v>771</v>
      </c>
      <c r="V2341" s="8" t="s">
        <v>33</v>
      </c>
      <c r="W2341" s="8" t="s">
        <v>34</v>
      </c>
      <c r="X2341" s="8" t="s">
        <v>8106</v>
      </c>
      <c r="Y2341" s="8" t="s">
        <v>8107</v>
      </c>
      <c r="Z2341" s="8">
        <f t="shared" si="72"/>
        <v>0.0041592394533571</v>
      </c>
      <c r="AA2341" s="8">
        <f t="shared" si="73"/>
        <v>5049</v>
      </c>
    </row>
    <row r="2342" spans="1:27">
      <c r="A2342" s="8" t="s">
        <v>78</v>
      </c>
      <c r="B2342" s="8" t="s">
        <v>8108</v>
      </c>
      <c r="C2342" s="8" t="s">
        <v>51</v>
      </c>
      <c r="D2342" s="8" t="s">
        <v>44</v>
      </c>
      <c r="E2342" s="8" t="s">
        <v>53</v>
      </c>
      <c r="F2342" t="b">
        <v>0</v>
      </c>
      <c r="G2342" s="9">
        <v>42030</v>
      </c>
      <c r="H2342">
        <v>2.60041926932505e+16</v>
      </c>
      <c r="I2342" s="8" t="s">
        <v>2155</v>
      </c>
      <c r="J2342" s="8" t="s">
        <v>31</v>
      </c>
      <c r="K2342">
        <v>1228.73</v>
      </c>
      <c r="L2342">
        <v>755</v>
      </c>
      <c r="M2342">
        <v>5194</v>
      </c>
      <c r="N2342">
        <v>5815</v>
      </c>
      <c r="O2342">
        <v>63</v>
      </c>
      <c r="P2342">
        <v>5</v>
      </c>
      <c r="Q2342">
        <v>8056</v>
      </c>
      <c r="R2342">
        <v>52874</v>
      </c>
      <c r="S2342">
        <v>141995.55</v>
      </c>
      <c r="T2342">
        <v>5239</v>
      </c>
      <c r="U2342" s="8" t="s">
        <v>225</v>
      </c>
      <c r="V2342" s="8" t="s">
        <v>568</v>
      </c>
      <c r="W2342" s="8" t="s">
        <v>569</v>
      </c>
      <c r="X2342" s="8" t="s">
        <v>8109</v>
      </c>
      <c r="Y2342" s="8" t="s">
        <v>8110</v>
      </c>
      <c r="Z2342" s="8">
        <f t="shared" si="72"/>
        <v>0.00788189665957713</v>
      </c>
      <c r="AA2342" s="8">
        <f t="shared" si="73"/>
        <v>7993</v>
      </c>
    </row>
    <row r="2343" spans="1:27">
      <c r="A2343" s="8" t="s">
        <v>37</v>
      </c>
      <c r="B2343" s="8" t="s">
        <v>8111</v>
      </c>
      <c r="C2343" s="8" t="s">
        <v>51</v>
      </c>
      <c r="D2343" s="8" t="s">
        <v>28</v>
      </c>
      <c r="E2343" s="8" t="s">
        <v>45</v>
      </c>
      <c r="F2343" t="b">
        <v>0</v>
      </c>
      <c r="G2343" s="9">
        <v>42053</v>
      </c>
      <c r="H2343">
        <v>2.60046969847147e+16</v>
      </c>
      <c r="I2343" s="8" t="s">
        <v>8112</v>
      </c>
      <c r="J2343" s="8" t="s">
        <v>64</v>
      </c>
      <c r="K2343">
        <v>1487.17</v>
      </c>
      <c r="L2343">
        <v>738</v>
      </c>
      <c r="M2343">
        <v>6299</v>
      </c>
      <c r="N2343">
        <v>6499</v>
      </c>
      <c r="O2343">
        <v>4</v>
      </c>
      <c r="P2343">
        <v>2</v>
      </c>
      <c r="Q2343">
        <v>396</v>
      </c>
      <c r="R2343">
        <v>163767</v>
      </c>
      <c r="S2343">
        <v>138111.11</v>
      </c>
      <c r="T2343">
        <v>6567</v>
      </c>
      <c r="U2343" s="8" t="s">
        <v>771</v>
      </c>
      <c r="V2343" s="8" t="s">
        <v>33</v>
      </c>
      <c r="W2343" s="8" t="s">
        <v>34</v>
      </c>
      <c r="X2343" s="8" t="s">
        <v>8113</v>
      </c>
      <c r="Y2343" s="8" t="s">
        <v>8114</v>
      </c>
      <c r="Z2343" s="8">
        <f t="shared" si="72"/>
        <v>0.0102040816326531</v>
      </c>
      <c r="AA2343" s="8">
        <f t="shared" si="73"/>
        <v>392</v>
      </c>
    </row>
    <row r="2344" spans="1:27">
      <c r="A2344" s="8" t="s">
        <v>78</v>
      </c>
      <c r="B2344" s="8" t="s">
        <v>8115</v>
      </c>
      <c r="C2344" s="8" t="s">
        <v>58</v>
      </c>
      <c r="D2344" s="8" t="s">
        <v>44</v>
      </c>
      <c r="E2344" s="8" t="s">
        <v>74</v>
      </c>
      <c r="F2344" t="b">
        <v>1</v>
      </c>
      <c r="G2344" s="9">
        <v>42283</v>
      </c>
      <c r="H2344">
        <v>2.60098257615398e+16</v>
      </c>
      <c r="I2344" s="8" t="s">
        <v>3258</v>
      </c>
      <c r="J2344" s="8" t="s">
        <v>31</v>
      </c>
      <c r="K2344">
        <v>1702.54</v>
      </c>
      <c r="L2344">
        <v>2098</v>
      </c>
      <c r="M2344">
        <v>5976</v>
      </c>
      <c r="N2344">
        <v>6452</v>
      </c>
      <c r="O2344">
        <v>15</v>
      </c>
      <c r="P2344">
        <v>3</v>
      </c>
      <c r="Q2344">
        <v>3157</v>
      </c>
      <c r="R2344">
        <v>178334</v>
      </c>
      <c r="S2344">
        <v>56757.92</v>
      </c>
      <c r="T2344">
        <v>6158</v>
      </c>
      <c r="U2344" s="8" t="s">
        <v>225</v>
      </c>
      <c r="V2344" s="8" t="s">
        <v>568</v>
      </c>
      <c r="W2344" s="8" t="s">
        <v>569</v>
      </c>
      <c r="X2344" s="8" t="s">
        <v>8116</v>
      </c>
      <c r="Y2344" s="8" t="s">
        <v>8117</v>
      </c>
      <c r="Z2344" s="8">
        <f t="shared" si="72"/>
        <v>0.00477402928071292</v>
      </c>
      <c r="AA2344" s="8">
        <f t="shared" si="73"/>
        <v>3142</v>
      </c>
    </row>
    <row r="2345" spans="1:27">
      <c r="A2345" s="8" t="s">
        <v>67</v>
      </c>
      <c r="B2345" s="8" t="s">
        <v>8118</v>
      </c>
      <c r="C2345" s="8" t="s">
        <v>58</v>
      </c>
      <c r="D2345" s="8" t="s">
        <v>52</v>
      </c>
      <c r="E2345" s="8" t="s">
        <v>53</v>
      </c>
      <c r="F2345" t="b">
        <v>0</v>
      </c>
      <c r="G2345" s="9">
        <v>42080</v>
      </c>
      <c r="H2345">
        <v>2.60050113853197e+16</v>
      </c>
      <c r="I2345" s="8" t="s">
        <v>2029</v>
      </c>
      <c r="J2345" s="8" t="s">
        <v>70</v>
      </c>
      <c r="K2345">
        <v>1053.97</v>
      </c>
      <c r="L2345">
        <v>3948</v>
      </c>
      <c r="M2345">
        <v>6055</v>
      </c>
      <c r="N2345">
        <v>5108</v>
      </c>
      <c r="O2345">
        <v>53</v>
      </c>
      <c r="P2345">
        <v>7</v>
      </c>
      <c r="Q2345">
        <v>4110</v>
      </c>
      <c r="R2345">
        <v>105780</v>
      </c>
      <c r="S2345">
        <v>63426.01</v>
      </c>
      <c r="T2345">
        <v>6149</v>
      </c>
      <c r="U2345" s="8" t="s">
        <v>222</v>
      </c>
      <c r="V2345" s="8" t="s">
        <v>272</v>
      </c>
      <c r="W2345" s="8" t="s">
        <v>273</v>
      </c>
      <c r="X2345" s="8" t="s">
        <v>8119</v>
      </c>
      <c r="Y2345" s="8" t="s">
        <v>8120</v>
      </c>
      <c r="Z2345" s="8">
        <f t="shared" si="72"/>
        <v>0.0130638402760661</v>
      </c>
      <c r="AA2345" s="8">
        <f t="shared" si="73"/>
        <v>4057</v>
      </c>
    </row>
    <row r="2346" spans="1:27">
      <c r="A2346" s="8" t="s">
        <v>67</v>
      </c>
      <c r="B2346" s="8" t="s">
        <v>8121</v>
      </c>
      <c r="C2346" s="8" t="s">
        <v>39</v>
      </c>
      <c r="D2346" s="8" t="s">
        <v>28</v>
      </c>
      <c r="E2346" s="8" t="s">
        <v>45</v>
      </c>
      <c r="F2346" t="b">
        <v>0</v>
      </c>
      <c r="G2346" s="9">
        <v>42113</v>
      </c>
      <c r="H2346">
        <v>2.60091229323412e+16</v>
      </c>
      <c r="I2346" s="8" t="s">
        <v>1141</v>
      </c>
      <c r="J2346" s="8" t="s">
        <v>70</v>
      </c>
      <c r="K2346">
        <v>1687.33</v>
      </c>
      <c r="L2346">
        <v>3949</v>
      </c>
      <c r="M2346">
        <v>6340</v>
      </c>
      <c r="N2346">
        <v>6860</v>
      </c>
      <c r="O2346">
        <v>66</v>
      </c>
      <c r="P2346">
        <v>9</v>
      </c>
      <c r="Q2346">
        <v>5792</v>
      </c>
      <c r="R2346">
        <v>176114</v>
      </c>
      <c r="S2346">
        <v>143980.89</v>
      </c>
      <c r="T2346">
        <v>8530</v>
      </c>
      <c r="U2346" s="8" t="s">
        <v>221</v>
      </c>
      <c r="V2346" s="8" t="s">
        <v>278</v>
      </c>
      <c r="W2346" s="8" t="s">
        <v>279</v>
      </c>
      <c r="X2346" s="8" t="s">
        <v>8122</v>
      </c>
      <c r="Y2346" s="8" t="s">
        <v>8123</v>
      </c>
      <c r="Z2346" s="8">
        <f t="shared" si="72"/>
        <v>0.0115263709395739</v>
      </c>
      <c r="AA2346" s="8">
        <f t="shared" si="73"/>
        <v>5726</v>
      </c>
    </row>
    <row r="2347" spans="1:27">
      <c r="A2347" s="8" t="s">
        <v>37</v>
      </c>
      <c r="B2347" s="8" t="s">
        <v>8124</v>
      </c>
      <c r="C2347" s="8" t="s">
        <v>39</v>
      </c>
      <c r="D2347" s="8" t="s">
        <v>52</v>
      </c>
      <c r="E2347" s="8" t="s">
        <v>74</v>
      </c>
      <c r="F2347" t="b">
        <v>1</v>
      </c>
      <c r="G2347" s="9">
        <v>42047</v>
      </c>
      <c r="H2347">
        <v>2.60091010071108e+16</v>
      </c>
      <c r="I2347" s="8" t="s">
        <v>1105</v>
      </c>
      <c r="J2347" s="8" t="s">
        <v>64</v>
      </c>
      <c r="K2347">
        <v>1212.49</v>
      </c>
      <c r="L2347">
        <v>2127</v>
      </c>
      <c r="M2347">
        <v>5875</v>
      </c>
      <c r="N2347">
        <v>5871</v>
      </c>
      <c r="O2347">
        <v>86</v>
      </c>
      <c r="P2347">
        <v>9</v>
      </c>
      <c r="Q2347">
        <v>9470</v>
      </c>
      <c r="R2347">
        <v>55981</v>
      </c>
      <c r="S2347">
        <v>103676.07</v>
      </c>
      <c r="T2347">
        <v>7648</v>
      </c>
      <c r="U2347" s="8" t="s">
        <v>234</v>
      </c>
      <c r="V2347" s="8" t="s">
        <v>235</v>
      </c>
      <c r="W2347" s="8" t="s">
        <v>236</v>
      </c>
      <c r="X2347" s="8" t="s">
        <v>8125</v>
      </c>
      <c r="Y2347" s="8" t="s">
        <v>8126</v>
      </c>
      <c r="Z2347" s="8">
        <f t="shared" si="72"/>
        <v>0.00916453537936914</v>
      </c>
      <c r="AA2347" s="8">
        <f t="shared" si="73"/>
        <v>9384</v>
      </c>
    </row>
    <row r="2348" spans="1:27">
      <c r="A2348" s="8" t="s">
        <v>37</v>
      </c>
      <c r="B2348" s="8" t="s">
        <v>8127</v>
      </c>
      <c r="C2348" s="8" t="s">
        <v>27</v>
      </c>
      <c r="D2348" s="8" t="s">
        <v>44</v>
      </c>
      <c r="E2348" s="8" t="s">
        <v>45</v>
      </c>
      <c r="F2348" t="b">
        <v>1</v>
      </c>
      <c r="G2348" s="9">
        <v>42367</v>
      </c>
      <c r="H2348">
        <v>2.60024347225401e+16</v>
      </c>
      <c r="I2348" s="8" t="s">
        <v>5766</v>
      </c>
      <c r="J2348" s="8" t="s">
        <v>47</v>
      </c>
      <c r="K2348">
        <v>1724.65</v>
      </c>
      <c r="L2348">
        <v>2603</v>
      </c>
      <c r="M2348">
        <v>5272</v>
      </c>
      <c r="N2348">
        <v>6075</v>
      </c>
      <c r="O2348">
        <v>8</v>
      </c>
      <c r="P2348">
        <v>9</v>
      </c>
      <c r="Q2348">
        <v>1925</v>
      </c>
      <c r="R2348">
        <v>129463</v>
      </c>
      <c r="S2348">
        <v>96958.01</v>
      </c>
      <c r="T2348">
        <v>6005</v>
      </c>
      <c r="U2348" s="8" t="s">
        <v>222</v>
      </c>
      <c r="V2348" s="8" t="s">
        <v>272</v>
      </c>
      <c r="W2348" s="8" t="s">
        <v>273</v>
      </c>
      <c r="X2348" s="8" t="s">
        <v>8128</v>
      </c>
      <c r="Y2348" s="8" t="s">
        <v>8129</v>
      </c>
      <c r="Z2348" s="8">
        <f t="shared" si="72"/>
        <v>0.00417318727177882</v>
      </c>
      <c r="AA2348" s="8">
        <f t="shared" si="73"/>
        <v>1917</v>
      </c>
    </row>
    <row r="2349" spans="1:27">
      <c r="A2349" s="8" t="s">
        <v>37</v>
      </c>
      <c r="B2349" s="8" t="s">
        <v>8130</v>
      </c>
      <c r="C2349" s="8" t="s">
        <v>27</v>
      </c>
      <c r="D2349" s="8" t="s">
        <v>52</v>
      </c>
      <c r="E2349" s="8" t="s">
        <v>45</v>
      </c>
      <c r="F2349" t="b">
        <v>1</v>
      </c>
      <c r="G2349" s="9">
        <v>42087</v>
      </c>
      <c r="H2349">
        <v>2.60030509645397e+16</v>
      </c>
      <c r="I2349" s="8" t="s">
        <v>3693</v>
      </c>
      <c r="J2349" s="8" t="s">
        <v>70</v>
      </c>
      <c r="K2349">
        <v>1103.78</v>
      </c>
      <c r="L2349">
        <v>4077</v>
      </c>
      <c r="M2349">
        <v>5986</v>
      </c>
      <c r="N2349">
        <v>6926</v>
      </c>
      <c r="O2349">
        <v>58</v>
      </c>
      <c r="P2349">
        <v>2</v>
      </c>
      <c r="Q2349">
        <v>5919</v>
      </c>
      <c r="R2349">
        <v>67322</v>
      </c>
      <c r="S2349">
        <v>61520.31</v>
      </c>
      <c r="T2349">
        <v>6562</v>
      </c>
      <c r="U2349" s="8" t="s">
        <v>221</v>
      </c>
      <c r="V2349" s="8" t="s">
        <v>278</v>
      </c>
      <c r="W2349" s="8" t="s">
        <v>279</v>
      </c>
      <c r="X2349" s="8" t="s">
        <v>8131</v>
      </c>
      <c r="Y2349" s="8" t="s">
        <v>8132</v>
      </c>
      <c r="Z2349" s="8">
        <f t="shared" si="72"/>
        <v>0.00989592219757721</v>
      </c>
      <c r="AA2349" s="8">
        <f t="shared" si="73"/>
        <v>5861</v>
      </c>
    </row>
    <row r="2350" spans="1:27">
      <c r="A2350" s="8" t="s">
        <v>25</v>
      </c>
      <c r="B2350" s="8" t="s">
        <v>8133</v>
      </c>
      <c r="C2350" s="8" t="s">
        <v>58</v>
      </c>
      <c r="D2350" s="8" t="s">
        <v>44</v>
      </c>
      <c r="E2350" s="8" t="s">
        <v>53</v>
      </c>
      <c r="F2350" t="b">
        <v>0</v>
      </c>
      <c r="G2350" s="9">
        <v>42230</v>
      </c>
      <c r="H2350">
        <v>2.60036434245916e+16</v>
      </c>
      <c r="I2350" s="8" t="s">
        <v>3670</v>
      </c>
      <c r="J2350" s="8" t="s">
        <v>70</v>
      </c>
      <c r="K2350">
        <v>1662.09</v>
      </c>
      <c r="L2350">
        <v>3942</v>
      </c>
      <c r="M2350">
        <v>6799</v>
      </c>
      <c r="N2350">
        <v>6980</v>
      </c>
      <c r="O2350">
        <v>30</v>
      </c>
      <c r="P2350">
        <v>1</v>
      </c>
      <c r="Q2350">
        <v>7877</v>
      </c>
      <c r="R2350">
        <v>101788</v>
      </c>
      <c r="S2350">
        <v>105294.31</v>
      </c>
      <c r="T2350">
        <v>5395</v>
      </c>
      <c r="U2350" s="8" t="s">
        <v>819</v>
      </c>
      <c r="V2350" s="8" t="s">
        <v>235</v>
      </c>
      <c r="W2350" s="8" t="s">
        <v>236</v>
      </c>
      <c r="X2350" s="8" t="s">
        <v>8134</v>
      </c>
      <c r="Y2350" s="8" t="s">
        <v>8135</v>
      </c>
      <c r="Z2350" s="8">
        <f t="shared" si="72"/>
        <v>0.00382311711482095</v>
      </c>
      <c r="AA2350" s="8">
        <f t="shared" si="73"/>
        <v>7847</v>
      </c>
    </row>
    <row r="2351" spans="1:27">
      <c r="A2351" s="8" t="s">
        <v>78</v>
      </c>
      <c r="B2351" s="8" t="s">
        <v>8136</v>
      </c>
      <c r="C2351" s="8" t="s">
        <v>58</v>
      </c>
      <c r="D2351" s="8" t="s">
        <v>44</v>
      </c>
      <c r="E2351" s="8" t="s">
        <v>29</v>
      </c>
      <c r="F2351" t="b">
        <v>0</v>
      </c>
      <c r="G2351" s="9">
        <v>42315</v>
      </c>
      <c r="H2351">
        <v>2.60048817980606e+16</v>
      </c>
      <c r="I2351" s="8" t="s">
        <v>4709</v>
      </c>
      <c r="J2351" s="8" t="s">
        <v>64</v>
      </c>
      <c r="K2351">
        <v>1647.9</v>
      </c>
      <c r="L2351">
        <v>4677</v>
      </c>
      <c r="M2351">
        <v>5478</v>
      </c>
      <c r="N2351">
        <v>6085</v>
      </c>
      <c r="O2351">
        <v>55</v>
      </c>
      <c r="P2351">
        <v>8</v>
      </c>
      <c r="Q2351">
        <v>2818</v>
      </c>
      <c r="R2351">
        <v>50937</v>
      </c>
      <c r="S2351">
        <v>135668.73</v>
      </c>
      <c r="T2351">
        <v>9829</v>
      </c>
      <c r="U2351" s="8" t="s">
        <v>225</v>
      </c>
      <c r="V2351" s="8" t="s">
        <v>568</v>
      </c>
      <c r="W2351" s="8" t="s">
        <v>569</v>
      </c>
      <c r="X2351" s="8" t="s">
        <v>8137</v>
      </c>
      <c r="Y2351" s="8" t="s">
        <v>8138</v>
      </c>
      <c r="Z2351" s="8">
        <f t="shared" si="72"/>
        <v>0.0199058993847267</v>
      </c>
      <c r="AA2351" s="8">
        <f t="shared" si="73"/>
        <v>2763</v>
      </c>
    </row>
    <row r="2352" spans="1:27">
      <c r="A2352" s="8" t="s">
        <v>78</v>
      </c>
      <c r="B2352" s="8" t="s">
        <v>8139</v>
      </c>
      <c r="C2352" s="8" t="s">
        <v>27</v>
      </c>
      <c r="D2352" s="8" t="s">
        <v>52</v>
      </c>
      <c r="E2352" s="8" t="s">
        <v>53</v>
      </c>
      <c r="F2352" t="b">
        <v>0</v>
      </c>
      <c r="G2352" s="9">
        <v>42368</v>
      </c>
      <c r="H2352">
        <v>2.60075988771054e+16</v>
      </c>
      <c r="I2352" s="8" t="s">
        <v>2401</v>
      </c>
      <c r="J2352" s="8" t="s">
        <v>31</v>
      </c>
      <c r="K2352">
        <v>1411.5</v>
      </c>
      <c r="L2352">
        <v>4336</v>
      </c>
      <c r="M2352">
        <v>6253</v>
      </c>
      <c r="N2352">
        <v>5475</v>
      </c>
      <c r="O2352">
        <v>7</v>
      </c>
      <c r="P2352">
        <v>2</v>
      </c>
      <c r="Q2352">
        <v>3665</v>
      </c>
      <c r="R2352">
        <v>136376</v>
      </c>
      <c r="S2352">
        <v>126441.66</v>
      </c>
      <c r="T2352">
        <v>7402</v>
      </c>
      <c r="U2352" s="8" t="s">
        <v>222</v>
      </c>
      <c r="V2352" s="8" t="s">
        <v>272</v>
      </c>
      <c r="W2352" s="8" t="s">
        <v>273</v>
      </c>
      <c r="X2352" s="8" t="s">
        <v>8140</v>
      </c>
      <c r="Y2352" s="8" t="s">
        <v>8141</v>
      </c>
      <c r="Z2352" s="8">
        <f t="shared" si="72"/>
        <v>0.00191361399671952</v>
      </c>
      <c r="AA2352" s="8">
        <f t="shared" si="73"/>
        <v>3658</v>
      </c>
    </row>
    <row r="2353" spans="1:27">
      <c r="A2353" s="8" t="s">
        <v>37</v>
      </c>
      <c r="B2353" s="8" t="s">
        <v>8142</v>
      </c>
      <c r="C2353" s="8" t="s">
        <v>51</v>
      </c>
      <c r="D2353" s="8" t="s">
        <v>52</v>
      </c>
      <c r="E2353" s="8" t="s">
        <v>74</v>
      </c>
      <c r="F2353" t="b">
        <v>0</v>
      </c>
      <c r="G2353" s="9">
        <v>42115</v>
      </c>
      <c r="H2353">
        <v>2.60017586899203e+16</v>
      </c>
      <c r="I2353" s="8" t="s">
        <v>4909</v>
      </c>
      <c r="J2353" s="8" t="s">
        <v>47</v>
      </c>
      <c r="K2353">
        <v>1469.53</v>
      </c>
      <c r="L2353">
        <v>166</v>
      </c>
      <c r="M2353">
        <v>6004</v>
      </c>
      <c r="N2353">
        <v>5163</v>
      </c>
      <c r="O2353">
        <v>90</v>
      </c>
      <c r="P2353">
        <v>4</v>
      </c>
      <c r="Q2353">
        <v>900</v>
      </c>
      <c r="R2353">
        <v>193959</v>
      </c>
      <c r="S2353">
        <v>139894.4</v>
      </c>
      <c r="T2353">
        <v>8101</v>
      </c>
      <c r="U2353" s="8" t="s">
        <v>221</v>
      </c>
      <c r="V2353" s="8" t="s">
        <v>278</v>
      </c>
      <c r="W2353" s="8" t="s">
        <v>279</v>
      </c>
      <c r="X2353" s="8" t="s">
        <v>8143</v>
      </c>
      <c r="Y2353" s="8" t="s">
        <v>8144</v>
      </c>
      <c r="Z2353" s="8">
        <f t="shared" si="72"/>
        <v>0.111111111111111</v>
      </c>
      <c r="AA2353" s="8">
        <f t="shared" si="73"/>
        <v>810</v>
      </c>
    </row>
    <row r="2354" spans="1:27">
      <c r="A2354" s="8" t="s">
        <v>67</v>
      </c>
      <c r="B2354" s="8" t="s">
        <v>8145</v>
      </c>
      <c r="C2354" s="8" t="s">
        <v>58</v>
      </c>
      <c r="D2354" s="8" t="s">
        <v>52</v>
      </c>
      <c r="E2354" s="8" t="s">
        <v>53</v>
      </c>
      <c r="F2354" t="b">
        <v>1</v>
      </c>
      <c r="G2354" s="9">
        <v>42351</v>
      </c>
      <c r="H2354">
        <v>2.6007108995927e+16</v>
      </c>
      <c r="I2354" s="8" t="s">
        <v>1501</v>
      </c>
      <c r="J2354" s="8" t="s">
        <v>64</v>
      </c>
      <c r="K2354">
        <v>1820.86</v>
      </c>
      <c r="L2354">
        <v>4827</v>
      </c>
      <c r="M2354">
        <v>6997</v>
      </c>
      <c r="N2354">
        <v>5690</v>
      </c>
      <c r="O2354">
        <v>22</v>
      </c>
      <c r="P2354">
        <v>6</v>
      </c>
      <c r="Q2354">
        <v>7653</v>
      </c>
      <c r="R2354">
        <v>98376</v>
      </c>
      <c r="S2354">
        <v>121466.26</v>
      </c>
      <c r="T2354">
        <v>5751</v>
      </c>
      <c r="U2354" s="8" t="s">
        <v>225</v>
      </c>
      <c r="V2354" s="8" t="s">
        <v>568</v>
      </c>
      <c r="W2354" s="8" t="s">
        <v>569</v>
      </c>
      <c r="X2354" s="8" t="s">
        <v>8146</v>
      </c>
      <c r="Y2354" s="8" t="s">
        <v>8147</v>
      </c>
      <c r="Z2354" s="8">
        <f t="shared" si="72"/>
        <v>0.00288297732931464</v>
      </c>
      <c r="AA2354" s="8">
        <f t="shared" si="73"/>
        <v>7631</v>
      </c>
    </row>
    <row r="2355" spans="1:27">
      <c r="A2355" s="8" t="s">
        <v>67</v>
      </c>
      <c r="B2355" s="8" t="s">
        <v>8148</v>
      </c>
      <c r="C2355" s="8" t="s">
        <v>58</v>
      </c>
      <c r="D2355" s="8" t="s">
        <v>44</v>
      </c>
      <c r="E2355" s="8" t="s">
        <v>74</v>
      </c>
      <c r="F2355" t="b">
        <v>1</v>
      </c>
      <c r="G2355" s="9">
        <v>42276</v>
      </c>
      <c r="H2355">
        <v>2.60074663814594e+16</v>
      </c>
      <c r="I2355" s="8" t="s">
        <v>423</v>
      </c>
      <c r="J2355" s="8" t="s">
        <v>70</v>
      </c>
      <c r="K2355">
        <v>1475.2</v>
      </c>
      <c r="L2355">
        <v>3687</v>
      </c>
      <c r="M2355">
        <v>6820</v>
      </c>
      <c r="N2355">
        <v>6330</v>
      </c>
      <c r="O2355">
        <v>56</v>
      </c>
      <c r="P2355">
        <v>1</v>
      </c>
      <c r="Q2355">
        <v>7676</v>
      </c>
      <c r="R2355">
        <v>163983</v>
      </c>
      <c r="S2355">
        <v>64196.19</v>
      </c>
      <c r="T2355">
        <v>8563</v>
      </c>
      <c r="U2355" s="8" t="s">
        <v>225</v>
      </c>
      <c r="V2355" s="8" t="s">
        <v>568</v>
      </c>
      <c r="W2355" s="8" t="s">
        <v>569</v>
      </c>
      <c r="X2355" s="8" t="s">
        <v>8149</v>
      </c>
      <c r="Y2355" s="8" t="s">
        <v>8150</v>
      </c>
      <c r="Z2355" s="8">
        <f t="shared" si="72"/>
        <v>0.0073490813648294</v>
      </c>
      <c r="AA2355" s="8">
        <f t="shared" si="73"/>
        <v>7620</v>
      </c>
    </row>
    <row r="2356" spans="1:27">
      <c r="A2356" s="8" t="s">
        <v>78</v>
      </c>
      <c r="B2356" s="8" t="s">
        <v>8151</v>
      </c>
      <c r="C2356" s="8" t="s">
        <v>51</v>
      </c>
      <c r="D2356" s="8" t="s">
        <v>28</v>
      </c>
      <c r="E2356" s="8" t="s">
        <v>45</v>
      </c>
      <c r="F2356" t="b">
        <v>1</v>
      </c>
      <c r="G2356" s="9">
        <v>42038</v>
      </c>
      <c r="H2356">
        <v>2.60041084421715e+16</v>
      </c>
      <c r="I2356" s="8" t="s">
        <v>4386</v>
      </c>
      <c r="J2356" s="8" t="s">
        <v>47</v>
      </c>
      <c r="K2356">
        <v>1418.08</v>
      </c>
      <c r="L2356">
        <v>3657</v>
      </c>
      <c r="M2356">
        <v>6156</v>
      </c>
      <c r="N2356">
        <v>6453</v>
      </c>
      <c r="O2356">
        <v>17</v>
      </c>
      <c r="P2356">
        <v>7</v>
      </c>
      <c r="Q2356">
        <v>287</v>
      </c>
      <c r="R2356">
        <v>104484</v>
      </c>
      <c r="S2356">
        <v>140000.41</v>
      </c>
      <c r="T2356">
        <v>9969</v>
      </c>
      <c r="U2356" s="8" t="s">
        <v>225</v>
      </c>
      <c r="V2356" s="8" t="s">
        <v>568</v>
      </c>
      <c r="W2356" s="8" t="s">
        <v>569</v>
      </c>
      <c r="X2356" s="8" t="s">
        <v>8152</v>
      </c>
      <c r="Y2356" s="8" t="s">
        <v>8153</v>
      </c>
      <c r="Z2356" s="8">
        <f t="shared" si="72"/>
        <v>0.062962962962963</v>
      </c>
      <c r="AA2356" s="8">
        <f t="shared" si="73"/>
        <v>270</v>
      </c>
    </row>
    <row r="2357" spans="1:27">
      <c r="A2357" s="8" t="s">
        <v>78</v>
      </c>
      <c r="B2357" s="8" t="s">
        <v>8154</v>
      </c>
      <c r="C2357" s="8" t="s">
        <v>58</v>
      </c>
      <c r="D2357" s="8" t="s">
        <v>44</v>
      </c>
      <c r="E2357" s="8" t="s">
        <v>29</v>
      </c>
      <c r="F2357" t="b">
        <v>0</v>
      </c>
      <c r="G2357" s="9">
        <v>42045</v>
      </c>
      <c r="H2357">
        <v>2.60029677740371e+16</v>
      </c>
      <c r="I2357" s="8" t="s">
        <v>116</v>
      </c>
      <c r="J2357" s="8" t="s">
        <v>64</v>
      </c>
      <c r="K2357">
        <v>1673.97</v>
      </c>
      <c r="L2357">
        <v>1046</v>
      </c>
      <c r="M2357">
        <v>5031</v>
      </c>
      <c r="N2357">
        <v>6406</v>
      </c>
      <c r="O2357">
        <v>55</v>
      </c>
      <c r="P2357">
        <v>4</v>
      </c>
      <c r="Q2357">
        <v>7693</v>
      </c>
      <c r="R2357">
        <v>190600</v>
      </c>
      <c r="S2357">
        <v>120946.32</v>
      </c>
      <c r="T2357">
        <v>6053</v>
      </c>
      <c r="U2357" s="8" t="s">
        <v>225</v>
      </c>
      <c r="V2357" s="8" t="s">
        <v>568</v>
      </c>
      <c r="W2357" s="8" t="s">
        <v>569</v>
      </c>
      <c r="X2357" s="8" t="s">
        <v>8155</v>
      </c>
      <c r="Y2357" s="8" t="s">
        <v>8156</v>
      </c>
      <c r="Z2357" s="8">
        <f t="shared" si="72"/>
        <v>0.00720083791568473</v>
      </c>
      <c r="AA2357" s="8">
        <f t="shared" si="73"/>
        <v>7638</v>
      </c>
    </row>
    <row r="2358" spans="1:27">
      <c r="A2358" s="8" t="s">
        <v>78</v>
      </c>
      <c r="B2358" s="8" t="s">
        <v>8157</v>
      </c>
      <c r="C2358" s="8" t="s">
        <v>58</v>
      </c>
      <c r="D2358" s="8" t="s">
        <v>28</v>
      </c>
      <c r="E2358" s="8" t="s">
        <v>29</v>
      </c>
      <c r="F2358" t="b">
        <v>1</v>
      </c>
      <c r="G2358" s="9">
        <v>42210</v>
      </c>
      <c r="H2358">
        <v>2.60033909659038e+16</v>
      </c>
      <c r="I2358" s="8" t="s">
        <v>4538</v>
      </c>
      <c r="J2358" s="8" t="s">
        <v>47</v>
      </c>
      <c r="K2358">
        <v>1500.66</v>
      </c>
      <c r="L2358">
        <v>356</v>
      </c>
      <c r="M2358">
        <v>5256</v>
      </c>
      <c r="N2358">
        <v>6718</v>
      </c>
      <c r="O2358">
        <v>33</v>
      </c>
      <c r="P2358">
        <v>4</v>
      </c>
      <c r="Q2358">
        <v>6874</v>
      </c>
      <c r="R2358">
        <v>131062</v>
      </c>
      <c r="S2358">
        <v>108195.02</v>
      </c>
      <c r="T2358">
        <v>6188</v>
      </c>
      <c r="U2358" s="8" t="s">
        <v>225</v>
      </c>
      <c r="V2358" s="8" t="s">
        <v>568</v>
      </c>
      <c r="W2358" s="8" t="s">
        <v>569</v>
      </c>
      <c r="X2358" s="8" t="s">
        <v>8158</v>
      </c>
      <c r="Y2358" s="8" t="s">
        <v>8159</v>
      </c>
      <c r="Z2358" s="8">
        <f t="shared" si="72"/>
        <v>0.00482385616137992</v>
      </c>
      <c r="AA2358" s="8">
        <f t="shared" si="73"/>
        <v>6841</v>
      </c>
    </row>
    <row r="2359" spans="1:27">
      <c r="A2359" s="8" t="s">
        <v>37</v>
      </c>
      <c r="B2359" s="8" t="s">
        <v>8160</v>
      </c>
      <c r="C2359" s="8" t="s">
        <v>51</v>
      </c>
      <c r="D2359" s="8" t="s">
        <v>28</v>
      </c>
      <c r="E2359" s="8" t="s">
        <v>74</v>
      </c>
      <c r="F2359" t="b">
        <v>0</v>
      </c>
      <c r="G2359" s="9">
        <v>42245</v>
      </c>
      <c r="H2359">
        <v>2.60011404440597e+16</v>
      </c>
      <c r="I2359" s="8" t="s">
        <v>2967</v>
      </c>
      <c r="J2359" s="8" t="s">
        <v>64</v>
      </c>
      <c r="K2359">
        <v>1416.59</v>
      </c>
      <c r="L2359">
        <v>197</v>
      </c>
      <c r="M2359">
        <v>5466</v>
      </c>
      <c r="N2359">
        <v>6087</v>
      </c>
      <c r="O2359">
        <v>68</v>
      </c>
      <c r="P2359">
        <v>8</v>
      </c>
      <c r="Q2359">
        <v>4798</v>
      </c>
      <c r="R2359">
        <v>185760</v>
      </c>
      <c r="S2359">
        <v>64672.86</v>
      </c>
      <c r="T2359">
        <v>7766</v>
      </c>
      <c r="U2359" s="8" t="s">
        <v>225</v>
      </c>
      <c r="V2359" s="8" t="s">
        <v>568</v>
      </c>
      <c r="W2359" s="8" t="s">
        <v>569</v>
      </c>
      <c r="X2359" s="8" t="s">
        <v>8161</v>
      </c>
      <c r="Y2359" s="8" t="s">
        <v>8162</v>
      </c>
      <c r="Z2359" s="8">
        <f t="shared" si="72"/>
        <v>0.0143763213530655</v>
      </c>
      <c r="AA2359" s="8">
        <f t="shared" si="73"/>
        <v>4730</v>
      </c>
    </row>
    <row r="2360" spans="1:27">
      <c r="A2360" s="8" t="s">
        <v>78</v>
      </c>
      <c r="B2360" s="8" t="s">
        <v>8163</v>
      </c>
      <c r="C2360" s="8" t="s">
        <v>39</v>
      </c>
      <c r="D2360" s="8" t="s">
        <v>44</v>
      </c>
      <c r="E2360" s="8" t="s">
        <v>53</v>
      </c>
      <c r="F2360" t="b">
        <v>1</v>
      </c>
      <c r="G2360" s="9">
        <v>42237</v>
      </c>
      <c r="H2360">
        <v>2.60019987784351e+16</v>
      </c>
      <c r="I2360" s="8" t="s">
        <v>4035</v>
      </c>
      <c r="J2360" s="8" t="s">
        <v>64</v>
      </c>
      <c r="K2360">
        <v>1509.28</v>
      </c>
      <c r="L2360">
        <v>1876</v>
      </c>
      <c r="M2360">
        <v>6732</v>
      </c>
      <c r="N2360">
        <v>5171</v>
      </c>
      <c r="O2360">
        <v>78</v>
      </c>
      <c r="P2360">
        <v>5</v>
      </c>
      <c r="Q2360">
        <v>2666</v>
      </c>
      <c r="R2360">
        <v>193203</v>
      </c>
      <c r="S2360">
        <v>149805.57</v>
      </c>
      <c r="T2360">
        <v>5778</v>
      </c>
      <c r="U2360" s="8" t="s">
        <v>225</v>
      </c>
      <c r="V2360" s="8" t="s">
        <v>568</v>
      </c>
      <c r="W2360" s="8" t="s">
        <v>569</v>
      </c>
      <c r="X2360" s="8" t="s">
        <v>8164</v>
      </c>
      <c r="Y2360" s="8" t="s">
        <v>8165</v>
      </c>
      <c r="Z2360" s="8">
        <f t="shared" si="72"/>
        <v>0.0301391035548686</v>
      </c>
      <c r="AA2360" s="8">
        <f t="shared" si="73"/>
        <v>2588</v>
      </c>
    </row>
    <row r="2361" spans="1:27">
      <c r="A2361" s="8" t="s">
        <v>37</v>
      </c>
      <c r="B2361" s="8" t="s">
        <v>8166</v>
      </c>
      <c r="C2361" s="8" t="s">
        <v>39</v>
      </c>
      <c r="D2361" s="8" t="s">
        <v>52</v>
      </c>
      <c r="E2361" s="8" t="s">
        <v>74</v>
      </c>
      <c r="F2361" t="b">
        <v>0</v>
      </c>
      <c r="G2361" s="9">
        <v>42171</v>
      </c>
      <c r="H2361">
        <v>2.60081522492527e+16</v>
      </c>
      <c r="I2361" s="8" t="s">
        <v>3285</v>
      </c>
      <c r="J2361" s="8" t="s">
        <v>70</v>
      </c>
      <c r="K2361">
        <v>1935.04</v>
      </c>
      <c r="L2361">
        <v>1536</v>
      </c>
      <c r="M2361">
        <v>6757</v>
      </c>
      <c r="N2361">
        <v>6112</v>
      </c>
      <c r="O2361">
        <v>40</v>
      </c>
      <c r="P2361">
        <v>8</v>
      </c>
      <c r="Q2361">
        <v>3446</v>
      </c>
      <c r="R2361">
        <v>69018</v>
      </c>
      <c r="S2361">
        <v>76268.45</v>
      </c>
      <c r="T2361">
        <v>7938</v>
      </c>
      <c r="U2361" s="8" t="s">
        <v>225</v>
      </c>
      <c r="V2361" s="8" t="s">
        <v>568</v>
      </c>
      <c r="W2361" s="8" t="s">
        <v>569</v>
      </c>
      <c r="X2361" s="8" t="s">
        <v>8167</v>
      </c>
      <c r="Y2361" s="8" t="s">
        <v>8168</v>
      </c>
      <c r="Z2361" s="8">
        <f t="shared" si="72"/>
        <v>0.0117439812096301</v>
      </c>
      <c r="AA2361" s="8">
        <f t="shared" si="73"/>
        <v>3406</v>
      </c>
    </row>
    <row r="2362" spans="1:27">
      <c r="A2362" s="8" t="s">
        <v>25</v>
      </c>
      <c r="B2362" s="8" t="s">
        <v>8169</v>
      </c>
      <c r="C2362" s="8" t="s">
        <v>58</v>
      </c>
      <c r="D2362" s="8" t="s">
        <v>44</v>
      </c>
      <c r="E2362" s="8" t="s">
        <v>29</v>
      </c>
      <c r="F2362" t="b">
        <v>0</v>
      </c>
      <c r="G2362" s="9">
        <v>42270</v>
      </c>
      <c r="H2362">
        <v>2.60038724306632e+16</v>
      </c>
      <c r="I2362" s="8" t="s">
        <v>4852</v>
      </c>
      <c r="J2362" s="8" t="s">
        <v>70</v>
      </c>
      <c r="K2362">
        <v>1416.49</v>
      </c>
      <c r="L2362">
        <v>3902</v>
      </c>
      <c r="M2362">
        <v>6704</v>
      </c>
      <c r="N2362">
        <v>5234</v>
      </c>
      <c r="O2362">
        <v>34</v>
      </c>
      <c r="P2362">
        <v>5</v>
      </c>
      <c r="Q2362">
        <v>3351</v>
      </c>
      <c r="R2362">
        <v>140447</v>
      </c>
      <c r="S2362">
        <v>75230.26</v>
      </c>
      <c r="T2362">
        <v>6474</v>
      </c>
      <c r="U2362" s="8" t="s">
        <v>225</v>
      </c>
      <c r="V2362" s="8" t="s">
        <v>568</v>
      </c>
      <c r="W2362" s="8" t="s">
        <v>569</v>
      </c>
      <c r="X2362" s="8" t="s">
        <v>8170</v>
      </c>
      <c r="Y2362" s="8" t="s">
        <v>8171</v>
      </c>
      <c r="Z2362" s="8">
        <f t="shared" si="72"/>
        <v>0.0102502261079289</v>
      </c>
      <c r="AA2362" s="8">
        <f t="shared" si="73"/>
        <v>3317</v>
      </c>
    </row>
    <row r="2363" spans="1:27">
      <c r="A2363" s="8" t="s">
        <v>37</v>
      </c>
      <c r="B2363" s="8" t="s">
        <v>8172</v>
      </c>
      <c r="C2363" s="8" t="s">
        <v>51</v>
      </c>
      <c r="D2363" s="8" t="s">
        <v>44</v>
      </c>
      <c r="E2363" s="8" t="s">
        <v>74</v>
      </c>
      <c r="F2363" t="b">
        <v>1</v>
      </c>
      <c r="G2363" s="9">
        <v>42111</v>
      </c>
      <c r="H2363">
        <v>2.60056441545361e+16</v>
      </c>
      <c r="I2363" s="8" t="s">
        <v>4795</v>
      </c>
      <c r="J2363" s="8" t="s">
        <v>31</v>
      </c>
      <c r="K2363">
        <v>1530.05</v>
      </c>
      <c r="L2363">
        <v>1138</v>
      </c>
      <c r="M2363">
        <v>5277</v>
      </c>
      <c r="N2363">
        <v>5036</v>
      </c>
      <c r="O2363">
        <v>9</v>
      </c>
      <c r="P2363">
        <v>4</v>
      </c>
      <c r="Q2363">
        <v>8626</v>
      </c>
      <c r="R2363">
        <v>156709</v>
      </c>
      <c r="S2363">
        <v>82321.05</v>
      </c>
      <c r="T2363">
        <v>7423</v>
      </c>
      <c r="U2363" s="8" t="s">
        <v>225</v>
      </c>
      <c r="V2363" s="8" t="s">
        <v>568</v>
      </c>
      <c r="W2363" s="8" t="s">
        <v>569</v>
      </c>
      <c r="X2363" s="8" t="s">
        <v>8173</v>
      </c>
      <c r="Y2363" s="8" t="s">
        <v>8174</v>
      </c>
      <c r="Z2363" s="8">
        <f t="shared" si="72"/>
        <v>0.00104444702332598</v>
      </c>
      <c r="AA2363" s="8">
        <f t="shared" si="73"/>
        <v>8617</v>
      </c>
    </row>
    <row r="2364" spans="1:27">
      <c r="A2364" s="8" t="s">
        <v>78</v>
      </c>
      <c r="B2364" s="8" t="s">
        <v>8175</v>
      </c>
      <c r="C2364" s="8" t="s">
        <v>51</v>
      </c>
      <c r="D2364" s="8" t="s">
        <v>44</v>
      </c>
      <c r="E2364" s="8" t="s">
        <v>29</v>
      </c>
      <c r="F2364" t="b">
        <v>1</v>
      </c>
      <c r="G2364" s="9">
        <v>42009</v>
      </c>
      <c r="H2364">
        <v>2.60075073017088e+16</v>
      </c>
      <c r="I2364" s="8" t="s">
        <v>2206</v>
      </c>
      <c r="J2364" s="8" t="s">
        <v>70</v>
      </c>
      <c r="K2364">
        <v>1597.16</v>
      </c>
      <c r="L2364">
        <v>4092</v>
      </c>
      <c r="M2364">
        <v>5665</v>
      </c>
      <c r="N2364">
        <v>5648</v>
      </c>
      <c r="O2364">
        <v>39</v>
      </c>
      <c r="P2364">
        <v>8</v>
      </c>
      <c r="Q2364">
        <v>2070</v>
      </c>
      <c r="R2364">
        <v>155963</v>
      </c>
      <c r="S2364">
        <v>113107.79</v>
      </c>
      <c r="T2364">
        <v>5810</v>
      </c>
      <c r="U2364" s="8" t="s">
        <v>225</v>
      </c>
      <c r="V2364" s="8" t="s">
        <v>568</v>
      </c>
      <c r="W2364" s="8" t="s">
        <v>569</v>
      </c>
      <c r="X2364" s="8" t="s">
        <v>8176</v>
      </c>
      <c r="Y2364" s="8" t="s">
        <v>8177</v>
      </c>
      <c r="Z2364" s="8">
        <f t="shared" si="72"/>
        <v>0.0192023633677991</v>
      </c>
      <c r="AA2364" s="8">
        <f t="shared" si="73"/>
        <v>2031</v>
      </c>
    </row>
    <row r="2365" spans="1:27">
      <c r="A2365" s="8" t="s">
        <v>67</v>
      </c>
      <c r="B2365" s="8" t="s">
        <v>8178</v>
      </c>
      <c r="C2365" s="8" t="s">
        <v>39</v>
      </c>
      <c r="D2365" s="8" t="s">
        <v>44</v>
      </c>
      <c r="E2365" s="8" t="s">
        <v>53</v>
      </c>
      <c r="F2365" t="b">
        <v>1</v>
      </c>
      <c r="G2365" s="9">
        <v>42143</v>
      </c>
      <c r="H2365">
        <v>2.60036221156192e+16</v>
      </c>
      <c r="I2365" s="8" t="s">
        <v>711</v>
      </c>
      <c r="J2365" s="8" t="s">
        <v>31</v>
      </c>
      <c r="K2365">
        <v>1259.63</v>
      </c>
      <c r="L2365">
        <v>4428</v>
      </c>
      <c r="M2365">
        <v>5636</v>
      </c>
      <c r="N2365">
        <v>5766</v>
      </c>
      <c r="O2365">
        <v>39</v>
      </c>
      <c r="P2365">
        <v>1</v>
      </c>
      <c r="Q2365">
        <v>4231</v>
      </c>
      <c r="R2365">
        <v>161287</v>
      </c>
      <c r="S2365">
        <v>138126.76</v>
      </c>
      <c r="T2365">
        <v>8367</v>
      </c>
      <c r="U2365" s="8" t="s">
        <v>225</v>
      </c>
      <c r="V2365" s="8" t="s">
        <v>568</v>
      </c>
      <c r="W2365" s="8" t="s">
        <v>569</v>
      </c>
      <c r="X2365" s="8" t="s">
        <v>8179</v>
      </c>
      <c r="Y2365" s="8" t="s">
        <v>8180</v>
      </c>
      <c r="Z2365" s="8">
        <f t="shared" si="72"/>
        <v>0.00930343511450382</v>
      </c>
      <c r="AA2365" s="8">
        <f t="shared" si="73"/>
        <v>4192</v>
      </c>
    </row>
    <row r="2366" spans="1:27">
      <c r="A2366" s="8" t="s">
        <v>25</v>
      </c>
      <c r="B2366" s="8" t="s">
        <v>8181</v>
      </c>
      <c r="C2366" s="8" t="s">
        <v>39</v>
      </c>
      <c r="D2366" s="8" t="s">
        <v>28</v>
      </c>
      <c r="E2366" s="8" t="s">
        <v>29</v>
      </c>
      <c r="F2366" t="b">
        <v>0</v>
      </c>
      <c r="G2366" s="9">
        <v>42243</v>
      </c>
      <c r="H2366">
        <v>2.60059287346502e+16</v>
      </c>
      <c r="I2366" s="8" t="s">
        <v>4503</v>
      </c>
      <c r="J2366" s="8" t="s">
        <v>70</v>
      </c>
      <c r="K2366">
        <v>1898.34</v>
      </c>
      <c r="L2366">
        <v>206</v>
      </c>
      <c r="M2366">
        <v>5998</v>
      </c>
      <c r="N2366">
        <v>5087</v>
      </c>
      <c r="O2366">
        <v>32</v>
      </c>
      <c r="P2366">
        <v>7</v>
      </c>
      <c r="Q2366">
        <v>8213</v>
      </c>
      <c r="R2366">
        <v>156466</v>
      </c>
      <c r="S2366">
        <v>65834.64</v>
      </c>
      <c r="T2366">
        <v>8670</v>
      </c>
      <c r="U2366" s="8" t="s">
        <v>225</v>
      </c>
      <c r="V2366" s="8" t="s">
        <v>568</v>
      </c>
      <c r="W2366" s="8" t="s">
        <v>569</v>
      </c>
      <c r="X2366" s="8" t="s">
        <v>8182</v>
      </c>
      <c r="Y2366" s="8" t="s">
        <v>8183</v>
      </c>
      <c r="Z2366" s="8">
        <f t="shared" si="72"/>
        <v>0.00391150226133725</v>
      </c>
      <c r="AA2366" s="8">
        <f t="shared" si="73"/>
        <v>8181</v>
      </c>
    </row>
    <row r="2367" spans="1:27">
      <c r="A2367" s="8" t="s">
        <v>78</v>
      </c>
      <c r="B2367" s="8" t="s">
        <v>8184</v>
      </c>
      <c r="C2367" s="8" t="s">
        <v>58</v>
      </c>
      <c r="D2367" s="8" t="s">
        <v>44</v>
      </c>
      <c r="E2367" s="8" t="s">
        <v>29</v>
      </c>
      <c r="F2367" t="b">
        <v>0</v>
      </c>
      <c r="G2367" s="9">
        <v>42339</v>
      </c>
      <c r="H2367">
        <v>2.60011182483788e+16</v>
      </c>
      <c r="I2367" s="8" t="s">
        <v>1688</v>
      </c>
      <c r="J2367" s="8" t="s">
        <v>70</v>
      </c>
      <c r="K2367">
        <v>1646.52</v>
      </c>
      <c r="L2367">
        <v>4999</v>
      </c>
      <c r="M2367">
        <v>6323</v>
      </c>
      <c r="N2367">
        <v>5085</v>
      </c>
      <c r="O2367">
        <v>87</v>
      </c>
      <c r="P2367">
        <v>1</v>
      </c>
      <c r="Q2367">
        <v>7015</v>
      </c>
      <c r="R2367">
        <v>150467</v>
      </c>
      <c r="S2367">
        <v>82711.65</v>
      </c>
      <c r="T2367">
        <v>6533</v>
      </c>
      <c r="U2367" s="8" t="s">
        <v>225</v>
      </c>
      <c r="V2367" s="8" t="s">
        <v>568</v>
      </c>
      <c r="W2367" s="8" t="s">
        <v>569</v>
      </c>
      <c r="X2367" s="8" t="s">
        <v>8185</v>
      </c>
      <c r="Y2367" s="8" t="s">
        <v>8186</v>
      </c>
      <c r="Z2367" s="8">
        <f t="shared" si="72"/>
        <v>0.0125577367205543</v>
      </c>
      <c r="AA2367" s="8">
        <f t="shared" si="73"/>
        <v>6928</v>
      </c>
    </row>
    <row r="2368" spans="1:27">
      <c r="A2368" s="8" t="s">
        <v>25</v>
      </c>
      <c r="B2368" s="8" t="s">
        <v>8187</v>
      </c>
      <c r="C2368" s="8" t="s">
        <v>27</v>
      </c>
      <c r="D2368" s="8" t="s">
        <v>52</v>
      </c>
      <c r="E2368" s="8" t="s">
        <v>45</v>
      </c>
      <c r="F2368" t="b">
        <v>1</v>
      </c>
      <c r="G2368" s="9">
        <v>42286</v>
      </c>
      <c r="H2368">
        <v>2.6002893858006e+16</v>
      </c>
      <c r="I2368" s="8" t="s">
        <v>5094</v>
      </c>
      <c r="J2368" s="8" t="s">
        <v>64</v>
      </c>
      <c r="K2368">
        <v>1367.23</v>
      </c>
      <c r="L2368">
        <v>3553</v>
      </c>
      <c r="M2368">
        <v>5803</v>
      </c>
      <c r="N2368">
        <v>5349</v>
      </c>
      <c r="O2368">
        <v>50</v>
      </c>
      <c r="P2368">
        <v>2</v>
      </c>
      <c r="Q2368">
        <v>2615</v>
      </c>
      <c r="R2368">
        <v>51639</v>
      </c>
      <c r="S2368">
        <v>70628.91</v>
      </c>
      <c r="T2368">
        <v>9989</v>
      </c>
      <c r="U2368" s="8" t="s">
        <v>225</v>
      </c>
      <c r="V2368" s="8" t="s">
        <v>568</v>
      </c>
      <c r="W2368" s="8" t="s">
        <v>569</v>
      </c>
      <c r="X2368" s="8" t="s">
        <v>8188</v>
      </c>
      <c r="Y2368" s="8" t="s">
        <v>8189</v>
      </c>
      <c r="Z2368" s="8">
        <f t="shared" si="72"/>
        <v>0.0194931773879142</v>
      </c>
      <c r="AA2368" s="8">
        <f t="shared" si="73"/>
        <v>2565</v>
      </c>
    </row>
    <row r="2369" spans="1:27">
      <c r="A2369" s="8" t="s">
        <v>37</v>
      </c>
      <c r="B2369" s="8" t="s">
        <v>8190</v>
      </c>
      <c r="C2369" s="8" t="s">
        <v>58</v>
      </c>
      <c r="D2369" s="8" t="s">
        <v>44</v>
      </c>
      <c r="E2369" s="8" t="s">
        <v>45</v>
      </c>
      <c r="F2369" t="b">
        <v>1</v>
      </c>
      <c r="G2369" s="9">
        <v>42352</v>
      </c>
      <c r="H2369">
        <v>2.60069892370137e+16</v>
      </c>
      <c r="I2369" s="8" t="s">
        <v>5556</v>
      </c>
      <c r="J2369" s="8" t="s">
        <v>31</v>
      </c>
      <c r="K2369">
        <v>1762.36</v>
      </c>
      <c r="L2369">
        <v>519</v>
      </c>
      <c r="M2369">
        <v>6250</v>
      </c>
      <c r="N2369">
        <v>6392</v>
      </c>
      <c r="O2369">
        <v>30</v>
      </c>
      <c r="P2369">
        <v>8</v>
      </c>
      <c r="Q2369">
        <v>6304</v>
      </c>
      <c r="R2369">
        <v>134076</v>
      </c>
      <c r="S2369">
        <v>144645.89</v>
      </c>
      <c r="T2369">
        <v>5679</v>
      </c>
      <c r="U2369" s="8" t="s">
        <v>224</v>
      </c>
      <c r="V2369" s="8" t="s">
        <v>288</v>
      </c>
      <c r="W2369" s="8" t="s">
        <v>289</v>
      </c>
      <c r="X2369" s="8" t="s">
        <v>8191</v>
      </c>
      <c r="Y2369" s="8" t="s">
        <v>8192</v>
      </c>
      <c r="Z2369" s="8">
        <f t="shared" si="72"/>
        <v>0.00478163850812879</v>
      </c>
      <c r="AA2369" s="8">
        <f t="shared" si="73"/>
        <v>6274</v>
      </c>
    </row>
    <row r="2370" spans="1:27">
      <c r="A2370" s="8" t="s">
        <v>25</v>
      </c>
      <c r="B2370" s="8" t="s">
        <v>8193</v>
      </c>
      <c r="C2370" s="8" t="s">
        <v>27</v>
      </c>
      <c r="D2370" s="8" t="s">
        <v>28</v>
      </c>
      <c r="E2370" s="8" t="s">
        <v>74</v>
      </c>
      <c r="F2370" t="b">
        <v>1</v>
      </c>
      <c r="G2370" s="9">
        <v>42353</v>
      </c>
      <c r="H2370">
        <v>2.60016848374629e+16</v>
      </c>
      <c r="I2370" s="8" t="s">
        <v>3906</v>
      </c>
      <c r="J2370" s="8" t="s">
        <v>70</v>
      </c>
      <c r="K2370">
        <v>1513.27</v>
      </c>
      <c r="L2370">
        <v>4514</v>
      </c>
      <c r="M2370">
        <v>6026</v>
      </c>
      <c r="N2370">
        <v>5673</v>
      </c>
      <c r="O2370">
        <v>20</v>
      </c>
      <c r="P2370">
        <v>7</v>
      </c>
      <c r="Q2370">
        <v>6221</v>
      </c>
      <c r="R2370">
        <v>183320</v>
      </c>
      <c r="S2370">
        <v>70471.15</v>
      </c>
      <c r="T2370">
        <v>9496</v>
      </c>
      <c r="U2370" s="8" t="s">
        <v>224</v>
      </c>
      <c r="V2370" s="8" t="s">
        <v>288</v>
      </c>
      <c r="W2370" s="8" t="s">
        <v>289</v>
      </c>
      <c r="X2370" s="8" t="s">
        <v>8194</v>
      </c>
      <c r="Y2370" s="8" t="s">
        <v>8195</v>
      </c>
      <c r="Z2370" s="8">
        <f t="shared" ref="Z2370:Z2433" si="74">O2370/(Q2370-O2370)</f>
        <v>0.00322528624415417</v>
      </c>
      <c r="AA2370" s="8">
        <f t="shared" ref="AA2370:AA2433" si="75">Q2370-O2370</f>
        <v>6201</v>
      </c>
    </row>
    <row r="2371" spans="1:27">
      <c r="A2371" s="8" t="s">
        <v>67</v>
      </c>
      <c r="B2371" s="8" t="s">
        <v>8196</v>
      </c>
      <c r="C2371" s="8" t="s">
        <v>39</v>
      </c>
      <c r="D2371" s="8" t="s">
        <v>52</v>
      </c>
      <c r="E2371" s="8" t="s">
        <v>53</v>
      </c>
      <c r="F2371" t="b">
        <v>1</v>
      </c>
      <c r="G2371" s="9">
        <v>42316</v>
      </c>
      <c r="H2371">
        <v>2.60068016279911e+16</v>
      </c>
      <c r="I2371" s="8" t="s">
        <v>594</v>
      </c>
      <c r="J2371" s="8" t="s">
        <v>64</v>
      </c>
      <c r="K2371">
        <v>1050.2</v>
      </c>
      <c r="L2371">
        <v>3222</v>
      </c>
      <c r="M2371">
        <v>6869</v>
      </c>
      <c r="N2371">
        <v>6663</v>
      </c>
      <c r="O2371">
        <v>12</v>
      </c>
      <c r="P2371">
        <v>2</v>
      </c>
      <c r="Q2371">
        <v>4992</v>
      </c>
      <c r="R2371">
        <v>71179</v>
      </c>
      <c r="S2371">
        <v>137168.38</v>
      </c>
      <c r="T2371">
        <v>9342</v>
      </c>
      <c r="U2371" s="8" t="s">
        <v>224</v>
      </c>
      <c r="V2371" s="8" t="s">
        <v>288</v>
      </c>
      <c r="W2371" s="8" t="s">
        <v>289</v>
      </c>
      <c r="X2371" s="8" t="s">
        <v>8197</v>
      </c>
      <c r="Y2371" s="8" t="s">
        <v>8198</v>
      </c>
      <c r="Z2371" s="8">
        <f t="shared" si="74"/>
        <v>0.00240963855421687</v>
      </c>
      <c r="AA2371" s="8">
        <f t="shared" si="75"/>
        <v>4980</v>
      </c>
    </row>
    <row r="2372" spans="1:27">
      <c r="A2372" s="8" t="s">
        <v>37</v>
      </c>
      <c r="B2372" s="8" t="s">
        <v>8199</v>
      </c>
      <c r="C2372" s="8" t="s">
        <v>51</v>
      </c>
      <c r="D2372" s="8" t="s">
        <v>44</v>
      </c>
      <c r="E2372" s="8" t="s">
        <v>29</v>
      </c>
      <c r="F2372" t="b">
        <v>0</v>
      </c>
      <c r="G2372" s="9">
        <v>42019</v>
      </c>
      <c r="H2372">
        <v>2.60033234774628e+16</v>
      </c>
      <c r="I2372" s="8" t="s">
        <v>369</v>
      </c>
      <c r="J2372" s="8" t="s">
        <v>47</v>
      </c>
      <c r="K2372">
        <v>1778.02</v>
      </c>
      <c r="L2372">
        <v>241</v>
      </c>
      <c r="M2372">
        <v>6036</v>
      </c>
      <c r="N2372">
        <v>6512</v>
      </c>
      <c r="O2372">
        <v>16</v>
      </c>
      <c r="P2372">
        <v>6</v>
      </c>
      <c r="Q2372">
        <v>4512</v>
      </c>
      <c r="R2372">
        <v>177744</v>
      </c>
      <c r="S2372">
        <v>101028.47</v>
      </c>
      <c r="T2372">
        <v>5615</v>
      </c>
      <c r="U2372" s="8" t="s">
        <v>224</v>
      </c>
      <c r="V2372" s="8" t="s">
        <v>288</v>
      </c>
      <c r="W2372" s="8" t="s">
        <v>289</v>
      </c>
      <c r="X2372" s="8" t="s">
        <v>8200</v>
      </c>
      <c r="Y2372" s="8" t="s">
        <v>8201</v>
      </c>
      <c r="Z2372" s="8">
        <f t="shared" si="74"/>
        <v>0.00355871886120996</v>
      </c>
      <c r="AA2372" s="8">
        <f t="shared" si="75"/>
        <v>4496</v>
      </c>
    </row>
    <row r="2373" spans="1:27">
      <c r="A2373" s="8" t="s">
        <v>25</v>
      </c>
      <c r="B2373" s="8" t="s">
        <v>8202</v>
      </c>
      <c r="C2373" s="8" t="s">
        <v>51</v>
      </c>
      <c r="D2373" s="8" t="s">
        <v>44</v>
      </c>
      <c r="E2373" s="8" t="s">
        <v>45</v>
      </c>
      <c r="F2373" t="b">
        <v>1</v>
      </c>
      <c r="G2373" s="9">
        <v>42062</v>
      </c>
      <c r="H2373">
        <v>2.60045857020858e+16</v>
      </c>
      <c r="I2373" s="8" t="s">
        <v>1073</v>
      </c>
      <c r="J2373" s="8" t="s">
        <v>64</v>
      </c>
      <c r="K2373">
        <v>1243.97</v>
      </c>
      <c r="L2373">
        <v>4582</v>
      </c>
      <c r="M2373">
        <v>6138</v>
      </c>
      <c r="N2373">
        <v>5530</v>
      </c>
      <c r="O2373">
        <v>43</v>
      </c>
      <c r="P2373">
        <v>6</v>
      </c>
      <c r="Q2373">
        <v>7947</v>
      </c>
      <c r="R2373">
        <v>171808</v>
      </c>
      <c r="S2373">
        <v>98060.82</v>
      </c>
      <c r="T2373">
        <v>7811</v>
      </c>
      <c r="U2373" s="8" t="s">
        <v>224</v>
      </c>
      <c r="V2373" s="8" t="s">
        <v>288</v>
      </c>
      <c r="W2373" s="8" t="s">
        <v>289</v>
      </c>
      <c r="X2373" s="8" t="s">
        <v>8203</v>
      </c>
      <c r="Y2373" s="8" t="s">
        <v>8204</v>
      </c>
      <c r="Z2373" s="8">
        <f t="shared" si="74"/>
        <v>0.00544028340080972</v>
      </c>
      <c r="AA2373" s="8">
        <f t="shared" si="75"/>
        <v>7904</v>
      </c>
    </row>
    <row r="2374" spans="1:27">
      <c r="A2374" s="8" t="s">
        <v>78</v>
      </c>
      <c r="B2374" s="8" t="s">
        <v>8205</v>
      </c>
      <c r="C2374" s="8" t="s">
        <v>58</v>
      </c>
      <c r="D2374" s="8" t="s">
        <v>44</v>
      </c>
      <c r="E2374" s="8" t="s">
        <v>29</v>
      </c>
      <c r="F2374" t="b">
        <v>0</v>
      </c>
      <c r="G2374" s="9">
        <v>42201</v>
      </c>
      <c r="H2374">
        <v>2.60045399599408e+16</v>
      </c>
      <c r="I2374" s="8" t="s">
        <v>2706</v>
      </c>
      <c r="J2374" s="8" t="s">
        <v>47</v>
      </c>
      <c r="K2374">
        <v>1895.41</v>
      </c>
      <c r="L2374">
        <v>3064</v>
      </c>
      <c r="M2374">
        <v>5051</v>
      </c>
      <c r="N2374">
        <v>6780</v>
      </c>
      <c r="O2374">
        <v>2</v>
      </c>
      <c r="P2374">
        <v>7</v>
      </c>
      <c r="Q2374">
        <v>7401</v>
      </c>
      <c r="R2374">
        <v>136295</v>
      </c>
      <c r="S2374">
        <v>139982.51</v>
      </c>
      <c r="T2374">
        <v>5748</v>
      </c>
      <c r="U2374" s="8" t="s">
        <v>224</v>
      </c>
      <c r="V2374" s="8" t="s">
        <v>288</v>
      </c>
      <c r="W2374" s="8" t="s">
        <v>289</v>
      </c>
      <c r="X2374" s="8" t="s">
        <v>8206</v>
      </c>
      <c r="Y2374" s="8" t="s">
        <v>8207</v>
      </c>
      <c r="Z2374" s="8">
        <f t="shared" si="74"/>
        <v>0.000270306798215975</v>
      </c>
      <c r="AA2374" s="8">
        <f t="shared" si="75"/>
        <v>7399</v>
      </c>
    </row>
    <row r="2375" spans="1:27">
      <c r="A2375" s="8" t="s">
        <v>25</v>
      </c>
      <c r="B2375" s="8" t="s">
        <v>8208</v>
      </c>
      <c r="C2375" s="8" t="s">
        <v>51</v>
      </c>
      <c r="D2375" s="8" t="s">
        <v>52</v>
      </c>
      <c r="E2375" s="8" t="s">
        <v>45</v>
      </c>
      <c r="F2375" t="b">
        <v>0</v>
      </c>
      <c r="G2375" s="9">
        <v>42182</v>
      </c>
      <c r="H2375">
        <v>2.60046250397081e+16</v>
      </c>
      <c r="I2375" s="8" t="s">
        <v>1484</v>
      </c>
      <c r="J2375" s="8" t="s">
        <v>31</v>
      </c>
      <c r="K2375">
        <v>1663.11</v>
      </c>
      <c r="L2375">
        <v>147</v>
      </c>
      <c r="M2375">
        <v>5768</v>
      </c>
      <c r="N2375">
        <v>6416</v>
      </c>
      <c r="O2375">
        <v>19</v>
      </c>
      <c r="P2375">
        <v>9</v>
      </c>
      <c r="Q2375">
        <v>3352</v>
      </c>
      <c r="R2375">
        <v>95688</v>
      </c>
      <c r="S2375">
        <v>100342.55</v>
      </c>
      <c r="T2375">
        <v>5507</v>
      </c>
      <c r="U2375" s="8" t="s">
        <v>402</v>
      </c>
      <c r="V2375" s="8" t="s">
        <v>235</v>
      </c>
      <c r="W2375" s="8" t="s">
        <v>236</v>
      </c>
      <c r="X2375" s="8" t="s">
        <v>8209</v>
      </c>
      <c r="Y2375" s="8" t="s">
        <v>8210</v>
      </c>
      <c r="Z2375" s="8">
        <f t="shared" si="74"/>
        <v>0.0057005700570057</v>
      </c>
      <c r="AA2375" s="8">
        <f t="shared" si="75"/>
        <v>3333</v>
      </c>
    </row>
    <row r="2376" spans="1:27">
      <c r="A2376" s="8" t="s">
        <v>25</v>
      </c>
      <c r="B2376" s="8" t="s">
        <v>8211</v>
      </c>
      <c r="C2376" s="8" t="s">
        <v>27</v>
      </c>
      <c r="D2376" s="8" t="s">
        <v>52</v>
      </c>
      <c r="E2376" s="8" t="s">
        <v>53</v>
      </c>
      <c r="F2376" t="b">
        <v>0</v>
      </c>
      <c r="G2376" s="9">
        <v>42346</v>
      </c>
      <c r="H2376">
        <v>2.6004469605076e+16</v>
      </c>
      <c r="I2376" s="8" t="s">
        <v>2228</v>
      </c>
      <c r="J2376" s="8" t="s">
        <v>70</v>
      </c>
      <c r="K2376">
        <v>1037.43</v>
      </c>
      <c r="L2376">
        <v>2599</v>
      </c>
      <c r="M2376">
        <v>6437</v>
      </c>
      <c r="N2376">
        <v>6874</v>
      </c>
      <c r="O2376">
        <v>49</v>
      </c>
      <c r="P2376">
        <v>7</v>
      </c>
      <c r="Q2376">
        <v>9257</v>
      </c>
      <c r="R2376">
        <v>55831</v>
      </c>
      <c r="S2376">
        <v>71530.97</v>
      </c>
      <c r="T2376">
        <v>7142</v>
      </c>
      <c r="U2376" s="8" t="s">
        <v>402</v>
      </c>
      <c r="V2376" s="8" t="s">
        <v>235</v>
      </c>
      <c r="W2376" s="8" t="s">
        <v>236</v>
      </c>
      <c r="X2376" s="8" t="s">
        <v>8212</v>
      </c>
      <c r="Y2376" s="8" t="s">
        <v>8213</v>
      </c>
      <c r="Z2376" s="8">
        <f t="shared" si="74"/>
        <v>0.00532145960034752</v>
      </c>
      <c r="AA2376" s="8">
        <f t="shared" si="75"/>
        <v>9208</v>
      </c>
    </row>
    <row r="2377" spans="1:27">
      <c r="A2377" s="8" t="s">
        <v>67</v>
      </c>
      <c r="B2377" s="8" t="s">
        <v>8214</v>
      </c>
      <c r="C2377" s="8" t="s">
        <v>58</v>
      </c>
      <c r="D2377" s="8" t="s">
        <v>52</v>
      </c>
      <c r="E2377" s="8" t="s">
        <v>29</v>
      </c>
      <c r="F2377" t="b">
        <v>0</v>
      </c>
      <c r="G2377" s="9">
        <v>42290</v>
      </c>
      <c r="H2377">
        <v>2.60026279199014e+16</v>
      </c>
      <c r="I2377" s="8" t="s">
        <v>1408</v>
      </c>
      <c r="J2377" s="8" t="s">
        <v>31</v>
      </c>
      <c r="K2377">
        <v>1553.32</v>
      </c>
      <c r="L2377">
        <v>4617</v>
      </c>
      <c r="M2377">
        <v>5548</v>
      </c>
      <c r="N2377">
        <v>6850</v>
      </c>
      <c r="O2377">
        <v>29</v>
      </c>
      <c r="P2377">
        <v>8</v>
      </c>
      <c r="Q2377">
        <v>5428</v>
      </c>
      <c r="R2377">
        <v>126198</v>
      </c>
      <c r="S2377">
        <v>108574.34</v>
      </c>
      <c r="T2377">
        <v>6710</v>
      </c>
      <c r="U2377" s="8" t="s">
        <v>402</v>
      </c>
      <c r="V2377" s="8" t="s">
        <v>235</v>
      </c>
      <c r="W2377" s="8" t="s">
        <v>236</v>
      </c>
      <c r="X2377" s="8" t="s">
        <v>8215</v>
      </c>
      <c r="Y2377" s="8" t="s">
        <v>8216</v>
      </c>
      <c r="Z2377" s="8">
        <f t="shared" si="74"/>
        <v>0.00537136506760511</v>
      </c>
      <c r="AA2377" s="8">
        <f t="shared" si="75"/>
        <v>5399</v>
      </c>
    </row>
    <row r="2378" spans="1:27">
      <c r="A2378" s="8" t="s">
        <v>25</v>
      </c>
      <c r="B2378" s="8" t="s">
        <v>8217</v>
      </c>
      <c r="C2378" s="8" t="s">
        <v>51</v>
      </c>
      <c r="D2378" s="8" t="s">
        <v>52</v>
      </c>
      <c r="E2378" s="8" t="s">
        <v>45</v>
      </c>
      <c r="F2378" t="b">
        <v>0</v>
      </c>
      <c r="G2378" s="9">
        <v>42184</v>
      </c>
      <c r="H2378">
        <v>2.60018456290094e+16</v>
      </c>
      <c r="I2378" s="8" t="s">
        <v>2280</v>
      </c>
      <c r="J2378" s="8" t="s">
        <v>47</v>
      </c>
      <c r="K2378">
        <v>1191.06</v>
      </c>
      <c r="L2378">
        <v>27</v>
      </c>
      <c r="M2378">
        <v>6210</v>
      </c>
      <c r="N2378">
        <v>5578</v>
      </c>
      <c r="O2378">
        <v>1</v>
      </c>
      <c r="P2378">
        <v>9</v>
      </c>
      <c r="Q2378">
        <v>2991</v>
      </c>
      <c r="R2378">
        <v>106706</v>
      </c>
      <c r="S2378">
        <v>53338.59</v>
      </c>
      <c r="T2378">
        <v>6005</v>
      </c>
      <c r="U2378" s="8" t="s">
        <v>222</v>
      </c>
      <c r="V2378" s="8" t="s">
        <v>272</v>
      </c>
      <c r="W2378" s="8" t="s">
        <v>273</v>
      </c>
      <c r="X2378" s="8" t="s">
        <v>8218</v>
      </c>
      <c r="Y2378" s="8" t="s">
        <v>8219</v>
      </c>
      <c r="Z2378" s="8">
        <f t="shared" si="74"/>
        <v>0.000334448160535117</v>
      </c>
      <c r="AA2378" s="8">
        <f t="shared" si="75"/>
        <v>2990</v>
      </c>
    </row>
    <row r="2379" spans="1:27">
      <c r="A2379" s="8" t="s">
        <v>37</v>
      </c>
      <c r="B2379" s="8" t="s">
        <v>8220</v>
      </c>
      <c r="C2379" s="8" t="s">
        <v>27</v>
      </c>
      <c r="D2379" s="8" t="s">
        <v>28</v>
      </c>
      <c r="E2379" s="8" t="s">
        <v>74</v>
      </c>
      <c r="F2379" t="b">
        <v>1</v>
      </c>
      <c r="G2379" s="9">
        <v>42355</v>
      </c>
      <c r="H2379">
        <v>2.60095011039482e+16</v>
      </c>
      <c r="I2379" s="8" t="s">
        <v>8221</v>
      </c>
      <c r="J2379" s="8" t="s">
        <v>64</v>
      </c>
      <c r="K2379">
        <v>1431.13</v>
      </c>
      <c r="L2379">
        <v>3591</v>
      </c>
      <c r="M2379">
        <v>5758</v>
      </c>
      <c r="N2379">
        <v>6993</v>
      </c>
      <c r="O2379">
        <v>6</v>
      </c>
      <c r="P2379">
        <v>7</v>
      </c>
      <c r="Q2379">
        <v>6686</v>
      </c>
      <c r="R2379">
        <v>116131</v>
      </c>
      <c r="S2379">
        <v>72731.31</v>
      </c>
      <c r="T2379">
        <v>7194</v>
      </c>
      <c r="U2379" s="8" t="s">
        <v>222</v>
      </c>
      <c r="V2379" s="8" t="s">
        <v>272</v>
      </c>
      <c r="W2379" s="8" t="s">
        <v>273</v>
      </c>
      <c r="X2379" s="8" t="s">
        <v>8222</v>
      </c>
      <c r="Y2379" s="8" t="s">
        <v>8223</v>
      </c>
      <c r="Z2379" s="8">
        <f t="shared" si="74"/>
        <v>0.000898203592814371</v>
      </c>
      <c r="AA2379" s="8">
        <f t="shared" si="75"/>
        <v>6680</v>
      </c>
    </row>
    <row r="2380" spans="1:27">
      <c r="A2380" s="8" t="s">
        <v>78</v>
      </c>
      <c r="B2380" s="8" t="s">
        <v>8224</v>
      </c>
      <c r="C2380" s="8" t="s">
        <v>39</v>
      </c>
      <c r="D2380" s="8" t="s">
        <v>52</v>
      </c>
      <c r="E2380" s="8" t="s">
        <v>29</v>
      </c>
      <c r="F2380" t="b">
        <v>1</v>
      </c>
      <c r="G2380" s="9">
        <v>42342</v>
      </c>
      <c r="H2380">
        <v>2.60057199363051e+16</v>
      </c>
      <c r="I2380" s="8" t="s">
        <v>3622</v>
      </c>
      <c r="J2380" s="8" t="s">
        <v>31</v>
      </c>
      <c r="K2380">
        <v>1794.57</v>
      </c>
      <c r="L2380">
        <v>3481</v>
      </c>
      <c r="M2380">
        <v>6280</v>
      </c>
      <c r="N2380">
        <v>5871</v>
      </c>
      <c r="O2380">
        <v>46</v>
      </c>
      <c r="P2380">
        <v>8</v>
      </c>
      <c r="Q2380">
        <v>7350</v>
      </c>
      <c r="R2380">
        <v>156135</v>
      </c>
      <c r="S2380">
        <v>120613.29</v>
      </c>
      <c r="T2380">
        <v>7702</v>
      </c>
      <c r="U2380" s="8" t="s">
        <v>222</v>
      </c>
      <c r="V2380" s="8" t="s">
        <v>272</v>
      </c>
      <c r="W2380" s="8" t="s">
        <v>273</v>
      </c>
      <c r="X2380" s="8" t="s">
        <v>8225</v>
      </c>
      <c r="Y2380" s="8" t="s">
        <v>8226</v>
      </c>
      <c r="Z2380" s="8">
        <f t="shared" si="74"/>
        <v>0.00629791894852136</v>
      </c>
      <c r="AA2380" s="8">
        <f t="shared" si="75"/>
        <v>7304</v>
      </c>
    </row>
    <row r="2381" spans="1:27">
      <c r="A2381" s="8" t="s">
        <v>37</v>
      </c>
      <c r="B2381" s="8" t="s">
        <v>8227</v>
      </c>
      <c r="C2381" s="8" t="s">
        <v>51</v>
      </c>
      <c r="D2381" s="8" t="s">
        <v>52</v>
      </c>
      <c r="E2381" s="8" t="s">
        <v>45</v>
      </c>
      <c r="F2381" t="b">
        <v>0</v>
      </c>
      <c r="G2381" s="9">
        <v>42309</v>
      </c>
      <c r="H2381">
        <v>2.60071563313701e+16</v>
      </c>
      <c r="I2381" s="8" t="s">
        <v>5009</v>
      </c>
      <c r="J2381" s="8" t="s">
        <v>31</v>
      </c>
      <c r="K2381">
        <v>1894.06</v>
      </c>
      <c r="L2381">
        <v>342</v>
      </c>
      <c r="M2381">
        <v>5040</v>
      </c>
      <c r="N2381">
        <v>6638</v>
      </c>
      <c r="O2381">
        <v>8</v>
      </c>
      <c r="P2381">
        <v>4</v>
      </c>
      <c r="Q2381">
        <v>8069</v>
      </c>
      <c r="R2381">
        <v>127995</v>
      </c>
      <c r="S2381">
        <v>89694.41</v>
      </c>
      <c r="T2381">
        <v>9678</v>
      </c>
      <c r="U2381" s="8" t="s">
        <v>221</v>
      </c>
      <c r="V2381" s="8" t="s">
        <v>278</v>
      </c>
      <c r="W2381" s="8" t="s">
        <v>279</v>
      </c>
      <c r="X2381" s="8" t="s">
        <v>8228</v>
      </c>
      <c r="Y2381" s="8" t="s">
        <v>8229</v>
      </c>
      <c r="Z2381" s="8">
        <f t="shared" si="74"/>
        <v>0.000992432700657487</v>
      </c>
      <c r="AA2381" s="8">
        <f t="shared" si="75"/>
        <v>8061</v>
      </c>
    </row>
    <row r="2382" spans="1:27">
      <c r="A2382" s="8" t="s">
        <v>37</v>
      </c>
      <c r="B2382" s="8" t="s">
        <v>8230</v>
      </c>
      <c r="C2382" s="8" t="s">
        <v>39</v>
      </c>
      <c r="D2382" s="8" t="s">
        <v>28</v>
      </c>
      <c r="E2382" s="8" t="s">
        <v>29</v>
      </c>
      <c r="F2382" t="b">
        <v>1</v>
      </c>
      <c r="G2382" s="9">
        <v>42075</v>
      </c>
      <c r="H2382">
        <v>2.60095909415383e+16</v>
      </c>
      <c r="I2382" s="8" t="s">
        <v>3285</v>
      </c>
      <c r="J2382" s="8" t="s">
        <v>70</v>
      </c>
      <c r="K2382">
        <v>1039.19</v>
      </c>
      <c r="L2382">
        <v>489</v>
      </c>
      <c r="M2382">
        <v>6345</v>
      </c>
      <c r="N2382">
        <v>5950</v>
      </c>
      <c r="O2382">
        <v>76</v>
      </c>
      <c r="P2382">
        <v>6</v>
      </c>
      <c r="Q2382">
        <v>3123</v>
      </c>
      <c r="R2382">
        <v>96627</v>
      </c>
      <c r="S2382">
        <v>140739.63</v>
      </c>
      <c r="T2382">
        <v>6936</v>
      </c>
      <c r="U2382" s="8" t="s">
        <v>221</v>
      </c>
      <c r="V2382" s="8" t="s">
        <v>278</v>
      </c>
      <c r="W2382" s="8" t="s">
        <v>279</v>
      </c>
      <c r="X2382" s="8" t="s">
        <v>8231</v>
      </c>
      <c r="Y2382" s="8" t="s">
        <v>8232</v>
      </c>
      <c r="Z2382" s="8">
        <f t="shared" si="74"/>
        <v>0.0249425664588119</v>
      </c>
      <c r="AA2382" s="8">
        <f t="shared" si="75"/>
        <v>3047</v>
      </c>
    </row>
    <row r="2383" spans="1:27">
      <c r="A2383" s="8" t="s">
        <v>78</v>
      </c>
      <c r="B2383" s="8" t="s">
        <v>8233</v>
      </c>
      <c r="C2383" s="8" t="s">
        <v>39</v>
      </c>
      <c r="D2383" s="8" t="s">
        <v>44</v>
      </c>
      <c r="E2383" s="8" t="s">
        <v>45</v>
      </c>
      <c r="F2383" t="b">
        <v>1</v>
      </c>
      <c r="G2383" s="9">
        <v>42348</v>
      </c>
      <c r="H2383">
        <v>2.60013320329802e+16</v>
      </c>
      <c r="I2383" s="8" t="s">
        <v>2876</v>
      </c>
      <c r="J2383" s="8" t="s">
        <v>47</v>
      </c>
      <c r="K2383">
        <v>1838.82</v>
      </c>
      <c r="L2383">
        <v>3841</v>
      </c>
      <c r="M2383">
        <v>5845</v>
      </c>
      <c r="N2383">
        <v>6419</v>
      </c>
      <c r="O2383">
        <v>89</v>
      </c>
      <c r="P2383">
        <v>3</v>
      </c>
      <c r="Q2383">
        <v>7198</v>
      </c>
      <c r="R2383">
        <v>185691</v>
      </c>
      <c r="S2383">
        <v>65516.52</v>
      </c>
      <c r="T2383">
        <v>8795</v>
      </c>
      <c r="U2383" s="8" t="s">
        <v>221</v>
      </c>
      <c r="V2383" s="8" t="s">
        <v>278</v>
      </c>
      <c r="W2383" s="8" t="s">
        <v>279</v>
      </c>
      <c r="X2383" s="8" t="s">
        <v>8234</v>
      </c>
      <c r="Y2383" s="8" t="s">
        <v>8235</v>
      </c>
      <c r="Z2383" s="8">
        <f t="shared" si="74"/>
        <v>0.0125193416795611</v>
      </c>
      <c r="AA2383" s="8">
        <f t="shared" si="75"/>
        <v>7109</v>
      </c>
    </row>
    <row r="2384" spans="1:27">
      <c r="A2384" s="8" t="s">
        <v>78</v>
      </c>
      <c r="B2384" s="8" t="s">
        <v>8236</v>
      </c>
      <c r="C2384" s="8" t="s">
        <v>51</v>
      </c>
      <c r="D2384" s="8" t="s">
        <v>28</v>
      </c>
      <c r="E2384" s="8" t="s">
        <v>74</v>
      </c>
      <c r="F2384" t="b">
        <v>1</v>
      </c>
      <c r="G2384" s="9">
        <v>42152</v>
      </c>
      <c r="H2384">
        <v>2.60026077570006e+16</v>
      </c>
      <c r="I2384" s="8" t="s">
        <v>2780</v>
      </c>
      <c r="J2384" s="8" t="s">
        <v>64</v>
      </c>
      <c r="K2384">
        <v>1504.35</v>
      </c>
      <c r="L2384">
        <v>3262</v>
      </c>
      <c r="M2384">
        <v>5938</v>
      </c>
      <c r="N2384">
        <v>6383</v>
      </c>
      <c r="O2384">
        <v>3</v>
      </c>
      <c r="P2384">
        <v>7</v>
      </c>
      <c r="Q2384">
        <v>8500</v>
      </c>
      <c r="R2384">
        <v>93831</v>
      </c>
      <c r="S2384">
        <v>50610.59</v>
      </c>
      <c r="T2384">
        <v>8570</v>
      </c>
      <c r="U2384" s="8" t="s">
        <v>222</v>
      </c>
      <c r="V2384" s="8" t="s">
        <v>272</v>
      </c>
      <c r="W2384" s="8" t="s">
        <v>273</v>
      </c>
      <c r="X2384" s="8" t="s">
        <v>8237</v>
      </c>
      <c r="Y2384" s="8" t="s">
        <v>8238</v>
      </c>
      <c r="Z2384" s="8">
        <f t="shared" si="74"/>
        <v>0.00035306578792515</v>
      </c>
      <c r="AA2384" s="8">
        <f t="shared" si="75"/>
        <v>8497</v>
      </c>
    </row>
    <row r="2385" spans="1:27">
      <c r="A2385" s="8" t="s">
        <v>37</v>
      </c>
      <c r="B2385" s="8" t="s">
        <v>8239</v>
      </c>
      <c r="C2385" s="8" t="s">
        <v>51</v>
      </c>
      <c r="D2385" s="8" t="s">
        <v>52</v>
      </c>
      <c r="E2385" s="8" t="s">
        <v>74</v>
      </c>
      <c r="F2385" t="b">
        <v>0</v>
      </c>
      <c r="G2385" s="9">
        <v>42079</v>
      </c>
      <c r="H2385">
        <v>2.60081497434272e+16</v>
      </c>
      <c r="I2385" s="8" t="s">
        <v>2362</v>
      </c>
      <c r="J2385" s="8" t="s">
        <v>31</v>
      </c>
      <c r="K2385">
        <v>1542.78</v>
      </c>
      <c r="L2385">
        <v>4446</v>
      </c>
      <c r="M2385">
        <v>6184</v>
      </c>
      <c r="N2385">
        <v>5181</v>
      </c>
      <c r="O2385">
        <v>75</v>
      </c>
      <c r="P2385">
        <v>9</v>
      </c>
      <c r="Q2385">
        <v>6291</v>
      </c>
      <c r="R2385">
        <v>135628</v>
      </c>
      <c r="S2385">
        <v>95725.52</v>
      </c>
      <c r="T2385">
        <v>5479</v>
      </c>
      <c r="U2385" s="8" t="s">
        <v>222</v>
      </c>
      <c r="V2385" s="8" t="s">
        <v>272</v>
      </c>
      <c r="W2385" s="8" t="s">
        <v>273</v>
      </c>
      <c r="X2385" s="8" t="s">
        <v>8240</v>
      </c>
      <c r="Y2385" s="8" t="s">
        <v>8241</v>
      </c>
      <c r="Z2385" s="8">
        <f t="shared" si="74"/>
        <v>0.0120656370656371</v>
      </c>
      <c r="AA2385" s="8">
        <f t="shared" si="75"/>
        <v>6216</v>
      </c>
    </row>
    <row r="2386" spans="1:27">
      <c r="A2386" s="8" t="s">
        <v>37</v>
      </c>
      <c r="B2386" s="8" t="s">
        <v>8242</v>
      </c>
      <c r="C2386" s="8" t="s">
        <v>51</v>
      </c>
      <c r="D2386" s="8" t="s">
        <v>44</v>
      </c>
      <c r="E2386" s="8" t="s">
        <v>53</v>
      </c>
      <c r="F2386" t="b">
        <v>1</v>
      </c>
      <c r="G2386" s="9">
        <v>42259</v>
      </c>
      <c r="H2386">
        <v>2.60034639478924e+16</v>
      </c>
      <c r="I2386" s="8" t="s">
        <v>2890</v>
      </c>
      <c r="J2386" s="8" t="s">
        <v>47</v>
      </c>
      <c r="K2386">
        <v>1814.41</v>
      </c>
      <c r="L2386">
        <v>4671</v>
      </c>
      <c r="M2386">
        <v>6041</v>
      </c>
      <c r="N2386">
        <v>6782</v>
      </c>
      <c r="O2386">
        <v>46</v>
      </c>
      <c r="P2386">
        <v>0</v>
      </c>
      <c r="Q2386">
        <v>7287</v>
      </c>
      <c r="R2386">
        <v>198738</v>
      </c>
      <c r="S2386">
        <v>51100.43</v>
      </c>
      <c r="T2386">
        <v>5914</v>
      </c>
      <c r="U2386" s="8" t="s">
        <v>222</v>
      </c>
      <c r="V2386" s="8" t="s">
        <v>272</v>
      </c>
      <c r="W2386" s="8" t="s">
        <v>273</v>
      </c>
      <c r="X2386" s="8" t="s">
        <v>8243</v>
      </c>
      <c r="Y2386" s="8" t="s">
        <v>8244</v>
      </c>
      <c r="Z2386" s="8">
        <f t="shared" si="74"/>
        <v>0.00635271371357547</v>
      </c>
      <c r="AA2386" s="8">
        <f t="shared" si="75"/>
        <v>7241</v>
      </c>
    </row>
    <row r="2387" spans="1:27">
      <c r="A2387" s="8" t="s">
        <v>67</v>
      </c>
      <c r="B2387" s="8" t="s">
        <v>8245</v>
      </c>
      <c r="C2387" s="8" t="s">
        <v>51</v>
      </c>
      <c r="D2387" s="8" t="s">
        <v>52</v>
      </c>
      <c r="E2387" s="8" t="s">
        <v>53</v>
      </c>
      <c r="F2387" t="b">
        <v>1</v>
      </c>
      <c r="G2387" s="9">
        <v>42005</v>
      </c>
      <c r="H2387">
        <v>2.60040086370944e+16</v>
      </c>
      <c r="I2387" s="8" t="s">
        <v>3630</v>
      </c>
      <c r="J2387" s="8" t="s">
        <v>31</v>
      </c>
      <c r="K2387">
        <v>1911.08</v>
      </c>
      <c r="L2387">
        <v>2622</v>
      </c>
      <c r="M2387">
        <v>6738</v>
      </c>
      <c r="N2387">
        <v>6041</v>
      </c>
      <c r="O2387">
        <v>0</v>
      </c>
      <c r="P2387">
        <v>1</v>
      </c>
      <c r="Q2387">
        <v>8182</v>
      </c>
      <c r="R2387">
        <v>191278</v>
      </c>
      <c r="S2387">
        <v>120319.28</v>
      </c>
      <c r="T2387">
        <v>6963</v>
      </c>
      <c r="U2387" s="8" t="s">
        <v>221</v>
      </c>
      <c r="V2387" s="8" t="s">
        <v>278</v>
      </c>
      <c r="W2387" s="8" t="s">
        <v>279</v>
      </c>
      <c r="X2387" s="8" t="s">
        <v>8246</v>
      </c>
      <c r="Y2387" s="8" t="s">
        <v>8247</v>
      </c>
      <c r="Z2387" s="8">
        <f t="shared" si="74"/>
        <v>0</v>
      </c>
      <c r="AA2387" s="8">
        <f t="shared" si="75"/>
        <v>8182</v>
      </c>
    </row>
    <row r="2388" spans="1:27">
      <c r="A2388" s="8" t="s">
        <v>25</v>
      </c>
      <c r="B2388" s="8" t="s">
        <v>8248</v>
      </c>
      <c r="C2388" s="8" t="s">
        <v>27</v>
      </c>
      <c r="D2388" s="8" t="s">
        <v>44</v>
      </c>
      <c r="E2388" s="8" t="s">
        <v>74</v>
      </c>
      <c r="F2388" t="b">
        <v>0</v>
      </c>
      <c r="G2388" s="9">
        <v>42345</v>
      </c>
      <c r="H2388">
        <v>2.60066625197578e+16</v>
      </c>
      <c r="I2388" s="8" t="s">
        <v>5685</v>
      </c>
      <c r="J2388" s="8" t="s">
        <v>31</v>
      </c>
      <c r="K2388">
        <v>1026.65</v>
      </c>
      <c r="L2388">
        <v>1720</v>
      </c>
      <c r="M2388">
        <v>6027</v>
      </c>
      <c r="N2388">
        <v>6684</v>
      </c>
      <c r="O2388">
        <v>92</v>
      </c>
      <c r="P2388">
        <v>6</v>
      </c>
      <c r="Q2388">
        <v>5120</v>
      </c>
      <c r="R2388">
        <v>180971</v>
      </c>
      <c r="S2388">
        <v>98587.77</v>
      </c>
      <c r="T2388">
        <v>7256</v>
      </c>
      <c r="U2388" s="8" t="s">
        <v>221</v>
      </c>
      <c r="V2388" s="8" t="s">
        <v>278</v>
      </c>
      <c r="W2388" s="8" t="s">
        <v>279</v>
      </c>
      <c r="X2388" s="8" t="s">
        <v>8249</v>
      </c>
      <c r="Y2388" s="8" t="s">
        <v>8250</v>
      </c>
      <c r="Z2388" s="8">
        <f t="shared" si="74"/>
        <v>0.0182975338106603</v>
      </c>
      <c r="AA2388" s="8">
        <f t="shared" si="75"/>
        <v>5028</v>
      </c>
    </row>
    <row r="2389" spans="1:27">
      <c r="A2389" s="8" t="s">
        <v>78</v>
      </c>
      <c r="B2389" s="8" t="s">
        <v>8251</v>
      </c>
      <c r="C2389" s="8" t="s">
        <v>58</v>
      </c>
      <c r="D2389" s="8" t="s">
        <v>52</v>
      </c>
      <c r="E2389" s="8" t="s">
        <v>53</v>
      </c>
      <c r="F2389" t="b">
        <v>0</v>
      </c>
      <c r="G2389" s="9">
        <v>42155</v>
      </c>
      <c r="H2389">
        <v>2.60011861305136e+16</v>
      </c>
      <c r="I2389" s="8" t="s">
        <v>852</v>
      </c>
      <c r="J2389" s="8" t="s">
        <v>47</v>
      </c>
      <c r="K2389">
        <v>1705.84</v>
      </c>
      <c r="L2389">
        <v>1494</v>
      </c>
      <c r="M2389">
        <v>5805</v>
      </c>
      <c r="N2389">
        <v>6442</v>
      </c>
      <c r="O2389">
        <v>81</v>
      </c>
      <c r="P2389">
        <v>2</v>
      </c>
      <c r="Q2389">
        <v>8939</v>
      </c>
      <c r="R2389">
        <v>150066</v>
      </c>
      <c r="S2389">
        <v>133476.53</v>
      </c>
      <c r="T2389">
        <v>6494</v>
      </c>
      <c r="U2389" s="8" t="s">
        <v>221</v>
      </c>
      <c r="V2389" s="8" t="s">
        <v>278</v>
      </c>
      <c r="W2389" s="8" t="s">
        <v>279</v>
      </c>
      <c r="X2389" s="8" t="s">
        <v>8252</v>
      </c>
      <c r="Y2389" s="8" t="s">
        <v>8253</v>
      </c>
      <c r="Z2389" s="8">
        <f t="shared" si="74"/>
        <v>0.00914427636035222</v>
      </c>
      <c r="AA2389" s="8">
        <f t="shared" si="75"/>
        <v>8858</v>
      </c>
    </row>
    <row r="2390" spans="1:27">
      <c r="A2390" s="8" t="s">
        <v>25</v>
      </c>
      <c r="B2390" s="8" t="s">
        <v>8254</v>
      </c>
      <c r="C2390" s="8" t="s">
        <v>51</v>
      </c>
      <c r="D2390" s="8" t="s">
        <v>52</v>
      </c>
      <c r="E2390" s="8" t="s">
        <v>29</v>
      </c>
      <c r="F2390" t="b">
        <v>0</v>
      </c>
      <c r="G2390" s="9">
        <v>42324</v>
      </c>
      <c r="H2390">
        <v>2.60025422207508e+16</v>
      </c>
      <c r="I2390" s="8" t="s">
        <v>3939</v>
      </c>
      <c r="J2390" s="8" t="s">
        <v>64</v>
      </c>
      <c r="K2390">
        <v>1546.51</v>
      </c>
      <c r="L2390">
        <v>92</v>
      </c>
      <c r="M2390">
        <v>6997</v>
      </c>
      <c r="N2390">
        <v>6274</v>
      </c>
      <c r="O2390">
        <v>25</v>
      </c>
      <c r="P2390">
        <v>0</v>
      </c>
      <c r="Q2390">
        <v>8284</v>
      </c>
      <c r="R2390">
        <v>181018</v>
      </c>
      <c r="S2390">
        <v>57032.78</v>
      </c>
      <c r="T2390">
        <v>5612</v>
      </c>
      <c r="U2390" s="8" t="s">
        <v>315</v>
      </c>
      <c r="V2390" s="8" t="s">
        <v>235</v>
      </c>
      <c r="W2390" s="8" t="s">
        <v>236</v>
      </c>
      <c r="X2390" s="8" t="s">
        <v>8255</v>
      </c>
      <c r="Y2390" s="8" t="s">
        <v>8256</v>
      </c>
      <c r="Z2390" s="8">
        <f t="shared" si="74"/>
        <v>0.00302700084756024</v>
      </c>
      <c r="AA2390" s="8">
        <f t="shared" si="75"/>
        <v>8259</v>
      </c>
    </row>
    <row r="2391" spans="1:27">
      <c r="A2391" s="8" t="s">
        <v>67</v>
      </c>
      <c r="B2391" s="8" t="s">
        <v>8257</v>
      </c>
      <c r="C2391" s="8" t="s">
        <v>39</v>
      </c>
      <c r="D2391" s="8" t="s">
        <v>44</v>
      </c>
      <c r="E2391" s="8" t="s">
        <v>29</v>
      </c>
      <c r="F2391" t="b">
        <v>0</v>
      </c>
      <c r="G2391" s="9">
        <v>42287</v>
      </c>
      <c r="H2391">
        <v>2.60063396330046e+16</v>
      </c>
      <c r="I2391" s="8" t="s">
        <v>1158</v>
      </c>
      <c r="J2391" s="8" t="s">
        <v>47</v>
      </c>
      <c r="K2391">
        <v>1101.36</v>
      </c>
      <c r="L2391">
        <v>3347</v>
      </c>
      <c r="M2391">
        <v>6125</v>
      </c>
      <c r="N2391">
        <v>5679</v>
      </c>
      <c r="O2391">
        <v>75</v>
      </c>
      <c r="P2391">
        <v>3</v>
      </c>
      <c r="Q2391">
        <v>9747</v>
      </c>
      <c r="R2391">
        <v>91695</v>
      </c>
      <c r="S2391">
        <v>59080.9</v>
      </c>
      <c r="T2391">
        <v>7919</v>
      </c>
      <c r="U2391" s="8" t="s">
        <v>315</v>
      </c>
      <c r="V2391" s="8" t="s">
        <v>235</v>
      </c>
      <c r="W2391" s="8" t="s">
        <v>236</v>
      </c>
      <c r="X2391" s="8" t="s">
        <v>8258</v>
      </c>
      <c r="Y2391" s="8" t="s">
        <v>8259</v>
      </c>
      <c r="Z2391" s="8">
        <f t="shared" si="74"/>
        <v>0.00775434243176179</v>
      </c>
      <c r="AA2391" s="8">
        <f t="shared" si="75"/>
        <v>9672</v>
      </c>
    </row>
    <row r="2392" spans="1:27">
      <c r="A2392" s="8" t="s">
        <v>25</v>
      </c>
      <c r="B2392" s="8" t="s">
        <v>8260</v>
      </c>
      <c r="C2392" s="8" t="s">
        <v>27</v>
      </c>
      <c r="D2392" s="8" t="s">
        <v>44</v>
      </c>
      <c r="E2392" s="8" t="s">
        <v>53</v>
      </c>
      <c r="F2392" t="b">
        <v>1</v>
      </c>
      <c r="G2392" s="9">
        <v>42071</v>
      </c>
      <c r="H2392">
        <v>2.60078160028378e+16</v>
      </c>
      <c r="I2392" s="8" t="s">
        <v>1501</v>
      </c>
      <c r="J2392" s="8" t="s">
        <v>31</v>
      </c>
      <c r="K2392">
        <v>1287.28</v>
      </c>
      <c r="L2392">
        <v>1130</v>
      </c>
      <c r="M2392">
        <v>5152</v>
      </c>
      <c r="N2392">
        <v>6025</v>
      </c>
      <c r="O2392">
        <v>47</v>
      </c>
      <c r="P2392">
        <v>5</v>
      </c>
      <c r="Q2392">
        <v>4559</v>
      </c>
      <c r="R2392">
        <v>137159</v>
      </c>
      <c r="S2392">
        <v>136409.04</v>
      </c>
      <c r="T2392">
        <v>9787</v>
      </c>
      <c r="U2392" s="8" t="s">
        <v>315</v>
      </c>
      <c r="V2392" s="8" t="s">
        <v>235</v>
      </c>
      <c r="W2392" s="8" t="s">
        <v>236</v>
      </c>
      <c r="X2392" s="8" t="s">
        <v>8261</v>
      </c>
      <c r="Y2392" s="8" t="s">
        <v>8262</v>
      </c>
      <c r="Z2392" s="8">
        <f t="shared" si="74"/>
        <v>0.0104166666666667</v>
      </c>
      <c r="AA2392" s="8">
        <f t="shared" si="75"/>
        <v>4512</v>
      </c>
    </row>
    <row r="2393" spans="1:27">
      <c r="A2393" s="8" t="s">
        <v>67</v>
      </c>
      <c r="B2393" s="8" t="s">
        <v>8263</v>
      </c>
      <c r="C2393" s="8" t="s">
        <v>58</v>
      </c>
      <c r="D2393" s="8" t="s">
        <v>52</v>
      </c>
      <c r="E2393" s="8" t="s">
        <v>45</v>
      </c>
      <c r="F2393" t="b">
        <v>0</v>
      </c>
      <c r="G2393" s="9">
        <v>42224</v>
      </c>
      <c r="H2393">
        <v>2.60047608159199e+16</v>
      </c>
      <c r="I2393" s="8" t="s">
        <v>4024</v>
      </c>
      <c r="J2393" s="8" t="s">
        <v>47</v>
      </c>
      <c r="K2393">
        <v>1584.89</v>
      </c>
      <c r="L2393">
        <v>1814</v>
      </c>
      <c r="M2393">
        <v>5352</v>
      </c>
      <c r="N2393">
        <v>6773</v>
      </c>
      <c r="O2393">
        <v>85</v>
      </c>
      <c r="P2393">
        <v>8</v>
      </c>
      <c r="Q2393">
        <v>469</v>
      </c>
      <c r="R2393">
        <v>102042</v>
      </c>
      <c r="S2393">
        <v>122505.35</v>
      </c>
      <c r="T2393">
        <v>7930</v>
      </c>
      <c r="U2393" s="8" t="s">
        <v>819</v>
      </c>
      <c r="V2393" s="8" t="s">
        <v>235</v>
      </c>
      <c r="W2393" s="8" t="s">
        <v>236</v>
      </c>
      <c r="X2393" s="8" t="s">
        <v>8264</v>
      </c>
      <c r="Y2393" s="8" t="s">
        <v>8265</v>
      </c>
      <c r="Z2393" s="8">
        <f t="shared" si="74"/>
        <v>0.221354166666667</v>
      </c>
      <c r="AA2393" s="8">
        <f t="shared" si="75"/>
        <v>384</v>
      </c>
    </row>
    <row r="2394" spans="1:27">
      <c r="A2394" s="8" t="s">
        <v>78</v>
      </c>
      <c r="B2394" s="8" t="s">
        <v>8266</v>
      </c>
      <c r="C2394" s="8" t="s">
        <v>58</v>
      </c>
      <c r="D2394" s="8" t="s">
        <v>28</v>
      </c>
      <c r="E2394" s="8" t="s">
        <v>45</v>
      </c>
      <c r="F2394" t="b">
        <v>0</v>
      </c>
      <c r="G2394" s="9">
        <v>42198</v>
      </c>
      <c r="H2394">
        <v>2.60049377534433e+16</v>
      </c>
      <c r="I2394" s="8" t="s">
        <v>5759</v>
      </c>
      <c r="J2394" s="8" t="s">
        <v>47</v>
      </c>
      <c r="K2394">
        <v>1081.66</v>
      </c>
      <c r="L2394">
        <v>2397</v>
      </c>
      <c r="M2394">
        <v>5824</v>
      </c>
      <c r="N2394">
        <v>5392</v>
      </c>
      <c r="O2394">
        <v>44</v>
      </c>
      <c r="P2394">
        <v>5</v>
      </c>
      <c r="Q2394">
        <v>8405</v>
      </c>
      <c r="R2394">
        <v>59212</v>
      </c>
      <c r="S2394">
        <v>145724.74</v>
      </c>
      <c r="T2394">
        <v>5850</v>
      </c>
      <c r="U2394" s="8" t="s">
        <v>819</v>
      </c>
      <c r="V2394" s="8" t="s">
        <v>235</v>
      </c>
      <c r="W2394" s="8" t="s">
        <v>236</v>
      </c>
      <c r="X2394" s="8" t="s">
        <v>8267</v>
      </c>
      <c r="Y2394" s="8" t="s">
        <v>8268</v>
      </c>
      <c r="Z2394" s="8">
        <f t="shared" si="74"/>
        <v>0.0052625284056931</v>
      </c>
      <c r="AA2394" s="8">
        <f t="shared" si="75"/>
        <v>8361</v>
      </c>
    </row>
    <row r="2395" spans="1:27">
      <c r="A2395" s="8" t="s">
        <v>37</v>
      </c>
      <c r="B2395" s="8" t="s">
        <v>8269</v>
      </c>
      <c r="C2395" s="8" t="s">
        <v>51</v>
      </c>
      <c r="D2395" s="8" t="s">
        <v>44</v>
      </c>
      <c r="E2395" s="8" t="s">
        <v>45</v>
      </c>
      <c r="F2395" t="b">
        <v>1</v>
      </c>
      <c r="G2395" s="9">
        <v>42103</v>
      </c>
      <c r="H2395">
        <v>2.60013634598853e+16</v>
      </c>
      <c r="I2395" s="8" t="s">
        <v>3666</v>
      </c>
      <c r="J2395" s="8" t="s">
        <v>64</v>
      </c>
      <c r="K2395">
        <v>1139.08</v>
      </c>
      <c r="L2395">
        <v>2713</v>
      </c>
      <c r="M2395">
        <v>6079</v>
      </c>
      <c r="N2395">
        <v>5951</v>
      </c>
      <c r="O2395">
        <v>25</v>
      </c>
      <c r="P2395">
        <v>8</v>
      </c>
      <c r="Q2395">
        <v>1658</v>
      </c>
      <c r="R2395">
        <v>107678</v>
      </c>
      <c r="S2395">
        <v>120508.25</v>
      </c>
      <c r="T2395">
        <v>5778</v>
      </c>
      <c r="U2395" s="8" t="s">
        <v>819</v>
      </c>
      <c r="V2395" s="8" t="s">
        <v>235</v>
      </c>
      <c r="W2395" s="8" t="s">
        <v>236</v>
      </c>
      <c r="X2395" s="8" t="s">
        <v>8270</v>
      </c>
      <c r="Y2395" s="8" t="s">
        <v>8271</v>
      </c>
      <c r="Z2395" s="8">
        <f t="shared" si="74"/>
        <v>0.0153092467850582</v>
      </c>
      <c r="AA2395" s="8">
        <f t="shared" si="75"/>
        <v>1633</v>
      </c>
    </row>
    <row r="2396" spans="1:27">
      <c r="A2396" s="8" t="s">
        <v>25</v>
      </c>
      <c r="B2396" s="8" t="s">
        <v>8272</v>
      </c>
      <c r="C2396" s="8" t="s">
        <v>27</v>
      </c>
      <c r="D2396" s="8" t="s">
        <v>44</v>
      </c>
      <c r="E2396" s="8" t="s">
        <v>45</v>
      </c>
      <c r="F2396" t="b">
        <v>1</v>
      </c>
      <c r="G2396" s="9">
        <v>42209</v>
      </c>
      <c r="H2396">
        <v>2.60078320731819e+16</v>
      </c>
      <c r="I2396" s="8" t="s">
        <v>2798</v>
      </c>
      <c r="J2396" s="8" t="s">
        <v>31</v>
      </c>
      <c r="K2396">
        <v>1532.47</v>
      </c>
      <c r="L2396">
        <v>4161</v>
      </c>
      <c r="M2396">
        <v>6064</v>
      </c>
      <c r="N2396">
        <v>6166</v>
      </c>
      <c r="O2396">
        <v>86</v>
      </c>
      <c r="P2396">
        <v>3</v>
      </c>
      <c r="Q2396">
        <v>5980</v>
      </c>
      <c r="R2396">
        <v>118327</v>
      </c>
      <c r="S2396">
        <v>103871.86</v>
      </c>
      <c r="T2396">
        <v>8181</v>
      </c>
      <c r="U2396" s="8" t="s">
        <v>222</v>
      </c>
      <c r="V2396" s="8" t="s">
        <v>272</v>
      </c>
      <c r="W2396" s="8" t="s">
        <v>273</v>
      </c>
      <c r="X2396" s="8" t="s">
        <v>8273</v>
      </c>
      <c r="Y2396" s="8" t="s">
        <v>8274</v>
      </c>
      <c r="Z2396" s="8">
        <f t="shared" si="74"/>
        <v>0.0145911096029861</v>
      </c>
      <c r="AA2396" s="8">
        <f t="shared" si="75"/>
        <v>5894</v>
      </c>
    </row>
    <row r="2397" spans="1:27">
      <c r="A2397" s="8" t="s">
        <v>37</v>
      </c>
      <c r="B2397" s="8" t="s">
        <v>8275</v>
      </c>
      <c r="C2397" s="8" t="s">
        <v>39</v>
      </c>
      <c r="D2397" s="8" t="s">
        <v>52</v>
      </c>
      <c r="E2397" s="8" t="s">
        <v>53</v>
      </c>
      <c r="F2397" t="b">
        <v>1</v>
      </c>
      <c r="G2397" s="9">
        <v>42265</v>
      </c>
      <c r="H2397">
        <v>2.60026763576334e+16</v>
      </c>
      <c r="I2397" s="8" t="s">
        <v>2007</v>
      </c>
      <c r="J2397" s="8" t="s">
        <v>70</v>
      </c>
      <c r="K2397">
        <v>1082.72</v>
      </c>
      <c r="L2397">
        <v>629</v>
      </c>
      <c r="M2397">
        <v>6795</v>
      </c>
      <c r="N2397">
        <v>6097</v>
      </c>
      <c r="O2397">
        <v>61</v>
      </c>
      <c r="P2397">
        <v>4</v>
      </c>
      <c r="Q2397">
        <v>5284</v>
      </c>
      <c r="R2397">
        <v>69242</v>
      </c>
      <c r="S2397">
        <v>58652.01</v>
      </c>
      <c r="T2397">
        <v>5374</v>
      </c>
      <c r="U2397" s="8" t="s">
        <v>222</v>
      </c>
      <c r="V2397" s="8" t="s">
        <v>272</v>
      </c>
      <c r="W2397" s="8" t="s">
        <v>273</v>
      </c>
      <c r="X2397" s="8" t="s">
        <v>8276</v>
      </c>
      <c r="Y2397" s="8" t="s">
        <v>8277</v>
      </c>
      <c r="Z2397" s="8">
        <f t="shared" si="74"/>
        <v>0.0116791116216734</v>
      </c>
      <c r="AA2397" s="8">
        <f t="shared" si="75"/>
        <v>5223</v>
      </c>
    </row>
    <row r="2398" spans="1:27">
      <c r="A2398" s="8" t="s">
        <v>67</v>
      </c>
      <c r="B2398" s="8" t="s">
        <v>8278</v>
      </c>
      <c r="C2398" s="8" t="s">
        <v>58</v>
      </c>
      <c r="D2398" s="8" t="s">
        <v>28</v>
      </c>
      <c r="E2398" s="8" t="s">
        <v>74</v>
      </c>
      <c r="F2398" t="b">
        <v>0</v>
      </c>
      <c r="G2398" s="9">
        <v>42235</v>
      </c>
      <c r="H2398">
        <v>2.60073411733462e+16</v>
      </c>
      <c r="I2398" s="8" t="s">
        <v>971</v>
      </c>
      <c r="J2398" s="8" t="s">
        <v>47</v>
      </c>
      <c r="K2398">
        <v>1184.01</v>
      </c>
      <c r="L2398">
        <v>4362</v>
      </c>
      <c r="M2398">
        <v>5030</v>
      </c>
      <c r="N2398">
        <v>5751</v>
      </c>
      <c r="O2398">
        <v>90</v>
      </c>
      <c r="P2398">
        <v>5</v>
      </c>
      <c r="Q2398">
        <v>748</v>
      </c>
      <c r="R2398">
        <v>133040</v>
      </c>
      <c r="S2398">
        <v>140149.34</v>
      </c>
      <c r="T2398">
        <v>5669</v>
      </c>
      <c r="U2398" s="8" t="s">
        <v>222</v>
      </c>
      <c r="V2398" s="8" t="s">
        <v>272</v>
      </c>
      <c r="W2398" s="8" t="s">
        <v>273</v>
      </c>
      <c r="X2398" s="8" t="s">
        <v>8279</v>
      </c>
      <c r="Y2398" s="8" t="s">
        <v>8280</v>
      </c>
      <c r="Z2398" s="8">
        <f t="shared" si="74"/>
        <v>0.13677811550152</v>
      </c>
      <c r="AA2398" s="8">
        <f t="shared" si="75"/>
        <v>658</v>
      </c>
    </row>
    <row r="2399" spans="1:27">
      <c r="A2399" s="8" t="s">
        <v>78</v>
      </c>
      <c r="B2399" s="8" t="s">
        <v>8281</v>
      </c>
      <c r="C2399" s="8" t="s">
        <v>51</v>
      </c>
      <c r="D2399" s="8" t="s">
        <v>28</v>
      </c>
      <c r="E2399" s="8" t="s">
        <v>29</v>
      </c>
      <c r="F2399" t="b">
        <v>1</v>
      </c>
      <c r="G2399" s="9">
        <v>42243</v>
      </c>
      <c r="H2399">
        <v>2.60039207592235e+16</v>
      </c>
      <c r="I2399" s="8" t="s">
        <v>1480</v>
      </c>
      <c r="J2399" s="8" t="s">
        <v>47</v>
      </c>
      <c r="K2399">
        <v>1780.94</v>
      </c>
      <c r="L2399">
        <v>3733</v>
      </c>
      <c r="M2399">
        <v>6251</v>
      </c>
      <c r="N2399">
        <v>5663</v>
      </c>
      <c r="O2399">
        <v>27</v>
      </c>
      <c r="P2399">
        <v>9</v>
      </c>
      <c r="Q2399">
        <v>4043</v>
      </c>
      <c r="R2399">
        <v>182814</v>
      </c>
      <c r="S2399">
        <v>113934.97</v>
      </c>
      <c r="T2399">
        <v>5131</v>
      </c>
      <c r="U2399" s="8" t="s">
        <v>221</v>
      </c>
      <c r="V2399" s="8" t="s">
        <v>278</v>
      </c>
      <c r="W2399" s="8" t="s">
        <v>279</v>
      </c>
      <c r="X2399" s="8" t="s">
        <v>8282</v>
      </c>
      <c r="Y2399" s="8" t="s">
        <v>8283</v>
      </c>
      <c r="Z2399" s="8">
        <f t="shared" si="74"/>
        <v>0.00672310756972112</v>
      </c>
      <c r="AA2399" s="8">
        <f t="shared" si="75"/>
        <v>4016</v>
      </c>
    </row>
    <row r="2400" spans="1:27">
      <c r="A2400" s="8" t="s">
        <v>37</v>
      </c>
      <c r="B2400" s="8" t="s">
        <v>8284</v>
      </c>
      <c r="C2400" s="8" t="s">
        <v>39</v>
      </c>
      <c r="D2400" s="8" t="s">
        <v>52</v>
      </c>
      <c r="E2400" s="8" t="s">
        <v>45</v>
      </c>
      <c r="F2400" t="b">
        <v>1</v>
      </c>
      <c r="G2400" s="9">
        <v>42141</v>
      </c>
      <c r="H2400">
        <v>2.60081392332588e+16</v>
      </c>
      <c r="I2400" s="8" t="s">
        <v>659</v>
      </c>
      <c r="J2400" s="8" t="s">
        <v>31</v>
      </c>
      <c r="K2400">
        <v>1516.63</v>
      </c>
      <c r="L2400">
        <v>4917</v>
      </c>
      <c r="M2400">
        <v>5142</v>
      </c>
      <c r="N2400">
        <v>6984</v>
      </c>
      <c r="O2400">
        <v>17</v>
      </c>
      <c r="P2400">
        <v>5</v>
      </c>
      <c r="Q2400">
        <v>399</v>
      </c>
      <c r="R2400">
        <v>62089</v>
      </c>
      <c r="S2400">
        <v>55907.95</v>
      </c>
      <c r="T2400">
        <v>7595</v>
      </c>
      <c r="U2400" s="8" t="s">
        <v>221</v>
      </c>
      <c r="V2400" s="8" t="s">
        <v>278</v>
      </c>
      <c r="W2400" s="8" t="s">
        <v>279</v>
      </c>
      <c r="X2400" s="8" t="s">
        <v>8285</v>
      </c>
      <c r="Y2400" s="8" t="s">
        <v>8286</v>
      </c>
      <c r="Z2400" s="8">
        <f t="shared" si="74"/>
        <v>0.0445026178010471</v>
      </c>
      <c r="AA2400" s="8">
        <f t="shared" si="75"/>
        <v>382</v>
      </c>
    </row>
    <row r="2401" spans="1:27">
      <c r="A2401" s="8" t="s">
        <v>67</v>
      </c>
      <c r="B2401" s="8" t="s">
        <v>8287</v>
      </c>
      <c r="C2401" s="8" t="s">
        <v>58</v>
      </c>
      <c r="D2401" s="8" t="s">
        <v>44</v>
      </c>
      <c r="E2401" s="8" t="s">
        <v>29</v>
      </c>
      <c r="F2401" t="b">
        <v>0</v>
      </c>
      <c r="G2401" s="9">
        <v>42007</v>
      </c>
      <c r="H2401">
        <v>2.60099767447952e+16</v>
      </c>
      <c r="I2401" s="8" t="s">
        <v>2890</v>
      </c>
      <c r="J2401" s="8" t="s">
        <v>47</v>
      </c>
      <c r="K2401">
        <v>1255.21</v>
      </c>
      <c r="L2401">
        <v>4532</v>
      </c>
      <c r="M2401">
        <v>5767</v>
      </c>
      <c r="N2401">
        <v>6849</v>
      </c>
      <c r="O2401">
        <v>29</v>
      </c>
      <c r="P2401">
        <v>3</v>
      </c>
      <c r="Q2401">
        <v>9567</v>
      </c>
      <c r="R2401">
        <v>185331</v>
      </c>
      <c r="S2401">
        <v>78835.11</v>
      </c>
      <c r="T2401">
        <v>8173</v>
      </c>
      <c r="U2401" s="8" t="s">
        <v>221</v>
      </c>
      <c r="V2401" s="8" t="s">
        <v>278</v>
      </c>
      <c r="W2401" s="8" t="s">
        <v>279</v>
      </c>
      <c r="X2401" s="8" t="s">
        <v>8288</v>
      </c>
      <c r="Y2401" s="8" t="s">
        <v>8289</v>
      </c>
      <c r="Z2401" s="8">
        <f t="shared" si="74"/>
        <v>0.00304046970014678</v>
      </c>
      <c r="AA2401" s="8">
        <f t="shared" si="75"/>
        <v>9538</v>
      </c>
    </row>
    <row r="2402" spans="1:27">
      <c r="A2402" s="8" t="s">
        <v>37</v>
      </c>
      <c r="B2402" s="8" t="s">
        <v>8290</v>
      </c>
      <c r="C2402" s="8" t="s">
        <v>58</v>
      </c>
      <c r="D2402" s="8" t="s">
        <v>52</v>
      </c>
      <c r="E2402" s="8" t="s">
        <v>74</v>
      </c>
      <c r="F2402" t="b">
        <v>0</v>
      </c>
      <c r="G2402" s="9">
        <v>42184</v>
      </c>
      <c r="H2402">
        <v>2.60043238229874e+16</v>
      </c>
      <c r="I2402" s="8" t="s">
        <v>2430</v>
      </c>
      <c r="J2402" s="8" t="s">
        <v>64</v>
      </c>
      <c r="K2402">
        <v>1609.92</v>
      </c>
      <c r="L2402">
        <v>1389</v>
      </c>
      <c r="M2402">
        <v>6666</v>
      </c>
      <c r="N2402">
        <v>6204</v>
      </c>
      <c r="O2402">
        <v>61</v>
      </c>
      <c r="P2402">
        <v>1</v>
      </c>
      <c r="Q2402">
        <v>9739</v>
      </c>
      <c r="R2402">
        <v>151941</v>
      </c>
      <c r="S2402">
        <v>119675.55</v>
      </c>
      <c r="T2402">
        <v>5459</v>
      </c>
      <c r="U2402" s="8" t="s">
        <v>222</v>
      </c>
      <c r="V2402" s="8" t="s">
        <v>272</v>
      </c>
      <c r="W2402" s="8" t="s">
        <v>273</v>
      </c>
      <c r="X2402" s="8" t="s">
        <v>8291</v>
      </c>
      <c r="Y2402" s="8" t="s">
        <v>8292</v>
      </c>
      <c r="Z2402" s="8">
        <f t="shared" si="74"/>
        <v>0.00630295515602397</v>
      </c>
      <c r="AA2402" s="8">
        <f t="shared" si="75"/>
        <v>9678</v>
      </c>
    </row>
    <row r="2403" spans="1:27">
      <c r="A2403" s="8" t="s">
        <v>37</v>
      </c>
      <c r="B2403" s="8" t="s">
        <v>8293</v>
      </c>
      <c r="C2403" s="8" t="s">
        <v>51</v>
      </c>
      <c r="D2403" s="8" t="s">
        <v>52</v>
      </c>
      <c r="E2403" s="8" t="s">
        <v>74</v>
      </c>
      <c r="F2403" t="b">
        <v>0</v>
      </c>
      <c r="G2403" s="9">
        <v>42067</v>
      </c>
      <c r="H2403">
        <v>2.60092353164318e+16</v>
      </c>
      <c r="I2403" s="8" t="s">
        <v>4028</v>
      </c>
      <c r="J2403" s="8" t="s">
        <v>31</v>
      </c>
      <c r="K2403">
        <v>1711.76</v>
      </c>
      <c r="L2403">
        <v>1221</v>
      </c>
      <c r="M2403">
        <v>6222</v>
      </c>
      <c r="N2403">
        <v>5273</v>
      </c>
      <c r="O2403">
        <v>67</v>
      </c>
      <c r="P2403">
        <v>8</v>
      </c>
      <c r="Q2403">
        <v>6378</v>
      </c>
      <c r="R2403">
        <v>68858</v>
      </c>
      <c r="S2403">
        <v>108366.52</v>
      </c>
      <c r="T2403">
        <v>9604</v>
      </c>
      <c r="U2403" s="8" t="s">
        <v>221</v>
      </c>
      <c r="V2403" s="8" t="s">
        <v>278</v>
      </c>
      <c r="W2403" s="8" t="s">
        <v>279</v>
      </c>
      <c r="X2403" s="8" t="s">
        <v>8294</v>
      </c>
      <c r="Y2403" s="8" t="s">
        <v>8295</v>
      </c>
      <c r="Z2403" s="8">
        <f t="shared" si="74"/>
        <v>0.0106163840912692</v>
      </c>
      <c r="AA2403" s="8">
        <f t="shared" si="75"/>
        <v>6311</v>
      </c>
    </row>
    <row r="2404" spans="1:27">
      <c r="A2404" s="8" t="s">
        <v>67</v>
      </c>
      <c r="B2404" s="8" t="s">
        <v>8296</v>
      </c>
      <c r="C2404" s="8" t="s">
        <v>51</v>
      </c>
      <c r="D2404" s="8" t="s">
        <v>52</v>
      </c>
      <c r="E2404" s="8" t="s">
        <v>45</v>
      </c>
      <c r="F2404" t="b">
        <v>0</v>
      </c>
      <c r="G2404" s="9">
        <v>42104</v>
      </c>
      <c r="H2404">
        <v>2.60089628421037e+16</v>
      </c>
      <c r="I2404" s="8" t="s">
        <v>331</v>
      </c>
      <c r="J2404" s="8" t="s">
        <v>31</v>
      </c>
      <c r="K2404">
        <v>1618.53</v>
      </c>
      <c r="L2404">
        <v>4859</v>
      </c>
      <c r="M2404">
        <v>5659</v>
      </c>
      <c r="N2404">
        <v>6125</v>
      </c>
      <c r="O2404">
        <v>23</v>
      </c>
      <c r="P2404">
        <v>6</v>
      </c>
      <c r="Q2404">
        <v>3199</v>
      </c>
      <c r="R2404">
        <v>152965</v>
      </c>
      <c r="S2404">
        <v>130843.79</v>
      </c>
      <c r="T2404">
        <v>7180</v>
      </c>
      <c r="U2404" s="8" t="s">
        <v>449</v>
      </c>
      <c r="V2404" s="8" t="s">
        <v>235</v>
      </c>
      <c r="W2404" s="8" t="s">
        <v>236</v>
      </c>
      <c r="X2404" s="8" t="s">
        <v>8297</v>
      </c>
      <c r="Y2404" s="8" t="s">
        <v>8298</v>
      </c>
      <c r="Z2404" s="8">
        <f t="shared" si="74"/>
        <v>0.00724181360201511</v>
      </c>
      <c r="AA2404" s="8">
        <f t="shared" si="75"/>
        <v>3176</v>
      </c>
    </row>
    <row r="2405" spans="1:27">
      <c r="A2405" s="8" t="s">
        <v>37</v>
      </c>
      <c r="B2405" s="8" t="s">
        <v>8299</v>
      </c>
      <c r="C2405" s="8" t="s">
        <v>39</v>
      </c>
      <c r="D2405" s="8" t="s">
        <v>44</v>
      </c>
      <c r="E2405" s="8" t="s">
        <v>53</v>
      </c>
      <c r="F2405" t="b">
        <v>1</v>
      </c>
      <c r="G2405" s="9">
        <v>42327</v>
      </c>
      <c r="H2405">
        <v>2.6007450621812e+16</v>
      </c>
      <c r="I2405" s="8" t="s">
        <v>112</v>
      </c>
      <c r="J2405" s="8" t="s">
        <v>31</v>
      </c>
      <c r="K2405">
        <v>1679.75</v>
      </c>
      <c r="L2405">
        <v>1657</v>
      </c>
      <c r="M2405">
        <v>5226</v>
      </c>
      <c r="N2405">
        <v>5463</v>
      </c>
      <c r="O2405">
        <v>63</v>
      </c>
      <c r="P2405">
        <v>0</v>
      </c>
      <c r="Q2405">
        <v>5551</v>
      </c>
      <c r="R2405">
        <v>184693</v>
      </c>
      <c r="S2405">
        <v>83899.76</v>
      </c>
      <c r="T2405">
        <v>6710</v>
      </c>
      <c r="U2405" s="8" t="s">
        <v>449</v>
      </c>
      <c r="V2405" s="8" t="s">
        <v>235</v>
      </c>
      <c r="W2405" s="8" t="s">
        <v>236</v>
      </c>
      <c r="X2405" s="8" t="s">
        <v>8300</v>
      </c>
      <c r="Y2405" s="8" t="s">
        <v>8301</v>
      </c>
      <c r="Z2405" s="8">
        <f t="shared" si="74"/>
        <v>0.0114795918367347</v>
      </c>
      <c r="AA2405" s="8">
        <f t="shared" si="75"/>
        <v>5488</v>
      </c>
    </row>
    <row r="2406" spans="1:27">
      <c r="A2406" s="8" t="s">
        <v>78</v>
      </c>
      <c r="B2406" s="8" t="s">
        <v>8302</v>
      </c>
      <c r="C2406" s="8" t="s">
        <v>51</v>
      </c>
      <c r="D2406" s="8" t="s">
        <v>52</v>
      </c>
      <c r="E2406" s="8" t="s">
        <v>74</v>
      </c>
      <c r="F2406" t="b">
        <v>0</v>
      </c>
      <c r="G2406" s="9">
        <v>42022</v>
      </c>
      <c r="H2406">
        <v>2.60014587759805e+16</v>
      </c>
      <c r="I2406" s="8" t="s">
        <v>7175</v>
      </c>
      <c r="J2406" s="8" t="s">
        <v>47</v>
      </c>
      <c r="K2406">
        <v>1385.98</v>
      </c>
      <c r="L2406">
        <v>607</v>
      </c>
      <c r="M2406">
        <v>6411</v>
      </c>
      <c r="N2406">
        <v>5796</v>
      </c>
      <c r="O2406">
        <v>15</v>
      </c>
      <c r="P2406">
        <v>1</v>
      </c>
      <c r="Q2406">
        <v>8028</v>
      </c>
      <c r="R2406">
        <v>85793</v>
      </c>
      <c r="S2406">
        <v>95939.5</v>
      </c>
      <c r="T2406">
        <v>9336</v>
      </c>
      <c r="U2406" s="8" t="s">
        <v>222</v>
      </c>
      <c r="V2406" s="8" t="s">
        <v>272</v>
      </c>
      <c r="W2406" s="8" t="s">
        <v>273</v>
      </c>
      <c r="X2406" s="8" t="s">
        <v>8303</v>
      </c>
      <c r="Y2406" s="8" t="s">
        <v>8304</v>
      </c>
      <c r="Z2406" s="8">
        <f t="shared" si="74"/>
        <v>0.00187195806813927</v>
      </c>
      <c r="AA2406" s="8">
        <f t="shared" si="75"/>
        <v>8013</v>
      </c>
    </row>
    <row r="2407" spans="1:27">
      <c r="A2407" s="8" t="s">
        <v>25</v>
      </c>
      <c r="B2407" s="8" t="s">
        <v>8305</v>
      </c>
      <c r="C2407" s="8" t="s">
        <v>58</v>
      </c>
      <c r="D2407" s="8" t="s">
        <v>44</v>
      </c>
      <c r="E2407" s="8" t="s">
        <v>74</v>
      </c>
      <c r="F2407" t="b">
        <v>0</v>
      </c>
      <c r="G2407" s="9">
        <v>42059</v>
      </c>
      <c r="H2407">
        <v>2.60024425853412e+16</v>
      </c>
      <c r="I2407" s="8" t="s">
        <v>742</v>
      </c>
      <c r="J2407" s="8" t="s">
        <v>31</v>
      </c>
      <c r="K2407">
        <v>1063.37</v>
      </c>
      <c r="L2407">
        <v>3711</v>
      </c>
      <c r="M2407">
        <v>6283</v>
      </c>
      <c r="N2407">
        <v>5324</v>
      </c>
      <c r="O2407">
        <v>59</v>
      </c>
      <c r="P2407">
        <v>5</v>
      </c>
      <c r="Q2407">
        <v>6515</v>
      </c>
      <c r="R2407">
        <v>192374</v>
      </c>
      <c r="S2407">
        <v>124269.26</v>
      </c>
      <c r="T2407">
        <v>9969</v>
      </c>
      <c r="U2407" s="8" t="s">
        <v>221</v>
      </c>
      <c r="V2407" s="8" t="s">
        <v>278</v>
      </c>
      <c r="W2407" s="8" t="s">
        <v>279</v>
      </c>
      <c r="X2407" s="8" t="s">
        <v>8306</v>
      </c>
      <c r="Y2407" s="8" t="s">
        <v>8307</v>
      </c>
      <c r="Z2407" s="8">
        <f t="shared" si="74"/>
        <v>0.00913878562577447</v>
      </c>
      <c r="AA2407" s="8">
        <f t="shared" si="75"/>
        <v>6456</v>
      </c>
    </row>
    <row r="2408" spans="1:27">
      <c r="A2408" s="8" t="s">
        <v>67</v>
      </c>
      <c r="B2408" s="8" t="s">
        <v>8308</v>
      </c>
      <c r="C2408" s="8" t="s">
        <v>58</v>
      </c>
      <c r="D2408" s="8" t="s">
        <v>28</v>
      </c>
      <c r="E2408" s="8" t="s">
        <v>45</v>
      </c>
      <c r="F2408" t="b">
        <v>0</v>
      </c>
      <c r="G2408" s="9">
        <v>42311</v>
      </c>
      <c r="H2408">
        <v>2.60044600000432e+16</v>
      </c>
      <c r="I2408" s="8" t="s">
        <v>369</v>
      </c>
      <c r="J2408" s="8" t="s">
        <v>70</v>
      </c>
      <c r="K2408">
        <v>1970.13</v>
      </c>
      <c r="L2408">
        <v>3163</v>
      </c>
      <c r="M2408">
        <v>6483</v>
      </c>
      <c r="N2408">
        <v>5488</v>
      </c>
      <c r="O2408">
        <v>34</v>
      </c>
      <c r="P2408">
        <v>5</v>
      </c>
      <c r="Q2408">
        <v>3460</v>
      </c>
      <c r="R2408">
        <v>74996</v>
      </c>
      <c r="S2408">
        <v>58977.87</v>
      </c>
      <c r="T2408">
        <v>8009</v>
      </c>
      <c r="U2408" s="8" t="s">
        <v>449</v>
      </c>
      <c r="V2408" s="8" t="s">
        <v>235</v>
      </c>
      <c r="W2408" s="8" t="s">
        <v>236</v>
      </c>
      <c r="X2408" s="8" t="s">
        <v>8309</v>
      </c>
      <c r="Y2408" s="8" t="s">
        <v>8310</v>
      </c>
      <c r="Z2408" s="8">
        <f t="shared" si="74"/>
        <v>0.0099241097489784</v>
      </c>
      <c r="AA2408" s="8">
        <f t="shared" si="75"/>
        <v>3426</v>
      </c>
    </row>
    <row r="2409" spans="1:27">
      <c r="A2409" s="8" t="s">
        <v>37</v>
      </c>
      <c r="B2409" s="8" t="s">
        <v>8311</v>
      </c>
      <c r="C2409" s="8" t="s">
        <v>27</v>
      </c>
      <c r="D2409" s="8" t="s">
        <v>44</v>
      </c>
      <c r="E2409" s="8" t="s">
        <v>53</v>
      </c>
      <c r="F2409" t="b">
        <v>1</v>
      </c>
      <c r="G2409" s="9">
        <v>42116</v>
      </c>
      <c r="H2409">
        <v>2.6007533550632e+16</v>
      </c>
      <c r="I2409" s="8" t="s">
        <v>393</v>
      </c>
      <c r="J2409" s="8" t="s">
        <v>47</v>
      </c>
      <c r="K2409">
        <v>1630.33</v>
      </c>
      <c r="L2409">
        <v>4198</v>
      </c>
      <c r="M2409">
        <v>6731</v>
      </c>
      <c r="N2409">
        <v>6365</v>
      </c>
      <c r="O2409">
        <v>14</v>
      </c>
      <c r="P2409">
        <v>2</v>
      </c>
      <c r="Q2409">
        <v>7813</v>
      </c>
      <c r="R2409">
        <v>162197</v>
      </c>
      <c r="S2409">
        <v>96912.98</v>
      </c>
      <c r="T2409">
        <v>9499</v>
      </c>
      <c r="U2409" s="8" t="s">
        <v>449</v>
      </c>
      <c r="V2409" s="8" t="s">
        <v>235</v>
      </c>
      <c r="W2409" s="8" t="s">
        <v>236</v>
      </c>
      <c r="X2409" s="8" t="s">
        <v>8312</v>
      </c>
      <c r="Y2409" s="8" t="s">
        <v>8313</v>
      </c>
      <c r="Z2409" s="8">
        <f t="shared" si="74"/>
        <v>0.00179510193614566</v>
      </c>
      <c r="AA2409" s="8">
        <f t="shared" si="75"/>
        <v>7799</v>
      </c>
    </row>
    <row r="2410" spans="1:27">
      <c r="A2410" s="8" t="s">
        <v>78</v>
      </c>
      <c r="B2410" s="8" t="s">
        <v>8314</v>
      </c>
      <c r="C2410" s="8" t="s">
        <v>58</v>
      </c>
      <c r="D2410" s="8" t="s">
        <v>52</v>
      </c>
      <c r="E2410" s="8" t="s">
        <v>74</v>
      </c>
      <c r="F2410" t="b">
        <v>0</v>
      </c>
      <c r="G2410" s="9">
        <v>42305</v>
      </c>
      <c r="H2410">
        <v>2.6005395776925e+16</v>
      </c>
      <c r="I2410" s="8" t="s">
        <v>3113</v>
      </c>
      <c r="J2410" s="8" t="s">
        <v>70</v>
      </c>
      <c r="K2410">
        <v>1288.33</v>
      </c>
      <c r="L2410">
        <v>3660</v>
      </c>
      <c r="M2410">
        <v>6703</v>
      </c>
      <c r="N2410">
        <v>5729</v>
      </c>
      <c r="O2410">
        <v>79</v>
      </c>
      <c r="P2410">
        <v>2</v>
      </c>
      <c r="Q2410">
        <v>6328</v>
      </c>
      <c r="R2410">
        <v>88474</v>
      </c>
      <c r="S2410">
        <v>73877.78</v>
      </c>
      <c r="T2410">
        <v>5547</v>
      </c>
      <c r="U2410" s="8" t="s">
        <v>449</v>
      </c>
      <c r="V2410" s="8" t="s">
        <v>235</v>
      </c>
      <c r="W2410" s="8" t="s">
        <v>236</v>
      </c>
      <c r="X2410" s="8" t="s">
        <v>8315</v>
      </c>
      <c r="Y2410" s="8" t="s">
        <v>8316</v>
      </c>
      <c r="Z2410" s="8">
        <f t="shared" si="74"/>
        <v>0.0126420227236358</v>
      </c>
      <c r="AA2410" s="8">
        <f t="shared" si="75"/>
        <v>6249</v>
      </c>
    </row>
    <row r="2411" spans="1:27">
      <c r="A2411" s="8" t="s">
        <v>67</v>
      </c>
      <c r="B2411" s="8" t="s">
        <v>8317</v>
      </c>
      <c r="C2411" s="8" t="s">
        <v>58</v>
      </c>
      <c r="D2411" s="8" t="s">
        <v>44</v>
      </c>
      <c r="E2411" s="8" t="s">
        <v>53</v>
      </c>
      <c r="F2411" t="b">
        <v>0</v>
      </c>
      <c r="G2411" s="9">
        <v>42315</v>
      </c>
      <c r="H2411">
        <v>2.6001003090422e+16</v>
      </c>
      <c r="I2411" s="8" t="s">
        <v>8318</v>
      </c>
      <c r="J2411" s="8" t="s">
        <v>64</v>
      </c>
      <c r="K2411">
        <v>1245.38</v>
      </c>
      <c r="L2411">
        <v>3730</v>
      </c>
      <c r="M2411">
        <v>5747</v>
      </c>
      <c r="N2411">
        <v>5360</v>
      </c>
      <c r="O2411">
        <v>93</v>
      </c>
      <c r="P2411">
        <v>4</v>
      </c>
      <c r="Q2411">
        <v>4482</v>
      </c>
      <c r="R2411">
        <v>73278</v>
      </c>
      <c r="S2411">
        <v>50878.22</v>
      </c>
      <c r="T2411">
        <v>8363</v>
      </c>
      <c r="U2411" s="8" t="s">
        <v>223</v>
      </c>
      <c r="V2411" s="8" t="s">
        <v>288</v>
      </c>
      <c r="W2411" s="8" t="s">
        <v>289</v>
      </c>
      <c r="X2411" s="8" t="s">
        <v>8319</v>
      </c>
      <c r="Y2411" s="8" t="s">
        <v>8320</v>
      </c>
      <c r="Z2411" s="8">
        <f t="shared" si="74"/>
        <v>0.0211893369788107</v>
      </c>
      <c r="AA2411" s="8">
        <f t="shared" si="75"/>
        <v>4389</v>
      </c>
    </row>
    <row r="2412" spans="1:27">
      <c r="A2412" s="8" t="s">
        <v>78</v>
      </c>
      <c r="B2412" s="8" t="s">
        <v>8321</v>
      </c>
      <c r="C2412" s="8" t="s">
        <v>27</v>
      </c>
      <c r="D2412" s="8" t="s">
        <v>44</v>
      </c>
      <c r="E2412" s="8" t="s">
        <v>53</v>
      </c>
      <c r="F2412" t="b">
        <v>0</v>
      </c>
      <c r="G2412" s="9">
        <v>42367</v>
      </c>
      <c r="H2412">
        <v>2.60054393977583e+16</v>
      </c>
      <c r="I2412" s="8" t="s">
        <v>2102</v>
      </c>
      <c r="J2412" s="8" t="s">
        <v>47</v>
      </c>
      <c r="K2412">
        <v>1885.45</v>
      </c>
      <c r="L2412">
        <v>1226</v>
      </c>
      <c r="M2412">
        <v>5769</v>
      </c>
      <c r="N2412">
        <v>5106</v>
      </c>
      <c r="O2412">
        <v>85</v>
      </c>
      <c r="P2412">
        <v>2</v>
      </c>
      <c r="Q2412">
        <v>1842</v>
      </c>
      <c r="R2412">
        <v>54224</v>
      </c>
      <c r="S2412">
        <v>98516.79</v>
      </c>
      <c r="T2412">
        <v>9209</v>
      </c>
      <c r="U2412" s="8" t="s">
        <v>223</v>
      </c>
      <c r="V2412" s="8" t="s">
        <v>288</v>
      </c>
      <c r="W2412" s="8" t="s">
        <v>289</v>
      </c>
      <c r="X2412" s="8" t="s">
        <v>8322</v>
      </c>
      <c r="Y2412" s="8" t="s">
        <v>8323</v>
      </c>
      <c r="Z2412" s="8">
        <f t="shared" si="74"/>
        <v>0.0483779169038133</v>
      </c>
      <c r="AA2412" s="8">
        <f t="shared" si="75"/>
        <v>1757</v>
      </c>
    </row>
    <row r="2413" spans="1:27">
      <c r="A2413" s="8" t="s">
        <v>25</v>
      </c>
      <c r="B2413" s="8" t="s">
        <v>8324</v>
      </c>
      <c r="C2413" s="8" t="s">
        <v>39</v>
      </c>
      <c r="D2413" s="8" t="s">
        <v>52</v>
      </c>
      <c r="E2413" s="8" t="s">
        <v>29</v>
      </c>
      <c r="F2413" t="b">
        <v>0</v>
      </c>
      <c r="G2413" s="9">
        <v>42341</v>
      </c>
      <c r="H2413">
        <v>2.60013762976926e+16</v>
      </c>
      <c r="I2413" s="8" t="s">
        <v>3573</v>
      </c>
      <c r="J2413" s="8" t="s">
        <v>31</v>
      </c>
      <c r="K2413">
        <v>1801.78</v>
      </c>
      <c r="L2413">
        <v>4479</v>
      </c>
      <c r="M2413">
        <v>5324</v>
      </c>
      <c r="N2413">
        <v>6265</v>
      </c>
      <c r="O2413">
        <v>93</v>
      </c>
      <c r="P2413">
        <v>1</v>
      </c>
      <c r="Q2413">
        <v>6902</v>
      </c>
      <c r="R2413">
        <v>174258</v>
      </c>
      <c r="S2413">
        <v>130947.43</v>
      </c>
      <c r="T2413">
        <v>7247</v>
      </c>
      <c r="U2413" s="8" t="s">
        <v>223</v>
      </c>
      <c r="V2413" s="8" t="s">
        <v>288</v>
      </c>
      <c r="W2413" s="8" t="s">
        <v>289</v>
      </c>
      <c r="X2413" s="8" t="s">
        <v>8325</v>
      </c>
      <c r="Y2413" s="8" t="s">
        <v>8326</v>
      </c>
      <c r="Z2413" s="8">
        <f t="shared" si="74"/>
        <v>0.0136583933029813</v>
      </c>
      <c r="AA2413" s="8">
        <f t="shared" si="75"/>
        <v>6809</v>
      </c>
    </row>
    <row r="2414" spans="1:27">
      <c r="A2414" s="8" t="s">
        <v>78</v>
      </c>
      <c r="B2414" s="8" t="s">
        <v>8327</v>
      </c>
      <c r="C2414" s="8" t="s">
        <v>51</v>
      </c>
      <c r="D2414" s="8" t="s">
        <v>28</v>
      </c>
      <c r="E2414" s="8" t="s">
        <v>53</v>
      </c>
      <c r="F2414" t="b">
        <v>1</v>
      </c>
      <c r="G2414" s="9">
        <v>42263</v>
      </c>
      <c r="H2414">
        <v>2.60094337804141e+16</v>
      </c>
      <c r="I2414" s="8" t="s">
        <v>8328</v>
      </c>
      <c r="J2414" s="8" t="s">
        <v>64</v>
      </c>
      <c r="K2414">
        <v>1969.24</v>
      </c>
      <c r="L2414">
        <v>2626</v>
      </c>
      <c r="M2414">
        <v>5449</v>
      </c>
      <c r="N2414">
        <v>6342</v>
      </c>
      <c r="O2414">
        <v>32</v>
      </c>
      <c r="P2414">
        <v>5</v>
      </c>
      <c r="Q2414">
        <v>1268</v>
      </c>
      <c r="R2414">
        <v>74483</v>
      </c>
      <c r="S2414">
        <v>75717.18</v>
      </c>
      <c r="T2414">
        <v>7728</v>
      </c>
      <c r="U2414" s="8" t="s">
        <v>223</v>
      </c>
      <c r="V2414" s="8" t="s">
        <v>288</v>
      </c>
      <c r="W2414" s="8" t="s">
        <v>289</v>
      </c>
      <c r="X2414" s="8" t="s">
        <v>8329</v>
      </c>
      <c r="Y2414" s="8" t="s">
        <v>8330</v>
      </c>
      <c r="Z2414" s="8">
        <f t="shared" si="74"/>
        <v>0.0258899676375405</v>
      </c>
      <c r="AA2414" s="8">
        <f t="shared" si="75"/>
        <v>1236</v>
      </c>
    </row>
    <row r="2415" spans="1:27">
      <c r="A2415" s="8" t="s">
        <v>37</v>
      </c>
      <c r="B2415" s="8" t="s">
        <v>8331</v>
      </c>
      <c r="C2415" s="8" t="s">
        <v>51</v>
      </c>
      <c r="D2415" s="8" t="s">
        <v>52</v>
      </c>
      <c r="E2415" s="8" t="s">
        <v>45</v>
      </c>
      <c r="F2415" t="b">
        <v>0</v>
      </c>
      <c r="G2415" s="9">
        <v>42275</v>
      </c>
      <c r="H2415">
        <v>2.60078419848761e+16</v>
      </c>
      <c r="I2415" s="8" t="s">
        <v>2106</v>
      </c>
      <c r="J2415" s="8" t="s">
        <v>64</v>
      </c>
      <c r="K2415">
        <v>1015.91</v>
      </c>
      <c r="L2415">
        <v>175</v>
      </c>
      <c r="M2415">
        <v>5340</v>
      </c>
      <c r="N2415">
        <v>5322</v>
      </c>
      <c r="O2415">
        <v>46</v>
      </c>
      <c r="P2415">
        <v>4</v>
      </c>
      <c r="Q2415">
        <v>2568</v>
      </c>
      <c r="R2415">
        <v>57307</v>
      </c>
      <c r="S2415">
        <v>91631.64</v>
      </c>
      <c r="T2415">
        <v>7691</v>
      </c>
      <c r="U2415" s="8" t="s">
        <v>223</v>
      </c>
      <c r="V2415" s="8" t="s">
        <v>288</v>
      </c>
      <c r="W2415" s="8" t="s">
        <v>289</v>
      </c>
      <c r="X2415" s="8" t="s">
        <v>8332</v>
      </c>
      <c r="Y2415" s="8" t="s">
        <v>8333</v>
      </c>
      <c r="Z2415" s="8">
        <f t="shared" si="74"/>
        <v>0.0182394924662966</v>
      </c>
      <c r="AA2415" s="8">
        <f t="shared" si="75"/>
        <v>2522</v>
      </c>
    </row>
    <row r="2416" spans="1:27">
      <c r="A2416" s="8" t="s">
        <v>78</v>
      </c>
      <c r="B2416" s="8" t="s">
        <v>8334</v>
      </c>
      <c r="C2416" s="8" t="s">
        <v>27</v>
      </c>
      <c r="D2416" s="8" t="s">
        <v>44</v>
      </c>
      <c r="E2416" s="8" t="s">
        <v>29</v>
      </c>
      <c r="F2416" t="b">
        <v>0</v>
      </c>
      <c r="G2416" s="9">
        <v>42319</v>
      </c>
      <c r="H2416">
        <v>2.6007011338132e+16</v>
      </c>
      <c r="I2416" s="8" t="s">
        <v>8335</v>
      </c>
      <c r="J2416" s="8" t="s">
        <v>64</v>
      </c>
      <c r="K2416">
        <v>1583.21</v>
      </c>
      <c r="L2416">
        <v>54</v>
      </c>
      <c r="M2416">
        <v>5493</v>
      </c>
      <c r="N2416">
        <v>5590</v>
      </c>
      <c r="O2416">
        <v>93</v>
      </c>
      <c r="P2416">
        <v>8</v>
      </c>
      <c r="Q2416">
        <v>4533</v>
      </c>
      <c r="R2416">
        <v>161881</v>
      </c>
      <c r="S2416">
        <v>138639.18</v>
      </c>
      <c r="T2416">
        <v>6431</v>
      </c>
      <c r="U2416" s="8" t="s">
        <v>223</v>
      </c>
      <c r="V2416" s="8" t="s">
        <v>288</v>
      </c>
      <c r="W2416" s="8" t="s">
        <v>289</v>
      </c>
      <c r="X2416" s="8" t="s">
        <v>8336</v>
      </c>
      <c r="Y2416" s="8" t="s">
        <v>8337</v>
      </c>
      <c r="Z2416" s="8">
        <f t="shared" si="74"/>
        <v>0.0209459459459459</v>
      </c>
      <c r="AA2416" s="8">
        <f t="shared" si="75"/>
        <v>4440</v>
      </c>
    </row>
    <row r="2417" spans="1:27">
      <c r="A2417" s="8" t="s">
        <v>25</v>
      </c>
      <c r="B2417" s="8" t="s">
        <v>8338</v>
      </c>
      <c r="C2417" s="8" t="s">
        <v>27</v>
      </c>
      <c r="D2417" s="8" t="s">
        <v>44</v>
      </c>
      <c r="E2417" s="8" t="s">
        <v>53</v>
      </c>
      <c r="F2417" t="b">
        <v>0</v>
      </c>
      <c r="G2417" s="9">
        <v>42085</v>
      </c>
      <c r="H2417">
        <v>2.60040260732351e+16</v>
      </c>
      <c r="I2417" s="8" t="s">
        <v>8339</v>
      </c>
      <c r="J2417" s="8" t="s">
        <v>47</v>
      </c>
      <c r="K2417">
        <v>1488.72</v>
      </c>
      <c r="L2417">
        <v>4899</v>
      </c>
      <c r="M2417">
        <v>5105</v>
      </c>
      <c r="N2417">
        <v>6277</v>
      </c>
      <c r="O2417">
        <v>98</v>
      </c>
      <c r="P2417">
        <v>0</v>
      </c>
      <c r="Q2417">
        <v>7467</v>
      </c>
      <c r="R2417">
        <v>72060</v>
      </c>
      <c r="S2417">
        <v>131168.79</v>
      </c>
      <c r="T2417">
        <v>9596</v>
      </c>
      <c r="U2417" s="8" t="s">
        <v>223</v>
      </c>
      <c r="V2417" s="8" t="s">
        <v>288</v>
      </c>
      <c r="W2417" s="8" t="s">
        <v>289</v>
      </c>
      <c r="X2417" s="8" t="s">
        <v>8340</v>
      </c>
      <c r="Y2417" s="8" t="s">
        <v>8341</v>
      </c>
      <c r="Z2417" s="8">
        <f t="shared" si="74"/>
        <v>0.0132989550821007</v>
      </c>
      <c r="AA2417" s="8">
        <f t="shared" si="75"/>
        <v>7369</v>
      </c>
    </row>
    <row r="2418" spans="1:27">
      <c r="A2418" s="8" t="s">
        <v>37</v>
      </c>
      <c r="B2418" s="8" t="s">
        <v>8342</v>
      </c>
      <c r="C2418" s="8" t="s">
        <v>27</v>
      </c>
      <c r="D2418" s="8" t="s">
        <v>44</v>
      </c>
      <c r="E2418" s="8" t="s">
        <v>53</v>
      </c>
      <c r="F2418" t="b">
        <v>1</v>
      </c>
      <c r="G2418" s="9">
        <v>42047</v>
      </c>
      <c r="H2418">
        <v>2.60096030584135e+16</v>
      </c>
      <c r="I2418" s="8" t="s">
        <v>8343</v>
      </c>
      <c r="J2418" s="8" t="s">
        <v>64</v>
      </c>
      <c r="K2418">
        <v>1284.9</v>
      </c>
      <c r="L2418">
        <v>2285</v>
      </c>
      <c r="M2418">
        <v>6247</v>
      </c>
      <c r="N2418">
        <v>6941</v>
      </c>
      <c r="O2418">
        <v>57</v>
      </c>
      <c r="P2418">
        <v>3</v>
      </c>
      <c r="Q2418">
        <v>2517</v>
      </c>
      <c r="R2418">
        <v>199876</v>
      </c>
      <c r="S2418">
        <v>136129.41</v>
      </c>
      <c r="T2418">
        <v>9625</v>
      </c>
      <c r="U2418" s="8" t="s">
        <v>223</v>
      </c>
      <c r="V2418" s="8" t="s">
        <v>288</v>
      </c>
      <c r="W2418" s="8" t="s">
        <v>289</v>
      </c>
      <c r="X2418" s="8" t="s">
        <v>8344</v>
      </c>
      <c r="Y2418" s="8" t="s">
        <v>8345</v>
      </c>
      <c r="Z2418" s="8">
        <f t="shared" si="74"/>
        <v>0.0231707317073171</v>
      </c>
      <c r="AA2418" s="8">
        <f t="shared" si="75"/>
        <v>2460</v>
      </c>
    </row>
    <row r="2419" spans="1:27">
      <c r="A2419" s="8" t="s">
        <v>37</v>
      </c>
      <c r="B2419" s="8" t="s">
        <v>8346</v>
      </c>
      <c r="C2419" s="8" t="s">
        <v>58</v>
      </c>
      <c r="D2419" s="8" t="s">
        <v>52</v>
      </c>
      <c r="E2419" s="8" t="s">
        <v>29</v>
      </c>
      <c r="F2419" t="b">
        <v>0</v>
      </c>
      <c r="G2419" s="9">
        <v>42241</v>
      </c>
      <c r="H2419">
        <v>2.60050537898953e+16</v>
      </c>
      <c r="I2419" s="8" t="s">
        <v>1868</v>
      </c>
      <c r="J2419" s="8" t="s">
        <v>47</v>
      </c>
      <c r="K2419">
        <v>1077.55</v>
      </c>
      <c r="L2419">
        <v>2070</v>
      </c>
      <c r="M2419">
        <v>5911</v>
      </c>
      <c r="N2419">
        <v>6026</v>
      </c>
      <c r="O2419">
        <v>3</v>
      </c>
      <c r="P2419">
        <v>0</v>
      </c>
      <c r="Q2419">
        <v>4665</v>
      </c>
      <c r="R2419">
        <v>198348</v>
      </c>
      <c r="S2419">
        <v>124211.43</v>
      </c>
      <c r="T2419">
        <v>8125</v>
      </c>
      <c r="U2419" s="8" t="s">
        <v>223</v>
      </c>
      <c r="V2419" s="8" t="s">
        <v>288</v>
      </c>
      <c r="W2419" s="8" t="s">
        <v>289</v>
      </c>
      <c r="X2419" s="8" t="s">
        <v>8347</v>
      </c>
      <c r="Y2419" s="8" t="s">
        <v>8348</v>
      </c>
      <c r="Z2419" s="8">
        <f t="shared" si="74"/>
        <v>0.000643500643500643</v>
      </c>
      <c r="AA2419" s="8">
        <f t="shared" si="75"/>
        <v>4662</v>
      </c>
    </row>
    <row r="2420" spans="1:27">
      <c r="A2420" s="8" t="s">
        <v>37</v>
      </c>
      <c r="B2420" s="8" t="s">
        <v>8349</v>
      </c>
      <c r="C2420" s="8" t="s">
        <v>51</v>
      </c>
      <c r="D2420" s="8" t="s">
        <v>28</v>
      </c>
      <c r="E2420" s="8" t="s">
        <v>53</v>
      </c>
      <c r="F2420" t="b">
        <v>0</v>
      </c>
      <c r="G2420" s="9">
        <v>42323</v>
      </c>
      <c r="H2420">
        <v>2.60077798648866e+16</v>
      </c>
      <c r="I2420" s="8" t="s">
        <v>5348</v>
      </c>
      <c r="J2420" s="8" t="s">
        <v>70</v>
      </c>
      <c r="K2420">
        <v>1087.29</v>
      </c>
      <c r="L2420">
        <v>3312</v>
      </c>
      <c r="M2420">
        <v>6781</v>
      </c>
      <c r="N2420">
        <v>6658</v>
      </c>
      <c r="O2420">
        <v>72</v>
      </c>
      <c r="P2420">
        <v>8</v>
      </c>
      <c r="Q2420">
        <v>7777</v>
      </c>
      <c r="R2420">
        <v>75043</v>
      </c>
      <c r="S2420">
        <v>146876.68</v>
      </c>
      <c r="T2420">
        <v>7938</v>
      </c>
      <c r="U2420" s="8" t="s">
        <v>223</v>
      </c>
      <c r="V2420" s="8" t="s">
        <v>288</v>
      </c>
      <c r="W2420" s="8" t="s">
        <v>289</v>
      </c>
      <c r="X2420" s="8" t="s">
        <v>8350</v>
      </c>
      <c r="Y2420" s="8" t="s">
        <v>8351</v>
      </c>
      <c r="Z2420" s="8">
        <f t="shared" si="74"/>
        <v>0.00934458144062297</v>
      </c>
      <c r="AA2420" s="8">
        <f t="shared" si="75"/>
        <v>7705</v>
      </c>
    </row>
    <row r="2421" spans="1:27">
      <c r="A2421" s="8" t="s">
        <v>67</v>
      </c>
      <c r="B2421" s="8" t="s">
        <v>8352</v>
      </c>
      <c r="C2421" s="8" t="s">
        <v>27</v>
      </c>
      <c r="D2421" s="8" t="s">
        <v>28</v>
      </c>
      <c r="E2421" s="8" t="s">
        <v>45</v>
      </c>
      <c r="F2421" t="b">
        <v>0</v>
      </c>
      <c r="G2421" s="9">
        <v>42103</v>
      </c>
      <c r="H2421">
        <v>2.60073264203333e+16</v>
      </c>
      <c r="I2421" s="8" t="s">
        <v>1249</v>
      </c>
      <c r="J2421" s="8" t="s">
        <v>64</v>
      </c>
      <c r="K2421">
        <v>1385.28</v>
      </c>
      <c r="L2421">
        <v>45</v>
      </c>
      <c r="M2421">
        <v>5729</v>
      </c>
      <c r="N2421">
        <v>5273</v>
      </c>
      <c r="O2421">
        <v>99</v>
      </c>
      <c r="P2421">
        <v>6</v>
      </c>
      <c r="Q2421">
        <v>4882</v>
      </c>
      <c r="R2421">
        <v>140338</v>
      </c>
      <c r="S2421">
        <v>86414.52</v>
      </c>
      <c r="T2421">
        <v>8402</v>
      </c>
      <c r="U2421" s="8" t="s">
        <v>223</v>
      </c>
      <c r="V2421" s="8" t="s">
        <v>288</v>
      </c>
      <c r="W2421" s="8" t="s">
        <v>289</v>
      </c>
      <c r="X2421" s="8" t="s">
        <v>8353</v>
      </c>
      <c r="Y2421" s="8" t="s">
        <v>8354</v>
      </c>
      <c r="Z2421" s="8">
        <f t="shared" si="74"/>
        <v>0.0206983065021953</v>
      </c>
      <c r="AA2421" s="8">
        <f t="shared" si="75"/>
        <v>4783</v>
      </c>
    </row>
    <row r="2422" spans="1:27">
      <c r="A2422" s="8" t="s">
        <v>37</v>
      </c>
      <c r="B2422" s="8" t="s">
        <v>8355</v>
      </c>
      <c r="C2422" s="8" t="s">
        <v>39</v>
      </c>
      <c r="D2422" s="8" t="s">
        <v>28</v>
      </c>
      <c r="E2422" s="8" t="s">
        <v>74</v>
      </c>
      <c r="F2422" t="b">
        <v>1</v>
      </c>
      <c r="G2422" s="9">
        <v>42182</v>
      </c>
      <c r="H2422">
        <v>2.60075925647495e+16</v>
      </c>
      <c r="I2422" s="8" t="s">
        <v>8318</v>
      </c>
      <c r="J2422" s="8" t="s">
        <v>70</v>
      </c>
      <c r="K2422">
        <v>1828.13</v>
      </c>
      <c r="L2422">
        <v>671</v>
      </c>
      <c r="M2422">
        <v>5970</v>
      </c>
      <c r="N2422">
        <v>5103</v>
      </c>
      <c r="O2422">
        <v>5</v>
      </c>
      <c r="P2422">
        <v>6</v>
      </c>
      <c r="Q2422">
        <v>2355</v>
      </c>
      <c r="R2422">
        <v>154186</v>
      </c>
      <c r="S2422">
        <v>86577.23</v>
      </c>
      <c r="T2422">
        <v>5868</v>
      </c>
      <c r="U2422" s="8" t="s">
        <v>223</v>
      </c>
      <c r="V2422" s="8" t="s">
        <v>288</v>
      </c>
      <c r="W2422" s="8" t="s">
        <v>289</v>
      </c>
      <c r="X2422" s="8" t="s">
        <v>8356</v>
      </c>
      <c r="Y2422" s="8" t="s">
        <v>8357</v>
      </c>
      <c r="Z2422" s="8">
        <f t="shared" si="74"/>
        <v>0.00212765957446809</v>
      </c>
      <c r="AA2422" s="8">
        <f t="shared" si="75"/>
        <v>2350</v>
      </c>
    </row>
    <row r="2423" spans="1:27">
      <c r="A2423" s="8" t="s">
        <v>67</v>
      </c>
      <c r="B2423" s="8" t="s">
        <v>8358</v>
      </c>
      <c r="C2423" s="8" t="s">
        <v>27</v>
      </c>
      <c r="D2423" s="8" t="s">
        <v>28</v>
      </c>
      <c r="E2423" s="8" t="s">
        <v>29</v>
      </c>
      <c r="F2423" t="b">
        <v>0</v>
      </c>
      <c r="G2423" s="9">
        <v>42136</v>
      </c>
      <c r="H2423">
        <v>2.60082230007998e+16</v>
      </c>
      <c r="I2423" s="8" t="s">
        <v>5287</v>
      </c>
      <c r="J2423" s="8" t="s">
        <v>70</v>
      </c>
      <c r="K2423">
        <v>1544.23</v>
      </c>
      <c r="L2423">
        <v>2224</v>
      </c>
      <c r="M2423">
        <v>5722</v>
      </c>
      <c r="N2423">
        <v>5278</v>
      </c>
      <c r="O2423">
        <v>61</v>
      </c>
      <c r="P2423">
        <v>2</v>
      </c>
      <c r="Q2423">
        <v>9171</v>
      </c>
      <c r="R2423">
        <v>151098</v>
      </c>
      <c r="S2423">
        <v>130749.34</v>
      </c>
      <c r="T2423">
        <v>6883</v>
      </c>
      <c r="U2423" s="8" t="s">
        <v>223</v>
      </c>
      <c r="V2423" s="8" t="s">
        <v>288</v>
      </c>
      <c r="W2423" s="8" t="s">
        <v>289</v>
      </c>
      <c r="X2423" s="8" t="s">
        <v>8359</v>
      </c>
      <c r="Y2423" s="8" t="s">
        <v>8360</v>
      </c>
      <c r="Z2423" s="8">
        <f t="shared" si="74"/>
        <v>0.00669593852908891</v>
      </c>
      <c r="AA2423" s="8">
        <f t="shared" si="75"/>
        <v>9110</v>
      </c>
    </row>
    <row r="2424" spans="1:27">
      <c r="A2424" s="8" t="s">
        <v>37</v>
      </c>
      <c r="B2424" s="8" t="s">
        <v>8361</v>
      </c>
      <c r="C2424" s="8" t="s">
        <v>58</v>
      </c>
      <c r="D2424" s="8" t="s">
        <v>28</v>
      </c>
      <c r="E2424" s="8" t="s">
        <v>74</v>
      </c>
      <c r="F2424" t="b">
        <v>0</v>
      </c>
      <c r="G2424" s="9">
        <v>42083</v>
      </c>
      <c r="H2424">
        <v>2.60081929831916e+16</v>
      </c>
      <c r="I2424" s="8" t="s">
        <v>1185</v>
      </c>
      <c r="J2424" s="8" t="s">
        <v>31</v>
      </c>
      <c r="K2424">
        <v>1509.99</v>
      </c>
      <c r="L2424">
        <v>1494</v>
      </c>
      <c r="M2424">
        <v>6448</v>
      </c>
      <c r="N2424">
        <v>6401</v>
      </c>
      <c r="O2424">
        <v>91</v>
      </c>
      <c r="P2424">
        <v>3</v>
      </c>
      <c r="Q2424">
        <v>8023</v>
      </c>
      <c r="R2424">
        <v>157705</v>
      </c>
      <c r="S2424">
        <v>95302.89</v>
      </c>
      <c r="T2424">
        <v>8450</v>
      </c>
      <c r="U2424" s="8" t="s">
        <v>449</v>
      </c>
      <c r="V2424" s="8" t="s">
        <v>235</v>
      </c>
      <c r="W2424" s="8" t="s">
        <v>236</v>
      </c>
      <c r="X2424" s="8" t="s">
        <v>8362</v>
      </c>
      <c r="Y2424" s="8" t="s">
        <v>8363</v>
      </c>
      <c r="Z2424" s="8">
        <f t="shared" si="74"/>
        <v>0.0114725163893091</v>
      </c>
      <c r="AA2424" s="8">
        <f t="shared" si="75"/>
        <v>7932</v>
      </c>
    </row>
    <row r="2425" spans="1:27">
      <c r="A2425" s="8" t="s">
        <v>25</v>
      </c>
      <c r="B2425" s="8" t="s">
        <v>8364</v>
      </c>
      <c r="C2425" s="8" t="s">
        <v>58</v>
      </c>
      <c r="D2425" s="8" t="s">
        <v>28</v>
      </c>
      <c r="E2425" s="8" t="s">
        <v>29</v>
      </c>
      <c r="F2425" t="b">
        <v>0</v>
      </c>
      <c r="G2425" s="9">
        <v>42297</v>
      </c>
      <c r="H2425">
        <v>2.60022872061769e+16</v>
      </c>
      <c r="I2425" s="8" t="s">
        <v>3531</v>
      </c>
      <c r="J2425" s="8" t="s">
        <v>31</v>
      </c>
      <c r="K2425">
        <v>1351.42</v>
      </c>
      <c r="L2425">
        <v>4193</v>
      </c>
      <c r="M2425">
        <v>5378</v>
      </c>
      <c r="N2425">
        <v>5956</v>
      </c>
      <c r="O2425">
        <v>34</v>
      </c>
      <c r="P2425">
        <v>5</v>
      </c>
      <c r="Q2425">
        <v>2338</v>
      </c>
      <c r="R2425">
        <v>79145</v>
      </c>
      <c r="S2425">
        <v>138548.07</v>
      </c>
      <c r="T2425">
        <v>6298</v>
      </c>
      <c r="U2425" s="8" t="s">
        <v>225</v>
      </c>
      <c r="V2425" s="8" t="s">
        <v>568</v>
      </c>
      <c r="W2425" s="8" t="s">
        <v>569</v>
      </c>
      <c r="X2425" s="8" t="s">
        <v>8365</v>
      </c>
      <c r="Y2425" s="8" t="s">
        <v>8366</v>
      </c>
      <c r="Z2425" s="8">
        <f t="shared" si="74"/>
        <v>0.0147569444444444</v>
      </c>
      <c r="AA2425" s="8">
        <f t="shared" si="75"/>
        <v>2304</v>
      </c>
    </row>
    <row r="2426" spans="1:27">
      <c r="A2426" s="8" t="s">
        <v>67</v>
      </c>
      <c r="B2426" s="8" t="s">
        <v>8367</v>
      </c>
      <c r="C2426" s="8" t="s">
        <v>39</v>
      </c>
      <c r="D2426" s="8" t="s">
        <v>28</v>
      </c>
      <c r="E2426" s="8" t="s">
        <v>53</v>
      </c>
      <c r="F2426" t="b">
        <v>0</v>
      </c>
      <c r="G2426" s="9">
        <v>42049</v>
      </c>
      <c r="H2426">
        <v>2.60021575427479e+16</v>
      </c>
      <c r="I2426" s="8" t="s">
        <v>8368</v>
      </c>
      <c r="J2426" s="8" t="s">
        <v>70</v>
      </c>
      <c r="K2426">
        <v>1862.12</v>
      </c>
      <c r="L2426">
        <v>2774</v>
      </c>
      <c r="M2426">
        <v>5145</v>
      </c>
      <c r="N2426">
        <v>6679</v>
      </c>
      <c r="O2426">
        <v>86</v>
      </c>
      <c r="P2426">
        <v>0</v>
      </c>
      <c r="Q2426">
        <v>7790</v>
      </c>
      <c r="R2426">
        <v>98450</v>
      </c>
      <c r="S2426">
        <v>93829.98</v>
      </c>
      <c r="T2426">
        <v>8979</v>
      </c>
      <c r="U2426" s="8" t="s">
        <v>225</v>
      </c>
      <c r="V2426" s="8" t="s">
        <v>568</v>
      </c>
      <c r="W2426" s="8" t="s">
        <v>569</v>
      </c>
      <c r="X2426" s="8" t="s">
        <v>8369</v>
      </c>
      <c r="Y2426" s="8" t="s">
        <v>8370</v>
      </c>
      <c r="Z2426" s="8">
        <f t="shared" si="74"/>
        <v>0.0111630321910696</v>
      </c>
      <c r="AA2426" s="8">
        <f t="shared" si="75"/>
        <v>7704</v>
      </c>
    </row>
    <row r="2427" spans="1:27">
      <c r="A2427" s="8" t="s">
        <v>25</v>
      </c>
      <c r="B2427" s="8" t="s">
        <v>8371</v>
      </c>
      <c r="C2427" s="8" t="s">
        <v>51</v>
      </c>
      <c r="D2427" s="8" t="s">
        <v>44</v>
      </c>
      <c r="E2427" s="8" t="s">
        <v>53</v>
      </c>
      <c r="F2427" t="b">
        <v>0</v>
      </c>
      <c r="G2427" s="9">
        <v>42309</v>
      </c>
      <c r="H2427">
        <v>2.60097561811528e+16</v>
      </c>
      <c r="I2427" s="8" t="s">
        <v>3622</v>
      </c>
      <c r="J2427" s="8" t="s">
        <v>47</v>
      </c>
      <c r="K2427">
        <v>1586.89</v>
      </c>
      <c r="L2427">
        <v>74</v>
      </c>
      <c r="M2427">
        <v>6056</v>
      </c>
      <c r="N2427">
        <v>5950</v>
      </c>
      <c r="O2427">
        <v>47</v>
      </c>
      <c r="P2427">
        <v>9</v>
      </c>
      <c r="Q2427">
        <v>2431</v>
      </c>
      <c r="R2427">
        <v>119189</v>
      </c>
      <c r="S2427">
        <v>73070.42</v>
      </c>
      <c r="T2427">
        <v>5414</v>
      </c>
      <c r="U2427" s="8" t="s">
        <v>225</v>
      </c>
      <c r="V2427" s="8" t="s">
        <v>568</v>
      </c>
      <c r="W2427" s="8" t="s">
        <v>569</v>
      </c>
      <c r="X2427" s="8" t="s">
        <v>8372</v>
      </c>
      <c r="Y2427" s="8" t="s">
        <v>8373</v>
      </c>
      <c r="Z2427" s="8">
        <f t="shared" si="74"/>
        <v>0.0197147651006711</v>
      </c>
      <c r="AA2427" s="8">
        <f t="shared" si="75"/>
        <v>2384</v>
      </c>
    </row>
    <row r="2428" spans="1:27">
      <c r="A2428" s="8" t="s">
        <v>37</v>
      </c>
      <c r="B2428" s="8" t="s">
        <v>8374</v>
      </c>
      <c r="C2428" s="8" t="s">
        <v>39</v>
      </c>
      <c r="D2428" s="8" t="s">
        <v>52</v>
      </c>
      <c r="E2428" s="8" t="s">
        <v>45</v>
      </c>
      <c r="F2428" t="b">
        <v>0</v>
      </c>
      <c r="G2428" s="9">
        <v>42353</v>
      </c>
      <c r="H2428">
        <v>2.60068571550036e+16</v>
      </c>
      <c r="I2428" s="8" t="s">
        <v>715</v>
      </c>
      <c r="J2428" s="8" t="s">
        <v>70</v>
      </c>
      <c r="K2428">
        <v>1281.35</v>
      </c>
      <c r="L2428">
        <v>1363</v>
      </c>
      <c r="M2428">
        <v>5924</v>
      </c>
      <c r="N2428">
        <v>6728</v>
      </c>
      <c r="O2428">
        <v>69</v>
      </c>
      <c r="P2428">
        <v>2</v>
      </c>
      <c r="Q2428">
        <v>9900</v>
      </c>
      <c r="R2428">
        <v>95246</v>
      </c>
      <c r="S2428">
        <v>124407.97</v>
      </c>
      <c r="T2428">
        <v>9438</v>
      </c>
      <c r="U2428" s="8" t="s">
        <v>222</v>
      </c>
      <c r="V2428" s="8" t="s">
        <v>272</v>
      </c>
      <c r="W2428" s="8" t="s">
        <v>273</v>
      </c>
      <c r="X2428" s="8" t="s">
        <v>8375</v>
      </c>
      <c r="Y2428" s="8" t="s">
        <v>8376</v>
      </c>
      <c r="Z2428" s="8">
        <f t="shared" si="74"/>
        <v>0.00701861458651205</v>
      </c>
      <c r="AA2428" s="8">
        <f t="shared" si="75"/>
        <v>9831</v>
      </c>
    </row>
    <row r="2429" spans="1:27">
      <c r="A2429" s="8" t="s">
        <v>78</v>
      </c>
      <c r="B2429" s="8" t="s">
        <v>8377</v>
      </c>
      <c r="C2429" s="8" t="s">
        <v>39</v>
      </c>
      <c r="D2429" s="8" t="s">
        <v>52</v>
      </c>
      <c r="E2429" s="8" t="s">
        <v>53</v>
      </c>
      <c r="F2429" t="b">
        <v>1</v>
      </c>
      <c r="G2429" s="9">
        <v>42112</v>
      </c>
      <c r="H2429">
        <v>2.60014256161624e+16</v>
      </c>
      <c r="I2429" s="8" t="s">
        <v>2523</v>
      </c>
      <c r="J2429" s="8" t="s">
        <v>64</v>
      </c>
      <c r="K2429">
        <v>1715.87</v>
      </c>
      <c r="L2429">
        <v>1392</v>
      </c>
      <c r="M2429">
        <v>6498</v>
      </c>
      <c r="N2429">
        <v>6482</v>
      </c>
      <c r="O2429">
        <v>86</v>
      </c>
      <c r="P2429">
        <v>9</v>
      </c>
      <c r="Q2429">
        <v>3218</v>
      </c>
      <c r="R2429">
        <v>73008</v>
      </c>
      <c r="S2429">
        <v>75349.98</v>
      </c>
      <c r="T2429">
        <v>8474</v>
      </c>
      <c r="U2429" s="8" t="s">
        <v>222</v>
      </c>
      <c r="V2429" s="8" t="s">
        <v>272</v>
      </c>
      <c r="W2429" s="8" t="s">
        <v>273</v>
      </c>
      <c r="X2429" s="8" t="s">
        <v>8378</v>
      </c>
      <c r="Y2429" s="8" t="s">
        <v>8379</v>
      </c>
      <c r="Z2429" s="8">
        <f t="shared" si="74"/>
        <v>0.0274584929757344</v>
      </c>
      <c r="AA2429" s="8">
        <f t="shared" si="75"/>
        <v>3132</v>
      </c>
    </row>
    <row r="2430" spans="1:27">
      <c r="A2430" s="8" t="s">
        <v>37</v>
      </c>
      <c r="B2430" s="8" t="s">
        <v>8380</v>
      </c>
      <c r="C2430" s="8" t="s">
        <v>58</v>
      </c>
      <c r="D2430" s="8" t="s">
        <v>28</v>
      </c>
      <c r="E2430" s="8" t="s">
        <v>53</v>
      </c>
      <c r="F2430" t="b">
        <v>1</v>
      </c>
      <c r="G2430" s="9">
        <v>42130</v>
      </c>
      <c r="H2430">
        <v>2.60012192609344e+16</v>
      </c>
      <c r="I2430" s="8" t="s">
        <v>88</v>
      </c>
      <c r="J2430" s="8" t="s">
        <v>70</v>
      </c>
      <c r="K2430">
        <v>1685.94</v>
      </c>
      <c r="L2430">
        <v>673</v>
      </c>
      <c r="M2430">
        <v>5905</v>
      </c>
      <c r="N2430">
        <v>6951</v>
      </c>
      <c r="O2430">
        <v>50</v>
      </c>
      <c r="P2430">
        <v>8</v>
      </c>
      <c r="Q2430">
        <v>157</v>
      </c>
      <c r="R2430">
        <v>66734</v>
      </c>
      <c r="S2430">
        <v>82969.94</v>
      </c>
      <c r="T2430">
        <v>6843</v>
      </c>
      <c r="U2430" s="8" t="s">
        <v>222</v>
      </c>
      <c r="V2430" s="8" t="s">
        <v>272</v>
      </c>
      <c r="W2430" s="8" t="s">
        <v>273</v>
      </c>
      <c r="X2430" s="8" t="s">
        <v>8381</v>
      </c>
      <c r="Y2430" s="8" t="s">
        <v>8382</v>
      </c>
      <c r="Z2430" s="8">
        <f t="shared" si="74"/>
        <v>0.467289719626168</v>
      </c>
      <c r="AA2430" s="8">
        <f t="shared" si="75"/>
        <v>107</v>
      </c>
    </row>
    <row r="2431" spans="1:27">
      <c r="A2431" s="8" t="s">
        <v>78</v>
      </c>
      <c r="B2431" s="8" t="s">
        <v>8383</v>
      </c>
      <c r="C2431" s="8" t="s">
        <v>39</v>
      </c>
      <c r="D2431" s="8" t="s">
        <v>52</v>
      </c>
      <c r="E2431" s="8" t="s">
        <v>29</v>
      </c>
      <c r="F2431" t="b">
        <v>0</v>
      </c>
      <c r="G2431" s="9">
        <v>42026</v>
      </c>
      <c r="H2431">
        <v>2.60021709545329e+16</v>
      </c>
      <c r="I2431" s="8" t="s">
        <v>1954</v>
      </c>
      <c r="J2431" s="8" t="s">
        <v>64</v>
      </c>
      <c r="K2431">
        <v>1283.25</v>
      </c>
      <c r="L2431">
        <v>4564</v>
      </c>
      <c r="M2431">
        <v>5480</v>
      </c>
      <c r="N2431">
        <v>6644</v>
      </c>
      <c r="O2431">
        <v>60</v>
      </c>
      <c r="P2431">
        <v>7</v>
      </c>
      <c r="Q2431">
        <v>5321</v>
      </c>
      <c r="R2431">
        <v>147568</v>
      </c>
      <c r="S2431">
        <v>140523.38</v>
      </c>
      <c r="T2431">
        <v>8967</v>
      </c>
      <c r="U2431" s="8" t="s">
        <v>222</v>
      </c>
      <c r="V2431" s="8" t="s">
        <v>272</v>
      </c>
      <c r="W2431" s="8" t="s">
        <v>273</v>
      </c>
      <c r="X2431" s="8" t="s">
        <v>8384</v>
      </c>
      <c r="Y2431" s="8" t="s">
        <v>8385</v>
      </c>
      <c r="Z2431" s="8">
        <f t="shared" si="74"/>
        <v>0.011404675917126</v>
      </c>
      <c r="AA2431" s="8">
        <f t="shared" si="75"/>
        <v>5261</v>
      </c>
    </row>
    <row r="2432" spans="1:27">
      <c r="A2432" s="8" t="s">
        <v>25</v>
      </c>
      <c r="B2432" s="8" t="s">
        <v>8386</v>
      </c>
      <c r="C2432" s="8" t="s">
        <v>58</v>
      </c>
      <c r="D2432" s="8" t="s">
        <v>44</v>
      </c>
      <c r="E2432" s="8" t="s">
        <v>53</v>
      </c>
      <c r="F2432" t="b">
        <v>0</v>
      </c>
      <c r="G2432" s="9">
        <v>42029</v>
      </c>
      <c r="H2432">
        <v>2.60032292853941e+16</v>
      </c>
      <c r="I2432" s="8" t="s">
        <v>3853</v>
      </c>
      <c r="J2432" s="8" t="s">
        <v>47</v>
      </c>
      <c r="K2432">
        <v>1004.01</v>
      </c>
      <c r="L2432">
        <v>2643</v>
      </c>
      <c r="M2432">
        <v>5232</v>
      </c>
      <c r="N2432">
        <v>5972</v>
      </c>
      <c r="O2432">
        <v>93</v>
      </c>
      <c r="P2432">
        <v>3</v>
      </c>
      <c r="Q2432">
        <v>5733</v>
      </c>
      <c r="R2432">
        <v>75516</v>
      </c>
      <c r="S2432">
        <v>119714.55</v>
      </c>
      <c r="T2432">
        <v>6595</v>
      </c>
      <c r="U2432" s="8" t="s">
        <v>222</v>
      </c>
      <c r="V2432" s="8" t="s">
        <v>272</v>
      </c>
      <c r="W2432" s="8" t="s">
        <v>273</v>
      </c>
      <c r="X2432" s="8" t="s">
        <v>8387</v>
      </c>
      <c r="Y2432" s="8" t="s">
        <v>8388</v>
      </c>
      <c r="Z2432" s="8">
        <f t="shared" si="74"/>
        <v>0.0164893617021277</v>
      </c>
      <c r="AA2432" s="8">
        <f t="shared" si="75"/>
        <v>5640</v>
      </c>
    </row>
    <row r="2433" spans="1:27">
      <c r="A2433" s="8" t="s">
        <v>67</v>
      </c>
      <c r="B2433" s="8" t="s">
        <v>8389</v>
      </c>
      <c r="C2433" s="8" t="s">
        <v>27</v>
      </c>
      <c r="D2433" s="8" t="s">
        <v>52</v>
      </c>
      <c r="E2433" s="8" t="s">
        <v>74</v>
      </c>
      <c r="F2433" t="b">
        <v>1</v>
      </c>
      <c r="G2433" s="9">
        <v>42254</v>
      </c>
      <c r="H2433">
        <v>2.60084948958763e+16</v>
      </c>
      <c r="I2433" s="8" t="s">
        <v>431</v>
      </c>
      <c r="J2433" s="8" t="s">
        <v>31</v>
      </c>
      <c r="K2433">
        <v>1439.78</v>
      </c>
      <c r="L2433">
        <v>2480</v>
      </c>
      <c r="M2433">
        <v>5945</v>
      </c>
      <c r="N2433">
        <v>5880</v>
      </c>
      <c r="O2433">
        <v>20</v>
      </c>
      <c r="P2433">
        <v>3</v>
      </c>
      <c r="Q2433">
        <v>5331</v>
      </c>
      <c r="R2433">
        <v>127677</v>
      </c>
      <c r="S2433">
        <v>94168.77</v>
      </c>
      <c r="T2433">
        <v>9808</v>
      </c>
      <c r="U2433" s="8" t="s">
        <v>222</v>
      </c>
      <c r="V2433" s="8" t="s">
        <v>272</v>
      </c>
      <c r="W2433" s="8" t="s">
        <v>273</v>
      </c>
      <c r="X2433" s="8" t="s">
        <v>8390</v>
      </c>
      <c r="Y2433" s="8" t="s">
        <v>8391</v>
      </c>
      <c r="Z2433" s="8">
        <f t="shared" si="74"/>
        <v>0.00376576915835059</v>
      </c>
      <c r="AA2433" s="8">
        <f t="shared" si="75"/>
        <v>5311</v>
      </c>
    </row>
    <row r="2434" spans="1:27">
      <c r="A2434" s="8" t="s">
        <v>37</v>
      </c>
      <c r="B2434" s="8" t="s">
        <v>8392</v>
      </c>
      <c r="C2434" s="8" t="s">
        <v>51</v>
      </c>
      <c r="D2434" s="8" t="s">
        <v>52</v>
      </c>
      <c r="E2434" s="8" t="s">
        <v>29</v>
      </c>
      <c r="F2434" t="b">
        <v>0</v>
      </c>
      <c r="G2434" s="9">
        <v>42047</v>
      </c>
      <c r="H2434">
        <v>2.60011709508574e+16</v>
      </c>
      <c r="I2434" s="8" t="s">
        <v>746</v>
      </c>
      <c r="J2434" s="8" t="s">
        <v>64</v>
      </c>
      <c r="K2434">
        <v>1937.32</v>
      </c>
      <c r="L2434">
        <v>404</v>
      </c>
      <c r="M2434">
        <v>5829</v>
      </c>
      <c r="N2434">
        <v>5227</v>
      </c>
      <c r="O2434">
        <v>80</v>
      </c>
      <c r="P2434">
        <v>4</v>
      </c>
      <c r="Q2434">
        <v>2100</v>
      </c>
      <c r="R2434">
        <v>89632</v>
      </c>
      <c r="S2434">
        <v>149114.8</v>
      </c>
      <c r="T2434">
        <v>7704</v>
      </c>
      <c r="U2434" s="8" t="s">
        <v>221</v>
      </c>
      <c r="V2434" s="8" t="s">
        <v>278</v>
      </c>
      <c r="W2434" s="8" t="s">
        <v>279</v>
      </c>
      <c r="X2434" s="8" t="s">
        <v>8393</v>
      </c>
      <c r="Y2434" s="8" t="s">
        <v>8394</v>
      </c>
      <c r="Z2434" s="8">
        <f t="shared" ref="Z2434:Z2497" si="76">O2434/(Q2434-O2434)</f>
        <v>0.0396039603960396</v>
      </c>
      <c r="AA2434" s="8">
        <f t="shared" ref="AA2434:AA2497" si="77">Q2434-O2434</f>
        <v>2020</v>
      </c>
    </row>
    <row r="2435" spans="1:27">
      <c r="A2435" s="8" t="s">
        <v>78</v>
      </c>
      <c r="B2435" s="8" t="s">
        <v>8395</v>
      </c>
      <c r="C2435" s="8" t="s">
        <v>39</v>
      </c>
      <c r="D2435" s="8" t="s">
        <v>52</v>
      </c>
      <c r="E2435" s="8" t="s">
        <v>74</v>
      </c>
      <c r="F2435" t="b">
        <v>1</v>
      </c>
      <c r="G2435" s="9">
        <v>42055</v>
      </c>
      <c r="H2435">
        <v>2.60072401205079e+16</v>
      </c>
      <c r="I2435" s="8" t="s">
        <v>1621</v>
      </c>
      <c r="J2435" s="8" t="s">
        <v>64</v>
      </c>
      <c r="K2435">
        <v>1377.18</v>
      </c>
      <c r="L2435">
        <v>1164</v>
      </c>
      <c r="M2435">
        <v>6752</v>
      </c>
      <c r="N2435">
        <v>5501</v>
      </c>
      <c r="O2435">
        <v>99</v>
      </c>
      <c r="P2435">
        <v>2</v>
      </c>
      <c r="Q2435">
        <v>3511</v>
      </c>
      <c r="R2435">
        <v>124169</v>
      </c>
      <c r="S2435">
        <v>142905.12</v>
      </c>
      <c r="T2435">
        <v>5851</v>
      </c>
      <c r="U2435" s="8" t="s">
        <v>221</v>
      </c>
      <c r="V2435" s="8" t="s">
        <v>278</v>
      </c>
      <c r="W2435" s="8" t="s">
        <v>279</v>
      </c>
      <c r="X2435" s="8" t="s">
        <v>8396</v>
      </c>
      <c r="Y2435" s="8" t="s">
        <v>8397</v>
      </c>
      <c r="Z2435" s="8">
        <f t="shared" si="76"/>
        <v>0.0290152403282532</v>
      </c>
      <c r="AA2435" s="8">
        <f t="shared" si="77"/>
        <v>3412</v>
      </c>
    </row>
    <row r="2436" spans="1:27">
      <c r="A2436" s="8" t="s">
        <v>67</v>
      </c>
      <c r="B2436" s="8" t="s">
        <v>8398</v>
      </c>
      <c r="C2436" s="8" t="s">
        <v>27</v>
      </c>
      <c r="D2436" s="8" t="s">
        <v>52</v>
      </c>
      <c r="E2436" s="8" t="s">
        <v>45</v>
      </c>
      <c r="F2436" t="b">
        <v>0</v>
      </c>
      <c r="G2436" s="9">
        <v>42224</v>
      </c>
      <c r="H2436">
        <v>2.60021349508388e+16</v>
      </c>
      <c r="I2436" s="8" t="s">
        <v>6447</v>
      </c>
      <c r="J2436" s="8" t="s">
        <v>70</v>
      </c>
      <c r="K2436">
        <v>1067.45</v>
      </c>
      <c r="L2436">
        <v>1390</v>
      </c>
      <c r="M2436">
        <v>6298</v>
      </c>
      <c r="N2436">
        <v>6744</v>
      </c>
      <c r="O2436">
        <v>50</v>
      </c>
      <c r="P2436">
        <v>5</v>
      </c>
      <c r="Q2436">
        <v>9704</v>
      </c>
      <c r="R2436">
        <v>58707</v>
      </c>
      <c r="S2436">
        <v>114440.7</v>
      </c>
      <c r="T2436">
        <v>6386</v>
      </c>
      <c r="U2436" s="8" t="s">
        <v>221</v>
      </c>
      <c r="V2436" s="8" t="s">
        <v>278</v>
      </c>
      <c r="W2436" s="8" t="s">
        <v>279</v>
      </c>
      <c r="X2436" s="8" t="s">
        <v>8399</v>
      </c>
      <c r="Y2436" s="8" t="s">
        <v>8400</v>
      </c>
      <c r="Z2436" s="8">
        <f t="shared" si="76"/>
        <v>0.00517920033146882</v>
      </c>
      <c r="AA2436" s="8">
        <f t="shared" si="77"/>
        <v>9654</v>
      </c>
    </row>
    <row r="2437" spans="1:27">
      <c r="A2437" s="8" t="s">
        <v>37</v>
      </c>
      <c r="B2437" s="8" t="s">
        <v>8401</v>
      </c>
      <c r="C2437" s="8" t="s">
        <v>51</v>
      </c>
      <c r="D2437" s="8" t="s">
        <v>44</v>
      </c>
      <c r="E2437" s="8" t="s">
        <v>45</v>
      </c>
      <c r="F2437" t="b">
        <v>1</v>
      </c>
      <c r="G2437" s="9">
        <v>42317</v>
      </c>
      <c r="H2437">
        <v>2.60062835889491e+16</v>
      </c>
      <c r="I2437" s="8" t="s">
        <v>1052</v>
      </c>
      <c r="J2437" s="8" t="s">
        <v>70</v>
      </c>
      <c r="K2437">
        <v>1308.02</v>
      </c>
      <c r="L2437">
        <v>3441</v>
      </c>
      <c r="M2437">
        <v>5454</v>
      </c>
      <c r="N2437">
        <v>6660</v>
      </c>
      <c r="O2437">
        <v>43</v>
      </c>
      <c r="P2437">
        <v>3</v>
      </c>
      <c r="Q2437">
        <v>3182</v>
      </c>
      <c r="R2437">
        <v>196233</v>
      </c>
      <c r="S2437">
        <v>146276.3</v>
      </c>
      <c r="T2437">
        <v>9112</v>
      </c>
      <c r="U2437" s="8" t="s">
        <v>221</v>
      </c>
      <c r="V2437" s="8" t="s">
        <v>278</v>
      </c>
      <c r="W2437" s="8" t="s">
        <v>279</v>
      </c>
      <c r="X2437" s="8" t="s">
        <v>8402</v>
      </c>
      <c r="Y2437" s="8" t="s">
        <v>8403</v>
      </c>
      <c r="Z2437" s="8">
        <f t="shared" si="76"/>
        <v>0.0136986301369863</v>
      </c>
      <c r="AA2437" s="8">
        <f t="shared" si="77"/>
        <v>3139</v>
      </c>
    </row>
    <row r="2438" spans="1:27">
      <c r="A2438" s="8" t="s">
        <v>25</v>
      </c>
      <c r="B2438" s="8" t="s">
        <v>8404</v>
      </c>
      <c r="C2438" s="8" t="s">
        <v>58</v>
      </c>
      <c r="D2438" s="8" t="s">
        <v>44</v>
      </c>
      <c r="E2438" s="8" t="s">
        <v>74</v>
      </c>
      <c r="F2438" t="b">
        <v>1</v>
      </c>
      <c r="G2438" s="9">
        <v>42206</v>
      </c>
      <c r="H2438">
        <v>2.60024412837535e+16</v>
      </c>
      <c r="I2438" s="8" t="s">
        <v>349</v>
      </c>
      <c r="J2438" s="8" t="s">
        <v>70</v>
      </c>
      <c r="K2438">
        <v>1461.98</v>
      </c>
      <c r="L2438">
        <v>1731</v>
      </c>
      <c r="M2438">
        <v>6976</v>
      </c>
      <c r="N2438">
        <v>6623</v>
      </c>
      <c r="O2438">
        <v>11</v>
      </c>
      <c r="P2438">
        <v>0</v>
      </c>
      <c r="Q2438">
        <v>6305</v>
      </c>
      <c r="R2438">
        <v>144329</v>
      </c>
      <c r="S2438">
        <v>106301.29</v>
      </c>
      <c r="T2438">
        <v>7832</v>
      </c>
      <c r="U2438" s="8" t="s">
        <v>221</v>
      </c>
      <c r="V2438" s="8" t="s">
        <v>278</v>
      </c>
      <c r="W2438" s="8" t="s">
        <v>279</v>
      </c>
      <c r="X2438" s="8" t="s">
        <v>8405</v>
      </c>
      <c r="Y2438" s="8" t="s">
        <v>8406</v>
      </c>
      <c r="Z2438" s="8">
        <f t="shared" si="76"/>
        <v>0.00174769621862091</v>
      </c>
      <c r="AA2438" s="8">
        <f t="shared" si="77"/>
        <v>6294</v>
      </c>
    </row>
    <row r="2439" spans="1:27">
      <c r="A2439" s="8" t="s">
        <v>67</v>
      </c>
      <c r="B2439" s="8" t="s">
        <v>8407</v>
      </c>
      <c r="C2439" s="8" t="s">
        <v>58</v>
      </c>
      <c r="D2439" s="8" t="s">
        <v>52</v>
      </c>
      <c r="E2439" s="8" t="s">
        <v>29</v>
      </c>
      <c r="F2439" t="b">
        <v>0</v>
      </c>
      <c r="G2439" s="9">
        <v>42330</v>
      </c>
      <c r="H2439">
        <v>2.6007172415735e+16</v>
      </c>
      <c r="I2439" s="8" t="s">
        <v>4370</v>
      </c>
      <c r="J2439" s="8" t="s">
        <v>47</v>
      </c>
      <c r="K2439">
        <v>1912.42</v>
      </c>
      <c r="L2439">
        <v>4793</v>
      </c>
      <c r="M2439">
        <v>5089</v>
      </c>
      <c r="N2439">
        <v>5635</v>
      </c>
      <c r="O2439">
        <v>77</v>
      </c>
      <c r="P2439">
        <v>1</v>
      </c>
      <c r="Q2439">
        <v>9466</v>
      </c>
      <c r="R2439">
        <v>120340</v>
      </c>
      <c r="S2439">
        <v>86943.12</v>
      </c>
      <c r="T2439">
        <v>9037</v>
      </c>
      <c r="U2439" s="8" t="s">
        <v>221</v>
      </c>
      <c r="V2439" s="8" t="s">
        <v>278</v>
      </c>
      <c r="W2439" s="8" t="s">
        <v>279</v>
      </c>
      <c r="X2439" s="8" t="s">
        <v>8408</v>
      </c>
      <c r="Y2439" s="8" t="s">
        <v>8409</v>
      </c>
      <c r="Z2439" s="8">
        <f t="shared" si="76"/>
        <v>0.008201086377676</v>
      </c>
      <c r="AA2439" s="8">
        <f t="shared" si="77"/>
        <v>9389</v>
      </c>
    </row>
    <row r="2440" spans="1:27">
      <c r="A2440" s="8" t="s">
        <v>37</v>
      </c>
      <c r="B2440" s="8" t="s">
        <v>8410</v>
      </c>
      <c r="C2440" s="8" t="s">
        <v>27</v>
      </c>
      <c r="D2440" s="8" t="s">
        <v>52</v>
      </c>
      <c r="E2440" s="8" t="s">
        <v>74</v>
      </c>
      <c r="F2440" t="b">
        <v>1</v>
      </c>
      <c r="G2440" s="9">
        <v>42091</v>
      </c>
      <c r="H2440">
        <v>2.60075671239648e+16</v>
      </c>
      <c r="I2440" s="8" t="s">
        <v>3206</v>
      </c>
      <c r="J2440" s="8" t="s">
        <v>70</v>
      </c>
      <c r="K2440">
        <v>1868.42</v>
      </c>
      <c r="L2440">
        <v>4587</v>
      </c>
      <c r="M2440">
        <v>6735</v>
      </c>
      <c r="N2440">
        <v>5656</v>
      </c>
      <c r="O2440">
        <v>88</v>
      </c>
      <c r="P2440">
        <v>5</v>
      </c>
      <c r="Q2440">
        <v>722</v>
      </c>
      <c r="R2440">
        <v>60586</v>
      </c>
      <c r="S2440">
        <v>60161.91</v>
      </c>
      <c r="T2440">
        <v>5316</v>
      </c>
      <c r="U2440" s="8" t="s">
        <v>2802</v>
      </c>
      <c r="V2440" s="8" t="s">
        <v>235</v>
      </c>
      <c r="W2440" s="8" t="s">
        <v>236</v>
      </c>
      <c r="X2440" s="8" t="s">
        <v>8411</v>
      </c>
      <c r="Y2440" s="8" t="s">
        <v>8412</v>
      </c>
      <c r="Z2440" s="8">
        <f t="shared" si="76"/>
        <v>0.138801261829653</v>
      </c>
      <c r="AA2440" s="8">
        <f t="shared" si="77"/>
        <v>634</v>
      </c>
    </row>
    <row r="2441" spans="1:27">
      <c r="A2441" s="8" t="s">
        <v>25</v>
      </c>
      <c r="B2441" s="8" t="s">
        <v>8413</v>
      </c>
      <c r="C2441" s="8" t="s">
        <v>51</v>
      </c>
      <c r="D2441" s="8" t="s">
        <v>52</v>
      </c>
      <c r="E2441" s="8" t="s">
        <v>74</v>
      </c>
      <c r="F2441" t="b">
        <v>1</v>
      </c>
      <c r="G2441" s="9">
        <v>42275</v>
      </c>
      <c r="H2441">
        <v>2.60031238196545e+16</v>
      </c>
      <c r="I2441" s="8" t="s">
        <v>369</v>
      </c>
      <c r="J2441" s="8" t="s">
        <v>31</v>
      </c>
      <c r="K2441">
        <v>1284.87</v>
      </c>
      <c r="L2441">
        <v>3675</v>
      </c>
      <c r="M2441">
        <v>6680</v>
      </c>
      <c r="N2441">
        <v>5454</v>
      </c>
      <c r="O2441">
        <v>83</v>
      </c>
      <c r="P2441">
        <v>1</v>
      </c>
      <c r="Q2441">
        <v>6817</v>
      </c>
      <c r="R2441">
        <v>193392</v>
      </c>
      <c r="S2441">
        <v>98964.48</v>
      </c>
      <c r="T2441">
        <v>8504</v>
      </c>
      <c r="U2441" s="8" t="s">
        <v>2802</v>
      </c>
      <c r="V2441" s="8" t="s">
        <v>235</v>
      </c>
      <c r="W2441" s="8" t="s">
        <v>236</v>
      </c>
      <c r="X2441" s="8" t="s">
        <v>8414</v>
      </c>
      <c r="Y2441" s="8" t="s">
        <v>8415</v>
      </c>
      <c r="Z2441" s="8">
        <f t="shared" si="76"/>
        <v>0.0123255123255123</v>
      </c>
      <c r="AA2441" s="8">
        <f t="shared" si="77"/>
        <v>6734</v>
      </c>
    </row>
    <row r="2442" spans="1:27">
      <c r="A2442" s="8" t="s">
        <v>67</v>
      </c>
      <c r="B2442" s="8" t="s">
        <v>8416</v>
      </c>
      <c r="C2442" s="8" t="s">
        <v>58</v>
      </c>
      <c r="D2442" s="8" t="s">
        <v>52</v>
      </c>
      <c r="E2442" s="8" t="s">
        <v>29</v>
      </c>
      <c r="F2442" t="b">
        <v>0</v>
      </c>
      <c r="G2442" s="9">
        <v>42275</v>
      </c>
      <c r="H2442">
        <v>2.60036718485271e+16</v>
      </c>
      <c r="I2442" s="8" t="s">
        <v>151</v>
      </c>
      <c r="J2442" s="8" t="s">
        <v>64</v>
      </c>
      <c r="K2442">
        <v>1346.98</v>
      </c>
      <c r="L2442">
        <v>1152</v>
      </c>
      <c r="M2442">
        <v>5714</v>
      </c>
      <c r="N2442">
        <v>6633</v>
      </c>
      <c r="O2442">
        <v>36</v>
      </c>
      <c r="P2442">
        <v>7</v>
      </c>
      <c r="Q2442">
        <v>6265</v>
      </c>
      <c r="R2442">
        <v>106477</v>
      </c>
      <c r="S2442">
        <v>118986.27</v>
      </c>
      <c r="T2442">
        <v>7811</v>
      </c>
      <c r="U2442" s="8" t="s">
        <v>2802</v>
      </c>
      <c r="V2442" s="8" t="s">
        <v>235</v>
      </c>
      <c r="W2442" s="8" t="s">
        <v>236</v>
      </c>
      <c r="X2442" s="8" t="s">
        <v>8417</v>
      </c>
      <c r="Y2442" s="8" t="s">
        <v>8418</v>
      </c>
      <c r="Z2442" s="8">
        <f t="shared" si="76"/>
        <v>0.00577941884732702</v>
      </c>
      <c r="AA2442" s="8">
        <f t="shared" si="77"/>
        <v>6229</v>
      </c>
    </row>
    <row r="2443" spans="1:27">
      <c r="A2443" s="8" t="s">
        <v>78</v>
      </c>
      <c r="B2443" s="8" t="s">
        <v>8419</v>
      </c>
      <c r="C2443" s="8" t="s">
        <v>27</v>
      </c>
      <c r="D2443" s="8" t="s">
        <v>28</v>
      </c>
      <c r="E2443" s="8" t="s">
        <v>29</v>
      </c>
      <c r="F2443" t="b">
        <v>1</v>
      </c>
      <c r="G2443" s="9">
        <v>42014</v>
      </c>
      <c r="H2443">
        <v>2.60010202930624e+16</v>
      </c>
      <c r="I2443" s="8" t="s">
        <v>5600</v>
      </c>
      <c r="J2443" s="8" t="s">
        <v>47</v>
      </c>
      <c r="K2443">
        <v>1192.38</v>
      </c>
      <c r="L2443">
        <v>1173</v>
      </c>
      <c r="M2443">
        <v>5429</v>
      </c>
      <c r="N2443">
        <v>6855</v>
      </c>
      <c r="O2443">
        <v>43</v>
      </c>
      <c r="P2443">
        <v>2</v>
      </c>
      <c r="Q2443">
        <v>9923</v>
      </c>
      <c r="R2443">
        <v>196099</v>
      </c>
      <c r="S2443">
        <v>114274.09</v>
      </c>
      <c r="T2443">
        <v>8180</v>
      </c>
      <c r="U2443" s="8" t="s">
        <v>2802</v>
      </c>
      <c r="V2443" s="8" t="s">
        <v>235</v>
      </c>
      <c r="W2443" s="8" t="s">
        <v>236</v>
      </c>
      <c r="X2443" s="8" t="s">
        <v>8420</v>
      </c>
      <c r="Y2443" s="8" t="s">
        <v>8421</v>
      </c>
      <c r="Z2443" s="8">
        <f t="shared" si="76"/>
        <v>0.00435222672064777</v>
      </c>
      <c r="AA2443" s="8">
        <f t="shared" si="77"/>
        <v>9880</v>
      </c>
    </row>
    <row r="2444" spans="1:27">
      <c r="A2444" s="8" t="s">
        <v>67</v>
      </c>
      <c r="B2444" s="8" t="s">
        <v>8422</v>
      </c>
      <c r="C2444" s="8" t="s">
        <v>58</v>
      </c>
      <c r="D2444" s="8" t="s">
        <v>28</v>
      </c>
      <c r="E2444" s="8" t="s">
        <v>29</v>
      </c>
      <c r="F2444" t="b">
        <v>1</v>
      </c>
      <c r="G2444" s="9">
        <v>42245</v>
      </c>
      <c r="H2444">
        <v>2.60041698715804e+16</v>
      </c>
      <c r="I2444" s="8" t="s">
        <v>1136</v>
      </c>
      <c r="J2444" s="8" t="s">
        <v>47</v>
      </c>
      <c r="K2444">
        <v>1532.58</v>
      </c>
      <c r="L2444">
        <v>2771</v>
      </c>
      <c r="M2444">
        <v>6122</v>
      </c>
      <c r="N2444">
        <v>5955</v>
      </c>
      <c r="O2444">
        <v>65</v>
      </c>
      <c r="P2444">
        <v>1</v>
      </c>
      <c r="Q2444">
        <v>3769</v>
      </c>
      <c r="R2444">
        <v>165813</v>
      </c>
      <c r="S2444">
        <v>141307.34</v>
      </c>
      <c r="T2444">
        <v>9625</v>
      </c>
      <c r="U2444" s="8" t="s">
        <v>2802</v>
      </c>
      <c r="V2444" s="8" t="s">
        <v>235</v>
      </c>
      <c r="W2444" s="8" t="s">
        <v>236</v>
      </c>
      <c r="X2444" s="8" t="s">
        <v>8423</v>
      </c>
      <c r="Y2444" s="8" t="s">
        <v>8424</v>
      </c>
      <c r="Z2444" s="8">
        <f t="shared" si="76"/>
        <v>0.017548596112311</v>
      </c>
      <c r="AA2444" s="8">
        <f t="shared" si="77"/>
        <v>3704</v>
      </c>
    </row>
    <row r="2445" spans="1:27">
      <c r="A2445" s="8" t="s">
        <v>67</v>
      </c>
      <c r="B2445" s="8" t="s">
        <v>8425</v>
      </c>
      <c r="C2445" s="8" t="s">
        <v>27</v>
      </c>
      <c r="D2445" s="8" t="s">
        <v>44</v>
      </c>
      <c r="E2445" s="8" t="s">
        <v>29</v>
      </c>
      <c r="F2445" t="b">
        <v>1</v>
      </c>
      <c r="G2445" s="9">
        <v>42094</v>
      </c>
      <c r="H2445">
        <v>2.60064914173714e+16</v>
      </c>
      <c r="I2445" s="8" t="s">
        <v>3551</v>
      </c>
      <c r="J2445" s="8" t="s">
        <v>31</v>
      </c>
      <c r="K2445">
        <v>1686.77</v>
      </c>
      <c r="L2445">
        <v>4044</v>
      </c>
      <c r="M2445">
        <v>5151</v>
      </c>
      <c r="N2445">
        <v>6554</v>
      </c>
      <c r="O2445">
        <v>27</v>
      </c>
      <c r="P2445">
        <v>7</v>
      </c>
      <c r="Q2445">
        <v>329</v>
      </c>
      <c r="R2445">
        <v>91101</v>
      </c>
      <c r="S2445">
        <v>114500.25</v>
      </c>
      <c r="T2445">
        <v>8388</v>
      </c>
      <c r="U2445" s="8" t="s">
        <v>2802</v>
      </c>
      <c r="V2445" s="8" t="s">
        <v>235</v>
      </c>
      <c r="W2445" s="8" t="s">
        <v>236</v>
      </c>
      <c r="X2445" s="8" t="s">
        <v>8426</v>
      </c>
      <c r="Y2445" s="8" t="s">
        <v>8427</v>
      </c>
      <c r="Z2445" s="8">
        <f t="shared" si="76"/>
        <v>0.0894039735099338</v>
      </c>
      <c r="AA2445" s="8">
        <f t="shared" si="77"/>
        <v>302</v>
      </c>
    </row>
    <row r="2446" spans="1:27">
      <c r="A2446" s="8" t="s">
        <v>25</v>
      </c>
      <c r="B2446" s="8" t="s">
        <v>8428</v>
      </c>
      <c r="C2446" s="8" t="s">
        <v>58</v>
      </c>
      <c r="D2446" s="8" t="s">
        <v>44</v>
      </c>
      <c r="E2446" s="8" t="s">
        <v>29</v>
      </c>
      <c r="F2446" t="b">
        <v>1</v>
      </c>
      <c r="G2446" s="9">
        <v>42189</v>
      </c>
      <c r="H2446">
        <v>2.60046518925677e+16</v>
      </c>
      <c r="I2446" s="8" t="s">
        <v>465</v>
      </c>
      <c r="J2446" s="8" t="s">
        <v>64</v>
      </c>
      <c r="K2446">
        <v>1142.35</v>
      </c>
      <c r="L2446">
        <v>824</v>
      </c>
      <c r="M2446">
        <v>5213</v>
      </c>
      <c r="N2446">
        <v>5636</v>
      </c>
      <c r="O2446">
        <v>88</v>
      </c>
      <c r="P2446">
        <v>1</v>
      </c>
      <c r="Q2446">
        <v>1548</v>
      </c>
      <c r="R2446">
        <v>125563</v>
      </c>
      <c r="S2446">
        <v>100121.05</v>
      </c>
      <c r="T2446">
        <v>6706</v>
      </c>
      <c r="U2446" s="8" t="s">
        <v>225</v>
      </c>
      <c r="V2446" s="8" t="s">
        <v>568</v>
      </c>
      <c r="W2446" s="8" t="s">
        <v>569</v>
      </c>
      <c r="X2446" s="8" t="s">
        <v>8429</v>
      </c>
      <c r="Y2446" s="8" t="s">
        <v>8430</v>
      </c>
      <c r="Z2446" s="8">
        <f t="shared" si="76"/>
        <v>0.0602739726027397</v>
      </c>
      <c r="AA2446" s="8">
        <f t="shared" si="77"/>
        <v>1460</v>
      </c>
    </row>
    <row r="2447" spans="1:27">
      <c r="A2447" s="8" t="s">
        <v>25</v>
      </c>
      <c r="B2447" s="8" t="s">
        <v>8431</v>
      </c>
      <c r="C2447" s="8" t="s">
        <v>39</v>
      </c>
      <c r="D2447" s="8" t="s">
        <v>28</v>
      </c>
      <c r="E2447" s="8" t="s">
        <v>29</v>
      </c>
      <c r="F2447" t="b">
        <v>0</v>
      </c>
      <c r="G2447" s="9">
        <v>42325</v>
      </c>
      <c r="H2447">
        <v>2.60082872773755e+16</v>
      </c>
      <c r="I2447" s="8" t="s">
        <v>1242</v>
      </c>
      <c r="J2447" s="8" t="s">
        <v>47</v>
      </c>
      <c r="K2447">
        <v>1125.28</v>
      </c>
      <c r="L2447">
        <v>2196</v>
      </c>
      <c r="M2447">
        <v>5475</v>
      </c>
      <c r="N2447">
        <v>5116</v>
      </c>
      <c r="O2447">
        <v>96</v>
      </c>
      <c r="P2447">
        <v>8</v>
      </c>
      <c r="Q2447">
        <v>1313</v>
      </c>
      <c r="R2447">
        <v>143439</v>
      </c>
      <c r="S2447">
        <v>112724.85</v>
      </c>
      <c r="T2447">
        <v>5576</v>
      </c>
      <c r="U2447" s="8" t="s">
        <v>225</v>
      </c>
      <c r="V2447" s="8" t="s">
        <v>568</v>
      </c>
      <c r="W2447" s="8" t="s">
        <v>569</v>
      </c>
      <c r="X2447" s="8" t="s">
        <v>8432</v>
      </c>
      <c r="Y2447" s="8" t="s">
        <v>8433</v>
      </c>
      <c r="Z2447" s="8">
        <f t="shared" si="76"/>
        <v>0.0788824979457683</v>
      </c>
      <c r="AA2447" s="8">
        <f t="shared" si="77"/>
        <v>1217</v>
      </c>
    </row>
    <row r="2448" spans="1:27">
      <c r="A2448" s="8" t="s">
        <v>78</v>
      </c>
      <c r="B2448" s="8" t="s">
        <v>8434</v>
      </c>
      <c r="C2448" s="8" t="s">
        <v>39</v>
      </c>
      <c r="D2448" s="8" t="s">
        <v>44</v>
      </c>
      <c r="E2448" s="8" t="s">
        <v>53</v>
      </c>
      <c r="F2448" t="b">
        <v>1</v>
      </c>
      <c r="G2448" s="9">
        <v>42344</v>
      </c>
      <c r="H2448">
        <v>2.6008582878137e+16</v>
      </c>
      <c r="I2448" s="8" t="s">
        <v>1800</v>
      </c>
      <c r="J2448" s="8" t="s">
        <v>70</v>
      </c>
      <c r="K2448">
        <v>1169.88</v>
      </c>
      <c r="L2448">
        <v>4089</v>
      </c>
      <c r="M2448">
        <v>5171</v>
      </c>
      <c r="N2448">
        <v>6541</v>
      </c>
      <c r="O2448">
        <v>86</v>
      </c>
      <c r="P2448">
        <v>5</v>
      </c>
      <c r="Q2448">
        <v>8398</v>
      </c>
      <c r="R2448">
        <v>168250</v>
      </c>
      <c r="S2448">
        <v>117160.35</v>
      </c>
      <c r="T2448">
        <v>6362</v>
      </c>
      <c r="U2448" s="8" t="s">
        <v>224</v>
      </c>
      <c r="V2448" s="8" t="s">
        <v>288</v>
      </c>
      <c r="W2448" s="8" t="s">
        <v>289</v>
      </c>
      <c r="X2448" s="8" t="s">
        <v>8435</v>
      </c>
      <c r="Y2448" s="8" t="s">
        <v>8436</v>
      </c>
      <c r="Z2448" s="8">
        <f t="shared" si="76"/>
        <v>0.0103464870067372</v>
      </c>
      <c r="AA2448" s="8">
        <f t="shared" si="77"/>
        <v>8312</v>
      </c>
    </row>
    <row r="2449" spans="1:27">
      <c r="A2449" s="8" t="s">
        <v>78</v>
      </c>
      <c r="B2449" s="8" t="s">
        <v>8437</v>
      </c>
      <c r="C2449" s="8" t="s">
        <v>51</v>
      </c>
      <c r="D2449" s="8" t="s">
        <v>44</v>
      </c>
      <c r="E2449" s="8" t="s">
        <v>29</v>
      </c>
      <c r="F2449" t="b">
        <v>1</v>
      </c>
      <c r="G2449" s="9">
        <v>42283</v>
      </c>
      <c r="H2449">
        <v>2.60014049714082e+16</v>
      </c>
      <c r="I2449" s="8" t="s">
        <v>626</v>
      </c>
      <c r="J2449" s="8" t="s">
        <v>31</v>
      </c>
      <c r="K2449">
        <v>1093.67</v>
      </c>
      <c r="L2449">
        <v>522</v>
      </c>
      <c r="M2449">
        <v>5640</v>
      </c>
      <c r="N2449">
        <v>5172</v>
      </c>
      <c r="O2449">
        <v>23</v>
      </c>
      <c r="P2449">
        <v>9</v>
      </c>
      <c r="Q2449">
        <v>8401</v>
      </c>
      <c r="R2449">
        <v>89352</v>
      </c>
      <c r="S2449">
        <v>98589.23</v>
      </c>
      <c r="T2449">
        <v>9947</v>
      </c>
      <c r="U2449" s="8" t="s">
        <v>224</v>
      </c>
      <c r="V2449" s="8" t="s">
        <v>288</v>
      </c>
      <c r="W2449" s="8" t="s">
        <v>289</v>
      </c>
      <c r="X2449" s="8" t="s">
        <v>8438</v>
      </c>
      <c r="Y2449" s="8" t="s">
        <v>8439</v>
      </c>
      <c r="Z2449" s="8">
        <f t="shared" si="76"/>
        <v>0.00274528527094772</v>
      </c>
      <c r="AA2449" s="8">
        <f t="shared" si="77"/>
        <v>8378</v>
      </c>
    </row>
    <row r="2450" spans="1:27">
      <c r="A2450" s="8" t="s">
        <v>67</v>
      </c>
      <c r="B2450" s="8" t="s">
        <v>8440</v>
      </c>
      <c r="C2450" s="8" t="s">
        <v>51</v>
      </c>
      <c r="D2450" s="8" t="s">
        <v>52</v>
      </c>
      <c r="E2450" s="8" t="s">
        <v>45</v>
      </c>
      <c r="F2450" t="b">
        <v>0</v>
      </c>
      <c r="G2450" s="9">
        <v>42271</v>
      </c>
      <c r="H2450">
        <v>2.60068984852599e+16</v>
      </c>
      <c r="I2450" s="8" t="s">
        <v>501</v>
      </c>
      <c r="J2450" s="8" t="s">
        <v>70</v>
      </c>
      <c r="K2450">
        <v>1125.79</v>
      </c>
      <c r="L2450">
        <v>3012</v>
      </c>
      <c r="M2450">
        <v>6407</v>
      </c>
      <c r="N2450">
        <v>5713</v>
      </c>
      <c r="O2450">
        <v>3</v>
      </c>
      <c r="P2450">
        <v>5</v>
      </c>
      <c r="Q2450">
        <v>9967</v>
      </c>
      <c r="R2450">
        <v>63240</v>
      </c>
      <c r="S2450">
        <v>120933.68</v>
      </c>
      <c r="T2450">
        <v>9749</v>
      </c>
      <c r="U2450" s="8" t="s">
        <v>224</v>
      </c>
      <c r="V2450" s="8" t="s">
        <v>288</v>
      </c>
      <c r="W2450" s="8" t="s">
        <v>289</v>
      </c>
      <c r="X2450" s="8" t="s">
        <v>8441</v>
      </c>
      <c r="Y2450" s="8" t="s">
        <v>8442</v>
      </c>
      <c r="Z2450" s="8">
        <f t="shared" si="76"/>
        <v>0.000301083902047371</v>
      </c>
      <c r="AA2450" s="8">
        <f t="shared" si="77"/>
        <v>9964</v>
      </c>
    </row>
    <row r="2451" spans="1:27">
      <c r="A2451" s="8" t="s">
        <v>37</v>
      </c>
      <c r="B2451" s="8" t="s">
        <v>8443</v>
      </c>
      <c r="C2451" s="8" t="s">
        <v>51</v>
      </c>
      <c r="D2451" s="8" t="s">
        <v>28</v>
      </c>
      <c r="E2451" s="8" t="s">
        <v>45</v>
      </c>
      <c r="F2451" t="b">
        <v>0</v>
      </c>
      <c r="G2451" s="9">
        <v>42213</v>
      </c>
      <c r="H2451">
        <v>2.60024072126454e+16</v>
      </c>
      <c r="I2451" s="8" t="s">
        <v>3626</v>
      </c>
      <c r="J2451" s="8" t="s">
        <v>47</v>
      </c>
      <c r="K2451">
        <v>1646.5</v>
      </c>
      <c r="L2451">
        <v>1305</v>
      </c>
      <c r="M2451">
        <v>6777</v>
      </c>
      <c r="N2451">
        <v>6173</v>
      </c>
      <c r="O2451">
        <v>19</v>
      </c>
      <c r="P2451">
        <v>3</v>
      </c>
      <c r="Q2451">
        <v>2137</v>
      </c>
      <c r="R2451">
        <v>79657</v>
      </c>
      <c r="S2451">
        <v>93084.64</v>
      </c>
      <c r="T2451">
        <v>5783</v>
      </c>
      <c r="U2451" s="8" t="s">
        <v>224</v>
      </c>
      <c r="V2451" s="8" t="s">
        <v>288</v>
      </c>
      <c r="W2451" s="8" t="s">
        <v>289</v>
      </c>
      <c r="X2451" s="8" t="s">
        <v>8444</v>
      </c>
      <c r="Y2451" s="8" t="s">
        <v>8445</v>
      </c>
      <c r="Z2451" s="8">
        <f t="shared" si="76"/>
        <v>0.00897072710103872</v>
      </c>
      <c r="AA2451" s="8">
        <f t="shared" si="77"/>
        <v>2118</v>
      </c>
    </row>
    <row r="2452" spans="1:27">
      <c r="A2452" s="8" t="s">
        <v>67</v>
      </c>
      <c r="B2452" s="8" t="s">
        <v>8446</v>
      </c>
      <c r="C2452" s="8" t="s">
        <v>27</v>
      </c>
      <c r="D2452" s="8" t="s">
        <v>52</v>
      </c>
      <c r="E2452" s="8" t="s">
        <v>74</v>
      </c>
      <c r="F2452" t="b">
        <v>1</v>
      </c>
      <c r="G2452" s="9">
        <v>42025</v>
      </c>
      <c r="H2452">
        <v>2.60064689830614e+16</v>
      </c>
      <c r="I2452" s="8" t="s">
        <v>2573</v>
      </c>
      <c r="J2452" s="8" t="s">
        <v>70</v>
      </c>
      <c r="K2452">
        <v>1497.36</v>
      </c>
      <c r="L2452">
        <v>887</v>
      </c>
      <c r="M2452">
        <v>5890</v>
      </c>
      <c r="N2452">
        <v>6905</v>
      </c>
      <c r="O2452">
        <v>68</v>
      </c>
      <c r="P2452">
        <v>2</v>
      </c>
      <c r="Q2452">
        <v>7966</v>
      </c>
      <c r="R2452">
        <v>171962</v>
      </c>
      <c r="S2452">
        <v>134320.31</v>
      </c>
      <c r="T2452">
        <v>7879</v>
      </c>
      <c r="U2452" s="8" t="s">
        <v>224</v>
      </c>
      <c r="V2452" s="8" t="s">
        <v>288</v>
      </c>
      <c r="W2452" s="8" t="s">
        <v>289</v>
      </c>
      <c r="X2452" s="8" t="s">
        <v>8447</v>
      </c>
      <c r="Y2452" s="8" t="s">
        <v>8448</v>
      </c>
      <c r="Z2452" s="8">
        <f t="shared" si="76"/>
        <v>0.00860977462648772</v>
      </c>
      <c r="AA2452" s="8">
        <f t="shared" si="77"/>
        <v>7898</v>
      </c>
    </row>
    <row r="2453" spans="1:27">
      <c r="A2453" s="8" t="s">
        <v>67</v>
      </c>
      <c r="B2453" s="8" t="s">
        <v>8449</v>
      </c>
      <c r="C2453" s="8" t="s">
        <v>51</v>
      </c>
      <c r="D2453" s="8" t="s">
        <v>44</v>
      </c>
      <c r="E2453" s="8" t="s">
        <v>29</v>
      </c>
      <c r="F2453" t="b">
        <v>1</v>
      </c>
      <c r="G2453" s="9">
        <v>42029</v>
      </c>
      <c r="H2453">
        <v>2.60024423612207e+16</v>
      </c>
      <c r="I2453" s="8" t="s">
        <v>2569</v>
      </c>
      <c r="J2453" s="8" t="s">
        <v>31</v>
      </c>
      <c r="K2453">
        <v>1919.03</v>
      </c>
      <c r="L2453">
        <v>3906</v>
      </c>
      <c r="M2453">
        <v>5054</v>
      </c>
      <c r="N2453">
        <v>6051</v>
      </c>
      <c r="O2453">
        <v>42</v>
      </c>
      <c r="P2453">
        <v>6</v>
      </c>
      <c r="Q2453">
        <v>4259</v>
      </c>
      <c r="R2453">
        <v>187733</v>
      </c>
      <c r="S2453">
        <v>68773.77</v>
      </c>
      <c r="T2453">
        <v>7014</v>
      </c>
      <c r="U2453" s="8" t="s">
        <v>415</v>
      </c>
      <c r="V2453" s="8" t="s">
        <v>33</v>
      </c>
      <c r="W2453" s="8" t="s">
        <v>34</v>
      </c>
      <c r="X2453" s="8" t="s">
        <v>8450</v>
      </c>
      <c r="Y2453" s="8" t="s">
        <v>8451</v>
      </c>
      <c r="Z2453" s="8">
        <f t="shared" si="76"/>
        <v>0.0099596869812663</v>
      </c>
      <c r="AA2453" s="8">
        <f t="shared" si="77"/>
        <v>4217</v>
      </c>
    </row>
    <row r="2454" spans="1:27">
      <c r="A2454" s="8" t="s">
        <v>78</v>
      </c>
      <c r="B2454" s="8" t="s">
        <v>8452</v>
      </c>
      <c r="C2454" s="8" t="s">
        <v>58</v>
      </c>
      <c r="D2454" s="8" t="s">
        <v>52</v>
      </c>
      <c r="E2454" s="8" t="s">
        <v>53</v>
      </c>
      <c r="F2454" t="b">
        <v>0</v>
      </c>
      <c r="G2454" s="9">
        <v>42216</v>
      </c>
      <c r="H2454">
        <v>2.60034062839353e+16</v>
      </c>
      <c r="I2454" s="8" t="s">
        <v>8453</v>
      </c>
      <c r="J2454" s="8" t="s">
        <v>70</v>
      </c>
      <c r="K2454">
        <v>1014.97</v>
      </c>
      <c r="L2454">
        <v>116</v>
      </c>
      <c r="M2454">
        <v>5394</v>
      </c>
      <c r="N2454">
        <v>5776</v>
      </c>
      <c r="O2454">
        <v>80</v>
      </c>
      <c r="P2454">
        <v>6</v>
      </c>
      <c r="Q2454">
        <v>7413</v>
      </c>
      <c r="R2454">
        <v>187716</v>
      </c>
      <c r="S2454">
        <v>99085.63</v>
      </c>
      <c r="T2454">
        <v>6779</v>
      </c>
      <c r="U2454" s="8" t="s">
        <v>225</v>
      </c>
      <c r="V2454" s="8" t="s">
        <v>568</v>
      </c>
      <c r="W2454" s="8" t="s">
        <v>569</v>
      </c>
      <c r="X2454" s="8" t="s">
        <v>8454</v>
      </c>
      <c r="Y2454" s="8" t="s">
        <v>8455</v>
      </c>
      <c r="Z2454" s="8">
        <f t="shared" si="76"/>
        <v>0.0109095867994</v>
      </c>
      <c r="AA2454" s="8">
        <f t="shared" si="77"/>
        <v>7333</v>
      </c>
    </row>
    <row r="2455" spans="1:27">
      <c r="A2455" s="8" t="s">
        <v>67</v>
      </c>
      <c r="B2455" s="8" t="s">
        <v>8456</v>
      </c>
      <c r="C2455" s="8" t="s">
        <v>27</v>
      </c>
      <c r="D2455" s="8" t="s">
        <v>44</v>
      </c>
      <c r="E2455" s="8" t="s">
        <v>74</v>
      </c>
      <c r="F2455" t="b">
        <v>0</v>
      </c>
      <c r="G2455" s="9">
        <v>42159</v>
      </c>
      <c r="H2455">
        <v>2.60052185368034e+16</v>
      </c>
      <c r="I2455" s="8" t="s">
        <v>385</v>
      </c>
      <c r="J2455" s="8" t="s">
        <v>31</v>
      </c>
      <c r="K2455">
        <v>1991.57</v>
      </c>
      <c r="L2455">
        <v>765</v>
      </c>
      <c r="M2455">
        <v>6596</v>
      </c>
      <c r="N2455">
        <v>6795</v>
      </c>
      <c r="O2455">
        <v>25</v>
      </c>
      <c r="P2455">
        <v>0</v>
      </c>
      <c r="Q2455">
        <v>4672</v>
      </c>
      <c r="R2455">
        <v>66894</v>
      </c>
      <c r="S2455">
        <v>62296.46</v>
      </c>
      <c r="T2455">
        <v>9528</v>
      </c>
      <c r="U2455" s="8" t="s">
        <v>225</v>
      </c>
      <c r="V2455" s="8" t="s">
        <v>568</v>
      </c>
      <c r="W2455" s="8" t="s">
        <v>569</v>
      </c>
      <c r="X2455" s="8" t="s">
        <v>8457</v>
      </c>
      <c r="Y2455" s="8" t="s">
        <v>8458</v>
      </c>
      <c r="Z2455" s="8">
        <f t="shared" si="76"/>
        <v>0.00537981493436626</v>
      </c>
      <c r="AA2455" s="8">
        <f t="shared" si="77"/>
        <v>4647</v>
      </c>
    </row>
    <row r="2456" spans="1:27">
      <c r="A2456" s="8" t="s">
        <v>25</v>
      </c>
      <c r="B2456" s="8" t="s">
        <v>8459</v>
      </c>
      <c r="C2456" s="8" t="s">
        <v>27</v>
      </c>
      <c r="D2456" s="8" t="s">
        <v>52</v>
      </c>
      <c r="E2456" s="8" t="s">
        <v>74</v>
      </c>
      <c r="F2456" t="b">
        <v>1</v>
      </c>
      <c r="G2456" s="9">
        <v>42323</v>
      </c>
      <c r="H2456">
        <v>2.60061315573105e+16</v>
      </c>
      <c r="I2456" s="8" t="s">
        <v>1419</v>
      </c>
      <c r="J2456" s="8" t="s">
        <v>64</v>
      </c>
      <c r="K2456">
        <v>1694.55</v>
      </c>
      <c r="L2456">
        <v>763</v>
      </c>
      <c r="M2456">
        <v>5274</v>
      </c>
      <c r="N2456">
        <v>6784</v>
      </c>
      <c r="O2456">
        <v>49</v>
      </c>
      <c r="P2456">
        <v>9</v>
      </c>
      <c r="Q2456">
        <v>2718</v>
      </c>
      <c r="R2456">
        <v>140412</v>
      </c>
      <c r="S2456">
        <v>143321.52</v>
      </c>
      <c r="T2456">
        <v>5120</v>
      </c>
      <c r="U2456" s="8" t="s">
        <v>3323</v>
      </c>
      <c r="V2456" s="8" t="s">
        <v>235</v>
      </c>
      <c r="W2456" s="8" t="s">
        <v>236</v>
      </c>
      <c r="X2456" s="8" t="s">
        <v>8460</v>
      </c>
      <c r="Y2456" s="8" t="s">
        <v>8461</v>
      </c>
      <c r="Z2456" s="8">
        <f t="shared" si="76"/>
        <v>0.0183589359310603</v>
      </c>
      <c r="AA2456" s="8">
        <f t="shared" si="77"/>
        <v>2669</v>
      </c>
    </row>
    <row r="2457" spans="1:27">
      <c r="A2457" s="8" t="s">
        <v>37</v>
      </c>
      <c r="B2457" s="8" t="s">
        <v>8462</v>
      </c>
      <c r="C2457" s="8" t="s">
        <v>39</v>
      </c>
      <c r="D2457" s="8" t="s">
        <v>44</v>
      </c>
      <c r="E2457" s="8" t="s">
        <v>29</v>
      </c>
      <c r="F2457" t="b">
        <v>1</v>
      </c>
      <c r="G2457" s="9">
        <v>42182</v>
      </c>
      <c r="H2457">
        <v>2.6001606482173e+16</v>
      </c>
      <c r="I2457" s="8" t="s">
        <v>8463</v>
      </c>
      <c r="J2457" s="8" t="s">
        <v>47</v>
      </c>
      <c r="K2457">
        <v>1529.33</v>
      </c>
      <c r="L2457">
        <v>2465</v>
      </c>
      <c r="M2457">
        <v>6274</v>
      </c>
      <c r="N2457">
        <v>5659</v>
      </c>
      <c r="O2457">
        <v>72</v>
      </c>
      <c r="P2457">
        <v>2</v>
      </c>
      <c r="Q2457">
        <v>1636</v>
      </c>
      <c r="R2457">
        <v>152694</v>
      </c>
      <c r="S2457">
        <v>84524.99</v>
      </c>
      <c r="T2457">
        <v>9179</v>
      </c>
      <c r="U2457" s="8" t="s">
        <v>3323</v>
      </c>
      <c r="V2457" s="8" t="s">
        <v>235</v>
      </c>
      <c r="W2457" s="8" t="s">
        <v>236</v>
      </c>
      <c r="X2457" s="8" t="s">
        <v>8464</v>
      </c>
      <c r="Y2457" s="8" t="s">
        <v>8465</v>
      </c>
      <c r="Z2457" s="8">
        <f t="shared" si="76"/>
        <v>0.0460358056265985</v>
      </c>
      <c r="AA2457" s="8">
        <f t="shared" si="77"/>
        <v>1564</v>
      </c>
    </row>
    <row r="2458" spans="1:27">
      <c r="A2458" s="8" t="s">
        <v>78</v>
      </c>
      <c r="B2458" s="8" t="s">
        <v>8466</v>
      </c>
      <c r="C2458" s="8" t="s">
        <v>39</v>
      </c>
      <c r="D2458" s="8" t="s">
        <v>28</v>
      </c>
      <c r="E2458" s="8" t="s">
        <v>29</v>
      </c>
      <c r="F2458" t="b">
        <v>0</v>
      </c>
      <c r="G2458" s="9">
        <v>42037</v>
      </c>
      <c r="H2458">
        <v>2.60026815829335e+16</v>
      </c>
      <c r="I2458" s="8" t="s">
        <v>1923</v>
      </c>
      <c r="J2458" s="8" t="s">
        <v>64</v>
      </c>
      <c r="K2458">
        <v>1326.95</v>
      </c>
      <c r="L2458">
        <v>4973</v>
      </c>
      <c r="M2458">
        <v>5785</v>
      </c>
      <c r="N2458">
        <v>5951</v>
      </c>
      <c r="O2458">
        <v>55</v>
      </c>
      <c r="P2458">
        <v>1</v>
      </c>
      <c r="Q2458">
        <v>754</v>
      </c>
      <c r="R2458">
        <v>115278</v>
      </c>
      <c r="S2458">
        <v>130112.81</v>
      </c>
      <c r="T2458">
        <v>9164</v>
      </c>
      <c r="U2458" s="8" t="s">
        <v>3323</v>
      </c>
      <c r="V2458" s="8" t="s">
        <v>235</v>
      </c>
      <c r="W2458" s="8" t="s">
        <v>236</v>
      </c>
      <c r="X2458" s="8" t="s">
        <v>8467</v>
      </c>
      <c r="Y2458" s="8" t="s">
        <v>8468</v>
      </c>
      <c r="Z2458" s="8">
        <f t="shared" si="76"/>
        <v>0.0786838340486409</v>
      </c>
      <c r="AA2458" s="8">
        <f t="shared" si="77"/>
        <v>699</v>
      </c>
    </row>
    <row r="2459" spans="1:27">
      <c r="A2459" s="8" t="s">
        <v>78</v>
      </c>
      <c r="B2459" s="8" t="s">
        <v>8469</v>
      </c>
      <c r="C2459" s="8" t="s">
        <v>51</v>
      </c>
      <c r="D2459" s="8" t="s">
        <v>52</v>
      </c>
      <c r="E2459" s="8" t="s">
        <v>53</v>
      </c>
      <c r="F2459" t="b">
        <v>0</v>
      </c>
      <c r="G2459" s="9">
        <v>42208</v>
      </c>
      <c r="H2459">
        <v>2.60045336841295e+16</v>
      </c>
      <c r="I2459" s="8" t="s">
        <v>457</v>
      </c>
      <c r="J2459" s="8" t="s">
        <v>64</v>
      </c>
      <c r="K2459">
        <v>1367.7</v>
      </c>
      <c r="L2459">
        <v>3889</v>
      </c>
      <c r="M2459">
        <v>5290</v>
      </c>
      <c r="N2459">
        <v>5085</v>
      </c>
      <c r="O2459">
        <v>55</v>
      </c>
      <c r="P2459">
        <v>0</v>
      </c>
      <c r="Q2459">
        <v>9142</v>
      </c>
      <c r="R2459">
        <v>82164</v>
      </c>
      <c r="S2459">
        <v>81383.79</v>
      </c>
      <c r="T2459">
        <v>8926</v>
      </c>
      <c r="U2459" s="8" t="s">
        <v>3323</v>
      </c>
      <c r="V2459" s="8" t="s">
        <v>235</v>
      </c>
      <c r="W2459" s="8" t="s">
        <v>236</v>
      </c>
      <c r="X2459" s="8" t="s">
        <v>8470</v>
      </c>
      <c r="Y2459" s="8" t="s">
        <v>8471</v>
      </c>
      <c r="Z2459" s="8">
        <f t="shared" si="76"/>
        <v>0.00605260261912622</v>
      </c>
      <c r="AA2459" s="8">
        <f t="shared" si="77"/>
        <v>9087</v>
      </c>
    </row>
    <row r="2460" spans="1:27">
      <c r="A2460" s="8" t="s">
        <v>25</v>
      </c>
      <c r="B2460" s="8" t="s">
        <v>8472</v>
      </c>
      <c r="C2460" s="8" t="s">
        <v>39</v>
      </c>
      <c r="D2460" s="8" t="s">
        <v>28</v>
      </c>
      <c r="E2460" s="8" t="s">
        <v>74</v>
      </c>
      <c r="F2460" t="b">
        <v>0</v>
      </c>
      <c r="G2460" s="9">
        <v>42146</v>
      </c>
      <c r="H2460">
        <v>2.60042850480867e+16</v>
      </c>
      <c r="I2460" s="8" t="s">
        <v>2654</v>
      </c>
      <c r="J2460" s="8" t="s">
        <v>64</v>
      </c>
      <c r="K2460">
        <v>1196.88</v>
      </c>
      <c r="L2460">
        <v>1178</v>
      </c>
      <c r="M2460">
        <v>5259</v>
      </c>
      <c r="N2460">
        <v>6936</v>
      </c>
      <c r="O2460">
        <v>14</v>
      </c>
      <c r="P2460">
        <v>8</v>
      </c>
      <c r="Q2460">
        <v>5658</v>
      </c>
      <c r="R2460">
        <v>163206</v>
      </c>
      <c r="S2460">
        <v>101017.93</v>
      </c>
      <c r="T2460">
        <v>5888</v>
      </c>
      <c r="U2460" s="8" t="s">
        <v>3323</v>
      </c>
      <c r="V2460" s="8" t="s">
        <v>235</v>
      </c>
      <c r="W2460" s="8" t="s">
        <v>236</v>
      </c>
      <c r="X2460" s="8" t="s">
        <v>8473</v>
      </c>
      <c r="Y2460" s="8" t="s">
        <v>8474</v>
      </c>
      <c r="Z2460" s="8">
        <f t="shared" si="76"/>
        <v>0.00248051027639972</v>
      </c>
      <c r="AA2460" s="8">
        <f t="shared" si="77"/>
        <v>5644</v>
      </c>
    </row>
    <row r="2461" spans="1:27">
      <c r="A2461" s="8" t="s">
        <v>78</v>
      </c>
      <c r="B2461" s="8" t="s">
        <v>8475</v>
      </c>
      <c r="C2461" s="8" t="s">
        <v>51</v>
      </c>
      <c r="D2461" s="8" t="s">
        <v>52</v>
      </c>
      <c r="E2461" s="8" t="s">
        <v>53</v>
      </c>
      <c r="F2461" t="b">
        <v>1</v>
      </c>
      <c r="G2461" s="9">
        <v>42049</v>
      </c>
      <c r="H2461">
        <v>2.60072351834049e+16</v>
      </c>
      <c r="I2461" s="8" t="s">
        <v>1219</v>
      </c>
      <c r="J2461" s="8" t="s">
        <v>70</v>
      </c>
      <c r="K2461">
        <v>1399.53</v>
      </c>
      <c r="L2461">
        <v>2949</v>
      </c>
      <c r="M2461">
        <v>6032</v>
      </c>
      <c r="N2461">
        <v>6752</v>
      </c>
      <c r="O2461">
        <v>87</v>
      </c>
      <c r="P2461">
        <v>3</v>
      </c>
      <c r="Q2461">
        <v>7820</v>
      </c>
      <c r="R2461">
        <v>179256</v>
      </c>
      <c r="S2461">
        <v>67646.13</v>
      </c>
      <c r="T2461">
        <v>7409</v>
      </c>
      <c r="U2461" s="8" t="s">
        <v>3323</v>
      </c>
      <c r="V2461" s="8" t="s">
        <v>235</v>
      </c>
      <c r="W2461" s="8" t="s">
        <v>236</v>
      </c>
      <c r="X2461" s="8" t="s">
        <v>8476</v>
      </c>
      <c r="Y2461" s="8" t="s">
        <v>8477</v>
      </c>
      <c r="Z2461" s="8">
        <f t="shared" si="76"/>
        <v>0.0112504849346955</v>
      </c>
      <c r="AA2461" s="8">
        <f t="shared" si="77"/>
        <v>7733</v>
      </c>
    </row>
    <row r="2462" spans="1:27">
      <c r="A2462" s="8" t="s">
        <v>25</v>
      </c>
      <c r="B2462" s="8" t="s">
        <v>8478</v>
      </c>
      <c r="C2462" s="8" t="s">
        <v>39</v>
      </c>
      <c r="D2462" s="8" t="s">
        <v>44</v>
      </c>
      <c r="E2462" s="8" t="s">
        <v>29</v>
      </c>
      <c r="F2462" t="b">
        <v>1</v>
      </c>
      <c r="G2462" s="9">
        <v>42357</v>
      </c>
      <c r="H2462">
        <v>2.6001015858601e+16</v>
      </c>
      <c r="I2462" s="8" t="s">
        <v>655</v>
      </c>
      <c r="J2462" s="8" t="s">
        <v>47</v>
      </c>
      <c r="K2462">
        <v>1817.78</v>
      </c>
      <c r="L2462">
        <v>1447</v>
      </c>
      <c r="M2462">
        <v>6075</v>
      </c>
      <c r="N2462">
        <v>6752</v>
      </c>
      <c r="O2462">
        <v>98</v>
      </c>
      <c r="P2462">
        <v>4</v>
      </c>
      <c r="Q2462">
        <v>3369</v>
      </c>
      <c r="R2462">
        <v>169765</v>
      </c>
      <c r="S2462">
        <v>147758.73</v>
      </c>
      <c r="T2462">
        <v>5033</v>
      </c>
      <c r="U2462" s="8" t="s">
        <v>3323</v>
      </c>
      <c r="V2462" s="8" t="s">
        <v>235</v>
      </c>
      <c r="W2462" s="8" t="s">
        <v>236</v>
      </c>
      <c r="X2462" s="8" t="s">
        <v>8479</v>
      </c>
      <c r="Y2462" s="8" t="s">
        <v>8480</v>
      </c>
      <c r="Z2462" s="8">
        <f t="shared" si="76"/>
        <v>0.0299602568022012</v>
      </c>
      <c r="AA2462" s="8">
        <f t="shared" si="77"/>
        <v>3271</v>
      </c>
    </row>
    <row r="2463" spans="1:27">
      <c r="A2463" s="8" t="s">
        <v>78</v>
      </c>
      <c r="B2463" s="8" t="s">
        <v>8481</v>
      </c>
      <c r="C2463" s="8" t="s">
        <v>39</v>
      </c>
      <c r="D2463" s="8" t="s">
        <v>44</v>
      </c>
      <c r="E2463" s="8" t="s">
        <v>45</v>
      </c>
      <c r="F2463" t="b">
        <v>1</v>
      </c>
      <c r="G2463" s="9">
        <v>42145</v>
      </c>
      <c r="H2463">
        <v>2.60046065774694e+16</v>
      </c>
      <c r="I2463" s="8" t="s">
        <v>5080</v>
      </c>
      <c r="J2463" s="8" t="s">
        <v>64</v>
      </c>
      <c r="K2463">
        <v>1346.39</v>
      </c>
      <c r="L2463">
        <v>3394</v>
      </c>
      <c r="M2463">
        <v>5046</v>
      </c>
      <c r="N2463">
        <v>6118</v>
      </c>
      <c r="O2463">
        <v>38</v>
      </c>
      <c r="P2463">
        <v>0</v>
      </c>
      <c r="Q2463">
        <v>6796</v>
      </c>
      <c r="R2463">
        <v>184823</v>
      </c>
      <c r="S2463">
        <v>126232.12</v>
      </c>
      <c r="T2463">
        <v>7425</v>
      </c>
      <c r="U2463" s="8" t="s">
        <v>3323</v>
      </c>
      <c r="V2463" s="8" t="s">
        <v>235</v>
      </c>
      <c r="W2463" s="8" t="s">
        <v>236</v>
      </c>
      <c r="X2463" s="8" t="s">
        <v>8482</v>
      </c>
      <c r="Y2463" s="8" t="s">
        <v>8483</v>
      </c>
      <c r="Z2463" s="8">
        <f t="shared" si="76"/>
        <v>0.00562296537437112</v>
      </c>
      <c r="AA2463" s="8">
        <f t="shared" si="77"/>
        <v>6758</v>
      </c>
    </row>
    <row r="2464" spans="1:27">
      <c r="A2464" s="8" t="s">
        <v>78</v>
      </c>
      <c r="B2464" s="8" t="s">
        <v>8484</v>
      </c>
      <c r="C2464" s="8" t="s">
        <v>39</v>
      </c>
      <c r="D2464" s="8" t="s">
        <v>52</v>
      </c>
      <c r="E2464" s="8" t="s">
        <v>53</v>
      </c>
      <c r="F2464" t="b">
        <v>0</v>
      </c>
      <c r="G2464" s="9">
        <v>42268</v>
      </c>
      <c r="H2464">
        <v>2.60082675882675e+16</v>
      </c>
      <c r="I2464" s="8" t="s">
        <v>3514</v>
      </c>
      <c r="J2464" s="8" t="s">
        <v>31</v>
      </c>
      <c r="K2464">
        <v>1422.4</v>
      </c>
      <c r="L2464">
        <v>4077</v>
      </c>
      <c r="M2464">
        <v>6108</v>
      </c>
      <c r="N2464">
        <v>5699</v>
      </c>
      <c r="O2464">
        <v>11</v>
      </c>
      <c r="P2464">
        <v>7</v>
      </c>
      <c r="Q2464">
        <v>8270</v>
      </c>
      <c r="R2464">
        <v>168251</v>
      </c>
      <c r="S2464">
        <v>128833.17</v>
      </c>
      <c r="T2464">
        <v>6496</v>
      </c>
      <c r="U2464" s="8" t="s">
        <v>3323</v>
      </c>
      <c r="V2464" s="8" t="s">
        <v>235</v>
      </c>
      <c r="W2464" s="8" t="s">
        <v>236</v>
      </c>
      <c r="X2464" s="8" t="s">
        <v>8485</v>
      </c>
      <c r="Y2464" s="8" t="s">
        <v>8486</v>
      </c>
      <c r="Z2464" s="8">
        <f t="shared" si="76"/>
        <v>0.0013318803729265</v>
      </c>
      <c r="AA2464" s="8">
        <f t="shared" si="77"/>
        <v>8259</v>
      </c>
    </row>
    <row r="2465" spans="1:27">
      <c r="A2465" s="8" t="s">
        <v>78</v>
      </c>
      <c r="B2465" s="8" t="s">
        <v>8487</v>
      </c>
      <c r="C2465" s="8" t="s">
        <v>58</v>
      </c>
      <c r="D2465" s="8" t="s">
        <v>28</v>
      </c>
      <c r="E2465" s="8" t="s">
        <v>45</v>
      </c>
      <c r="F2465" t="b">
        <v>0</v>
      </c>
      <c r="G2465" s="9">
        <v>42108</v>
      </c>
      <c r="H2465">
        <v>2.60011739128788e+16</v>
      </c>
      <c r="I2465" s="8" t="s">
        <v>2830</v>
      </c>
      <c r="J2465" s="8" t="s">
        <v>31</v>
      </c>
      <c r="K2465">
        <v>1289.8</v>
      </c>
      <c r="L2465">
        <v>494</v>
      </c>
      <c r="M2465">
        <v>5264</v>
      </c>
      <c r="N2465">
        <v>6721</v>
      </c>
      <c r="O2465">
        <v>66</v>
      </c>
      <c r="P2465">
        <v>8</v>
      </c>
      <c r="Q2465">
        <v>1976</v>
      </c>
      <c r="R2465">
        <v>129304</v>
      </c>
      <c r="S2465">
        <v>126925.13</v>
      </c>
      <c r="T2465">
        <v>6747</v>
      </c>
      <c r="U2465" s="8" t="s">
        <v>3323</v>
      </c>
      <c r="V2465" s="8" t="s">
        <v>235</v>
      </c>
      <c r="W2465" s="8" t="s">
        <v>236</v>
      </c>
      <c r="X2465" s="8" t="s">
        <v>8488</v>
      </c>
      <c r="Y2465" s="8" t="s">
        <v>8489</v>
      </c>
      <c r="Z2465" s="8">
        <f t="shared" si="76"/>
        <v>0.0345549738219895</v>
      </c>
      <c r="AA2465" s="8">
        <f t="shared" si="77"/>
        <v>1910</v>
      </c>
    </row>
    <row r="2466" spans="1:27">
      <c r="A2466" s="8" t="s">
        <v>78</v>
      </c>
      <c r="B2466" s="8" t="s">
        <v>8490</v>
      </c>
      <c r="C2466" s="8" t="s">
        <v>27</v>
      </c>
      <c r="D2466" s="8" t="s">
        <v>44</v>
      </c>
      <c r="E2466" s="8" t="s">
        <v>29</v>
      </c>
      <c r="F2466" t="b">
        <v>0</v>
      </c>
      <c r="G2466" s="9">
        <v>42222</v>
      </c>
      <c r="H2466">
        <v>2.60049846921137e+16</v>
      </c>
      <c r="I2466" s="8" t="s">
        <v>6125</v>
      </c>
      <c r="J2466" s="8" t="s">
        <v>70</v>
      </c>
      <c r="K2466">
        <v>1186.94</v>
      </c>
      <c r="L2466">
        <v>3736</v>
      </c>
      <c r="M2466">
        <v>6621</v>
      </c>
      <c r="N2466">
        <v>5589</v>
      </c>
      <c r="O2466">
        <v>96</v>
      </c>
      <c r="P2466">
        <v>2</v>
      </c>
      <c r="Q2466">
        <v>1438</v>
      </c>
      <c r="R2466">
        <v>97100</v>
      </c>
      <c r="S2466">
        <v>116512.31</v>
      </c>
      <c r="T2466">
        <v>5634</v>
      </c>
      <c r="U2466" s="8" t="s">
        <v>3323</v>
      </c>
      <c r="V2466" s="8" t="s">
        <v>235</v>
      </c>
      <c r="W2466" s="8" t="s">
        <v>236</v>
      </c>
      <c r="X2466" s="8" t="s">
        <v>8491</v>
      </c>
      <c r="Y2466" s="8" t="s">
        <v>8492</v>
      </c>
      <c r="Z2466" s="8">
        <f t="shared" si="76"/>
        <v>0.0715350223546945</v>
      </c>
      <c r="AA2466" s="8">
        <f t="shared" si="77"/>
        <v>1342</v>
      </c>
    </row>
    <row r="2467" spans="1:27">
      <c r="A2467" s="8" t="s">
        <v>78</v>
      </c>
      <c r="B2467" s="8" t="s">
        <v>8493</v>
      </c>
      <c r="C2467" s="8" t="s">
        <v>51</v>
      </c>
      <c r="D2467" s="8" t="s">
        <v>52</v>
      </c>
      <c r="E2467" s="8" t="s">
        <v>74</v>
      </c>
      <c r="F2467" t="b">
        <v>0</v>
      </c>
      <c r="G2467" s="9">
        <v>42077</v>
      </c>
      <c r="H2467">
        <v>2.60039867627199e+16</v>
      </c>
      <c r="I2467" s="8" t="s">
        <v>2287</v>
      </c>
      <c r="J2467" s="8" t="s">
        <v>70</v>
      </c>
      <c r="K2467">
        <v>1356.27</v>
      </c>
      <c r="L2467">
        <v>505</v>
      </c>
      <c r="M2467">
        <v>5325</v>
      </c>
      <c r="N2467">
        <v>6443</v>
      </c>
      <c r="O2467">
        <v>71</v>
      </c>
      <c r="P2467">
        <v>8</v>
      </c>
      <c r="Q2467">
        <v>6925</v>
      </c>
      <c r="R2467">
        <v>98768</v>
      </c>
      <c r="S2467">
        <v>91536.92</v>
      </c>
      <c r="T2467">
        <v>8833</v>
      </c>
      <c r="U2467" s="8" t="s">
        <v>3323</v>
      </c>
      <c r="V2467" s="8" t="s">
        <v>235</v>
      </c>
      <c r="W2467" s="8" t="s">
        <v>236</v>
      </c>
      <c r="X2467" s="8" t="s">
        <v>8494</v>
      </c>
      <c r="Y2467" s="8" t="s">
        <v>8495</v>
      </c>
      <c r="Z2467" s="8">
        <f t="shared" si="76"/>
        <v>0.0103589145024803</v>
      </c>
      <c r="AA2467" s="8">
        <f t="shared" si="77"/>
        <v>6854</v>
      </c>
    </row>
    <row r="2468" spans="1:27">
      <c r="A2468" s="8" t="s">
        <v>78</v>
      </c>
      <c r="B2468" s="8" t="s">
        <v>8496</v>
      </c>
      <c r="C2468" s="8" t="s">
        <v>27</v>
      </c>
      <c r="D2468" s="8" t="s">
        <v>52</v>
      </c>
      <c r="E2468" s="8" t="s">
        <v>74</v>
      </c>
      <c r="F2468" t="b">
        <v>1</v>
      </c>
      <c r="G2468" s="9">
        <v>42110</v>
      </c>
      <c r="H2468">
        <v>2.60018254677534e+16</v>
      </c>
      <c r="I2468" s="8" t="s">
        <v>5443</v>
      </c>
      <c r="J2468" s="8" t="s">
        <v>47</v>
      </c>
      <c r="K2468">
        <v>1264.83</v>
      </c>
      <c r="L2468">
        <v>4208</v>
      </c>
      <c r="M2468">
        <v>5807</v>
      </c>
      <c r="N2468">
        <v>5549</v>
      </c>
      <c r="O2468">
        <v>96</v>
      </c>
      <c r="P2468">
        <v>6</v>
      </c>
      <c r="Q2468">
        <v>3019</v>
      </c>
      <c r="R2468">
        <v>155251</v>
      </c>
      <c r="S2468">
        <v>103875.53</v>
      </c>
      <c r="T2468">
        <v>7431</v>
      </c>
      <c r="U2468" s="8" t="s">
        <v>3323</v>
      </c>
      <c r="V2468" s="8" t="s">
        <v>235</v>
      </c>
      <c r="W2468" s="8" t="s">
        <v>236</v>
      </c>
      <c r="X2468" s="8" t="s">
        <v>8497</v>
      </c>
      <c r="Y2468" s="8" t="s">
        <v>8498</v>
      </c>
      <c r="Z2468" s="8">
        <f t="shared" si="76"/>
        <v>0.0328429695518303</v>
      </c>
      <c r="AA2468" s="8">
        <f t="shared" si="77"/>
        <v>2923</v>
      </c>
    </row>
    <row r="2469" spans="1:27">
      <c r="A2469" s="8" t="s">
        <v>78</v>
      </c>
      <c r="B2469" s="8" t="s">
        <v>8499</v>
      </c>
      <c r="C2469" s="8" t="s">
        <v>39</v>
      </c>
      <c r="D2469" s="8" t="s">
        <v>52</v>
      </c>
      <c r="E2469" s="8" t="s">
        <v>74</v>
      </c>
      <c r="F2469" t="b">
        <v>0</v>
      </c>
      <c r="G2469" s="9">
        <v>42248</v>
      </c>
      <c r="H2469">
        <v>2.60089035989118e+16</v>
      </c>
      <c r="I2469" s="8" t="s">
        <v>4952</v>
      </c>
      <c r="J2469" s="8" t="s">
        <v>31</v>
      </c>
      <c r="K2469">
        <v>1616.52</v>
      </c>
      <c r="L2469">
        <v>921</v>
      </c>
      <c r="M2469">
        <v>5174</v>
      </c>
      <c r="N2469">
        <v>5151</v>
      </c>
      <c r="O2469">
        <v>70</v>
      </c>
      <c r="P2469">
        <v>8</v>
      </c>
      <c r="Q2469">
        <v>3934</v>
      </c>
      <c r="R2469">
        <v>119888</v>
      </c>
      <c r="S2469">
        <v>57682.38</v>
      </c>
      <c r="T2469">
        <v>6337</v>
      </c>
      <c r="U2469" s="8" t="s">
        <v>222</v>
      </c>
      <c r="V2469" s="8" t="s">
        <v>272</v>
      </c>
      <c r="W2469" s="8" t="s">
        <v>273</v>
      </c>
      <c r="X2469" s="8" t="s">
        <v>8500</v>
      </c>
      <c r="Y2469" s="8" t="s">
        <v>8501</v>
      </c>
      <c r="Z2469" s="8">
        <f t="shared" si="76"/>
        <v>0.0181159420289855</v>
      </c>
      <c r="AA2469" s="8">
        <f t="shared" si="77"/>
        <v>3864</v>
      </c>
    </row>
    <row r="2470" spans="1:27">
      <c r="A2470" s="8" t="s">
        <v>67</v>
      </c>
      <c r="B2470" s="8" t="s">
        <v>8502</v>
      </c>
      <c r="C2470" s="8" t="s">
        <v>58</v>
      </c>
      <c r="D2470" s="8" t="s">
        <v>28</v>
      </c>
      <c r="E2470" s="8" t="s">
        <v>74</v>
      </c>
      <c r="F2470" t="b">
        <v>1</v>
      </c>
      <c r="G2470" s="9">
        <v>42334</v>
      </c>
      <c r="H2470">
        <v>2.60073385677149e+16</v>
      </c>
      <c r="I2470" s="8" t="s">
        <v>742</v>
      </c>
      <c r="J2470" s="8" t="s">
        <v>47</v>
      </c>
      <c r="K2470">
        <v>1081.71</v>
      </c>
      <c r="L2470">
        <v>4218</v>
      </c>
      <c r="M2470">
        <v>6524</v>
      </c>
      <c r="N2470">
        <v>5493</v>
      </c>
      <c r="O2470">
        <v>90</v>
      </c>
      <c r="P2470">
        <v>8</v>
      </c>
      <c r="Q2470">
        <v>2097</v>
      </c>
      <c r="R2470">
        <v>59579</v>
      </c>
      <c r="S2470">
        <v>67496.26</v>
      </c>
      <c r="T2470">
        <v>7971</v>
      </c>
      <c r="U2470" s="8" t="s">
        <v>222</v>
      </c>
      <c r="V2470" s="8" t="s">
        <v>272</v>
      </c>
      <c r="W2470" s="8" t="s">
        <v>273</v>
      </c>
      <c r="X2470" s="8" t="s">
        <v>8503</v>
      </c>
      <c r="Y2470" s="8" t="s">
        <v>8504</v>
      </c>
      <c r="Z2470" s="8">
        <f t="shared" si="76"/>
        <v>0.0448430493273543</v>
      </c>
      <c r="AA2470" s="8">
        <f t="shared" si="77"/>
        <v>2007</v>
      </c>
    </row>
    <row r="2471" spans="1:27">
      <c r="A2471" s="8" t="s">
        <v>67</v>
      </c>
      <c r="B2471" s="8" t="s">
        <v>8505</v>
      </c>
      <c r="C2471" s="8" t="s">
        <v>39</v>
      </c>
      <c r="D2471" s="8" t="s">
        <v>44</v>
      </c>
      <c r="E2471" s="8" t="s">
        <v>53</v>
      </c>
      <c r="F2471" t="b">
        <v>1</v>
      </c>
      <c r="G2471" s="9">
        <v>42327</v>
      </c>
      <c r="H2471">
        <v>2.60022401003041e+16</v>
      </c>
      <c r="I2471" s="8" t="s">
        <v>735</v>
      </c>
      <c r="J2471" s="8" t="s">
        <v>47</v>
      </c>
      <c r="K2471">
        <v>1824.82</v>
      </c>
      <c r="L2471">
        <v>2825</v>
      </c>
      <c r="M2471">
        <v>5833</v>
      </c>
      <c r="N2471">
        <v>6331</v>
      </c>
      <c r="O2471">
        <v>59</v>
      </c>
      <c r="P2471">
        <v>0</v>
      </c>
      <c r="Q2471">
        <v>1837</v>
      </c>
      <c r="R2471">
        <v>170419</v>
      </c>
      <c r="S2471">
        <v>149638.39</v>
      </c>
      <c r="T2471">
        <v>9393</v>
      </c>
      <c r="U2471" s="8" t="s">
        <v>222</v>
      </c>
      <c r="V2471" s="8" t="s">
        <v>272</v>
      </c>
      <c r="W2471" s="8" t="s">
        <v>273</v>
      </c>
      <c r="X2471" s="8" t="s">
        <v>8506</v>
      </c>
      <c r="Y2471" s="8" t="s">
        <v>8507</v>
      </c>
      <c r="Z2471" s="8">
        <f t="shared" si="76"/>
        <v>0.0331833520809899</v>
      </c>
      <c r="AA2471" s="8">
        <f t="shared" si="77"/>
        <v>1778</v>
      </c>
    </row>
    <row r="2472" spans="1:27">
      <c r="A2472" s="8" t="s">
        <v>25</v>
      </c>
      <c r="B2472" s="8" t="s">
        <v>8508</v>
      </c>
      <c r="C2472" s="8" t="s">
        <v>51</v>
      </c>
      <c r="D2472" s="8" t="s">
        <v>28</v>
      </c>
      <c r="E2472" s="8" t="s">
        <v>74</v>
      </c>
      <c r="F2472" t="b">
        <v>1</v>
      </c>
      <c r="G2472" s="9">
        <v>42275</v>
      </c>
      <c r="H2472">
        <v>2.6005163081415e+16</v>
      </c>
      <c r="I2472" s="8" t="s">
        <v>1073</v>
      </c>
      <c r="J2472" s="8" t="s">
        <v>31</v>
      </c>
      <c r="K2472">
        <v>1891.22</v>
      </c>
      <c r="L2472">
        <v>4602</v>
      </c>
      <c r="M2472">
        <v>6888</v>
      </c>
      <c r="N2472">
        <v>6225</v>
      </c>
      <c r="O2472">
        <v>38</v>
      </c>
      <c r="P2472">
        <v>0</v>
      </c>
      <c r="Q2472">
        <v>2649</v>
      </c>
      <c r="R2472">
        <v>153013</v>
      </c>
      <c r="S2472">
        <v>99195.79</v>
      </c>
      <c r="T2472">
        <v>6444</v>
      </c>
      <c r="U2472" s="8" t="s">
        <v>222</v>
      </c>
      <c r="V2472" s="8" t="s">
        <v>272</v>
      </c>
      <c r="W2472" s="8" t="s">
        <v>273</v>
      </c>
      <c r="X2472" s="8" t="s">
        <v>8509</v>
      </c>
      <c r="Y2472" s="8" t="s">
        <v>8510</v>
      </c>
      <c r="Z2472" s="8">
        <f t="shared" si="76"/>
        <v>0.0145538108004596</v>
      </c>
      <c r="AA2472" s="8">
        <f t="shared" si="77"/>
        <v>2611</v>
      </c>
    </row>
    <row r="2473" spans="1:27">
      <c r="A2473" s="8" t="s">
        <v>37</v>
      </c>
      <c r="B2473" s="8" t="s">
        <v>8511</v>
      </c>
      <c r="C2473" s="8" t="s">
        <v>27</v>
      </c>
      <c r="D2473" s="8" t="s">
        <v>52</v>
      </c>
      <c r="E2473" s="8" t="s">
        <v>29</v>
      </c>
      <c r="F2473" t="b">
        <v>0</v>
      </c>
      <c r="G2473" s="9">
        <v>42318</v>
      </c>
      <c r="H2473">
        <v>2.60014873659521e+16</v>
      </c>
      <c r="I2473" s="8" t="s">
        <v>5600</v>
      </c>
      <c r="J2473" s="8" t="s">
        <v>70</v>
      </c>
      <c r="K2473">
        <v>1719.88</v>
      </c>
      <c r="L2473">
        <v>1718</v>
      </c>
      <c r="M2473">
        <v>5784</v>
      </c>
      <c r="N2473">
        <v>5539</v>
      </c>
      <c r="O2473">
        <v>14</v>
      </c>
      <c r="P2473">
        <v>7</v>
      </c>
      <c r="Q2473">
        <v>6163</v>
      </c>
      <c r="R2473">
        <v>187126</v>
      </c>
      <c r="S2473">
        <v>74811.52</v>
      </c>
      <c r="T2473">
        <v>5375</v>
      </c>
      <c r="U2473" s="8" t="s">
        <v>222</v>
      </c>
      <c r="V2473" s="8" t="s">
        <v>272</v>
      </c>
      <c r="W2473" s="8" t="s">
        <v>273</v>
      </c>
      <c r="X2473" s="8" t="s">
        <v>8512</v>
      </c>
      <c r="Y2473" s="8" t="s">
        <v>8513</v>
      </c>
      <c r="Z2473" s="8">
        <f t="shared" si="76"/>
        <v>0.00227679297446739</v>
      </c>
      <c r="AA2473" s="8">
        <f t="shared" si="77"/>
        <v>6149</v>
      </c>
    </row>
    <row r="2474" spans="1:27">
      <c r="A2474" s="8" t="s">
        <v>25</v>
      </c>
      <c r="B2474" s="8" t="s">
        <v>8514</v>
      </c>
      <c r="C2474" s="8" t="s">
        <v>51</v>
      </c>
      <c r="D2474" s="8" t="s">
        <v>52</v>
      </c>
      <c r="E2474" s="8" t="s">
        <v>53</v>
      </c>
      <c r="F2474" t="b">
        <v>0</v>
      </c>
      <c r="G2474" s="9">
        <v>42099</v>
      </c>
      <c r="H2474">
        <v>2.60057446258199e+16</v>
      </c>
      <c r="I2474" s="8" t="s">
        <v>362</v>
      </c>
      <c r="J2474" s="8" t="s">
        <v>47</v>
      </c>
      <c r="K2474">
        <v>1909.47</v>
      </c>
      <c r="L2474">
        <v>795</v>
      </c>
      <c r="M2474">
        <v>5838</v>
      </c>
      <c r="N2474">
        <v>5878</v>
      </c>
      <c r="O2474">
        <v>51</v>
      </c>
      <c r="P2474">
        <v>2</v>
      </c>
      <c r="Q2474">
        <v>5933</v>
      </c>
      <c r="R2474">
        <v>100478</v>
      </c>
      <c r="S2474">
        <v>97355.69</v>
      </c>
      <c r="T2474">
        <v>6769</v>
      </c>
      <c r="U2474" s="8" t="s">
        <v>222</v>
      </c>
      <c r="V2474" s="8" t="s">
        <v>272</v>
      </c>
      <c r="W2474" s="8" t="s">
        <v>273</v>
      </c>
      <c r="X2474" s="8" t="s">
        <v>8515</v>
      </c>
      <c r="Y2474" s="8" t="s">
        <v>8516</v>
      </c>
      <c r="Z2474" s="8">
        <f t="shared" si="76"/>
        <v>0.00867052023121387</v>
      </c>
      <c r="AA2474" s="8">
        <f t="shared" si="77"/>
        <v>5882</v>
      </c>
    </row>
    <row r="2475" spans="1:27">
      <c r="A2475" s="8" t="s">
        <v>25</v>
      </c>
      <c r="B2475" s="8" t="s">
        <v>8517</v>
      </c>
      <c r="C2475" s="8" t="s">
        <v>27</v>
      </c>
      <c r="D2475" s="8" t="s">
        <v>28</v>
      </c>
      <c r="E2475" s="8" t="s">
        <v>29</v>
      </c>
      <c r="F2475" t="b">
        <v>0</v>
      </c>
      <c r="G2475" s="9">
        <v>42071</v>
      </c>
      <c r="H2475">
        <v>2.60055532626208e+16</v>
      </c>
      <c r="I2475" s="8" t="s">
        <v>2166</v>
      </c>
      <c r="J2475" s="8" t="s">
        <v>47</v>
      </c>
      <c r="K2475">
        <v>1404.26</v>
      </c>
      <c r="L2475">
        <v>1781</v>
      </c>
      <c r="M2475">
        <v>5788</v>
      </c>
      <c r="N2475">
        <v>6595</v>
      </c>
      <c r="O2475">
        <v>30</v>
      </c>
      <c r="P2475">
        <v>8</v>
      </c>
      <c r="Q2475">
        <v>8831</v>
      </c>
      <c r="R2475">
        <v>110938</v>
      </c>
      <c r="S2475">
        <v>127280.65</v>
      </c>
      <c r="T2475">
        <v>8033</v>
      </c>
      <c r="U2475" s="8" t="s">
        <v>222</v>
      </c>
      <c r="V2475" s="8" t="s">
        <v>272</v>
      </c>
      <c r="W2475" s="8" t="s">
        <v>273</v>
      </c>
      <c r="X2475" s="8" t="s">
        <v>8518</v>
      </c>
      <c r="Y2475" s="8" t="s">
        <v>8519</v>
      </c>
      <c r="Z2475" s="8">
        <f t="shared" si="76"/>
        <v>0.00340870355641404</v>
      </c>
      <c r="AA2475" s="8">
        <f t="shared" si="77"/>
        <v>8801</v>
      </c>
    </row>
    <row r="2476" spans="1:27">
      <c r="A2476" s="8" t="s">
        <v>78</v>
      </c>
      <c r="B2476" s="8" t="s">
        <v>8520</v>
      </c>
      <c r="C2476" s="8" t="s">
        <v>51</v>
      </c>
      <c r="D2476" s="8" t="s">
        <v>28</v>
      </c>
      <c r="E2476" s="8" t="s">
        <v>45</v>
      </c>
      <c r="F2476" t="b">
        <v>1</v>
      </c>
      <c r="G2476" s="9">
        <v>42068</v>
      </c>
      <c r="H2476">
        <v>2.60043001116649e+16</v>
      </c>
      <c r="I2476" s="8" t="s">
        <v>2809</v>
      </c>
      <c r="J2476" s="8" t="s">
        <v>47</v>
      </c>
      <c r="K2476">
        <v>1440.37</v>
      </c>
      <c r="L2476">
        <v>4101</v>
      </c>
      <c r="M2476">
        <v>5447</v>
      </c>
      <c r="N2476">
        <v>6935</v>
      </c>
      <c r="O2476">
        <v>52</v>
      </c>
      <c r="P2476">
        <v>3</v>
      </c>
      <c r="Q2476">
        <v>3084</v>
      </c>
      <c r="R2476">
        <v>120982</v>
      </c>
      <c r="S2476">
        <v>64609</v>
      </c>
      <c r="T2476">
        <v>7396</v>
      </c>
      <c r="U2476" s="8" t="s">
        <v>222</v>
      </c>
      <c r="V2476" s="8" t="s">
        <v>272</v>
      </c>
      <c r="W2476" s="8" t="s">
        <v>273</v>
      </c>
      <c r="X2476" s="8" t="s">
        <v>8521</v>
      </c>
      <c r="Y2476" s="8" t="s">
        <v>8522</v>
      </c>
      <c r="Z2476" s="8">
        <f t="shared" si="76"/>
        <v>0.0171503957783641</v>
      </c>
      <c r="AA2476" s="8">
        <f t="shared" si="77"/>
        <v>3032</v>
      </c>
    </row>
    <row r="2477" spans="1:27">
      <c r="A2477" s="8" t="s">
        <v>25</v>
      </c>
      <c r="B2477" s="8" t="s">
        <v>8523</v>
      </c>
      <c r="C2477" s="8" t="s">
        <v>39</v>
      </c>
      <c r="D2477" s="8" t="s">
        <v>44</v>
      </c>
      <c r="E2477" s="8" t="s">
        <v>74</v>
      </c>
      <c r="F2477" t="b">
        <v>0</v>
      </c>
      <c r="G2477" s="9">
        <v>42198</v>
      </c>
      <c r="H2477">
        <v>2.60088240110518e+16</v>
      </c>
      <c r="I2477" s="8" t="s">
        <v>6456</v>
      </c>
      <c r="J2477" s="8" t="s">
        <v>64</v>
      </c>
      <c r="K2477">
        <v>1491.44</v>
      </c>
      <c r="L2477">
        <v>2295</v>
      </c>
      <c r="M2477">
        <v>5046</v>
      </c>
      <c r="N2477">
        <v>6198</v>
      </c>
      <c r="O2477">
        <v>8</v>
      </c>
      <c r="P2477">
        <v>0</v>
      </c>
      <c r="Q2477">
        <v>73</v>
      </c>
      <c r="R2477">
        <v>125697</v>
      </c>
      <c r="S2477">
        <v>137563.32</v>
      </c>
      <c r="T2477">
        <v>8414</v>
      </c>
      <c r="U2477" s="8" t="s">
        <v>222</v>
      </c>
      <c r="V2477" s="8" t="s">
        <v>272</v>
      </c>
      <c r="W2477" s="8" t="s">
        <v>273</v>
      </c>
      <c r="X2477" s="8" t="s">
        <v>8524</v>
      </c>
      <c r="Y2477" s="8" t="s">
        <v>8525</v>
      </c>
      <c r="Z2477" s="8">
        <f t="shared" si="76"/>
        <v>0.123076923076923</v>
      </c>
      <c r="AA2477" s="8">
        <f t="shared" si="77"/>
        <v>65</v>
      </c>
    </row>
    <row r="2478" spans="1:27">
      <c r="A2478" s="8" t="s">
        <v>67</v>
      </c>
      <c r="B2478" s="8" t="s">
        <v>8526</v>
      </c>
      <c r="C2478" s="8" t="s">
        <v>27</v>
      </c>
      <c r="D2478" s="8" t="s">
        <v>28</v>
      </c>
      <c r="E2478" s="8" t="s">
        <v>29</v>
      </c>
      <c r="F2478" t="b">
        <v>1</v>
      </c>
      <c r="G2478" s="9">
        <v>42086</v>
      </c>
      <c r="H2478">
        <v>2.60068029429262e+16</v>
      </c>
      <c r="I2478" s="8" t="s">
        <v>1919</v>
      </c>
      <c r="J2478" s="8" t="s">
        <v>64</v>
      </c>
      <c r="K2478">
        <v>1730.33</v>
      </c>
      <c r="L2478">
        <v>1356</v>
      </c>
      <c r="M2478">
        <v>5370</v>
      </c>
      <c r="N2478">
        <v>6748</v>
      </c>
      <c r="O2478">
        <v>72</v>
      </c>
      <c r="P2478">
        <v>4</v>
      </c>
      <c r="Q2478">
        <v>4561</v>
      </c>
      <c r="R2478">
        <v>87176</v>
      </c>
      <c r="S2478">
        <v>54968.18</v>
      </c>
      <c r="T2478">
        <v>5467</v>
      </c>
      <c r="U2478" s="8" t="s">
        <v>222</v>
      </c>
      <c r="V2478" s="8" t="s">
        <v>272</v>
      </c>
      <c r="W2478" s="8" t="s">
        <v>273</v>
      </c>
      <c r="X2478" s="8" t="s">
        <v>8527</v>
      </c>
      <c r="Y2478" s="8" t="s">
        <v>8528</v>
      </c>
      <c r="Z2478" s="8">
        <f t="shared" si="76"/>
        <v>0.016039206950323</v>
      </c>
      <c r="AA2478" s="8">
        <f t="shared" si="77"/>
        <v>4489</v>
      </c>
    </row>
    <row r="2479" spans="1:27">
      <c r="A2479" s="8" t="s">
        <v>25</v>
      </c>
      <c r="B2479" s="8" t="s">
        <v>8529</v>
      </c>
      <c r="C2479" s="8" t="s">
        <v>51</v>
      </c>
      <c r="D2479" s="8" t="s">
        <v>28</v>
      </c>
      <c r="E2479" s="8" t="s">
        <v>45</v>
      </c>
      <c r="F2479" t="b">
        <v>0</v>
      </c>
      <c r="G2479" s="9">
        <v>42273</v>
      </c>
      <c r="H2479">
        <v>2.60073242970842e+16</v>
      </c>
      <c r="I2479" s="8" t="s">
        <v>1804</v>
      </c>
      <c r="J2479" s="8" t="s">
        <v>64</v>
      </c>
      <c r="K2479">
        <v>1245.79</v>
      </c>
      <c r="L2479">
        <v>3498</v>
      </c>
      <c r="M2479">
        <v>5314</v>
      </c>
      <c r="N2479">
        <v>5966</v>
      </c>
      <c r="O2479">
        <v>58</v>
      </c>
      <c r="P2479">
        <v>8</v>
      </c>
      <c r="Q2479">
        <v>7931</v>
      </c>
      <c r="R2479">
        <v>110621</v>
      </c>
      <c r="S2479">
        <v>108227.33</v>
      </c>
      <c r="T2479">
        <v>7515</v>
      </c>
      <c r="U2479" s="8" t="s">
        <v>222</v>
      </c>
      <c r="V2479" s="8" t="s">
        <v>272</v>
      </c>
      <c r="W2479" s="8" t="s">
        <v>273</v>
      </c>
      <c r="X2479" s="8" t="s">
        <v>8530</v>
      </c>
      <c r="Y2479" s="8" t="s">
        <v>8531</v>
      </c>
      <c r="Z2479" s="8">
        <f t="shared" si="76"/>
        <v>0.00736695033659342</v>
      </c>
      <c r="AA2479" s="8">
        <f t="shared" si="77"/>
        <v>7873</v>
      </c>
    </row>
    <row r="2480" spans="1:27">
      <c r="A2480" s="8" t="s">
        <v>78</v>
      </c>
      <c r="B2480" s="8" t="s">
        <v>8532</v>
      </c>
      <c r="C2480" s="8" t="s">
        <v>39</v>
      </c>
      <c r="D2480" s="8" t="s">
        <v>28</v>
      </c>
      <c r="E2480" s="8" t="s">
        <v>74</v>
      </c>
      <c r="F2480" t="b">
        <v>1</v>
      </c>
      <c r="G2480" s="9">
        <v>42071</v>
      </c>
      <c r="H2480">
        <v>2.60063997439657e+16</v>
      </c>
      <c r="I2480" s="8" t="s">
        <v>2725</v>
      </c>
      <c r="J2480" s="8" t="s">
        <v>47</v>
      </c>
      <c r="K2480">
        <v>1979.27</v>
      </c>
      <c r="L2480">
        <v>4973</v>
      </c>
      <c r="M2480">
        <v>6570</v>
      </c>
      <c r="N2480">
        <v>6687</v>
      </c>
      <c r="O2480">
        <v>23</v>
      </c>
      <c r="P2480">
        <v>6</v>
      </c>
      <c r="Q2480">
        <v>4169</v>
      </c>
      <c r="R2480">
        <v>87059</v>
      </c>
      <c r="S2480">
        <v>127576.45</v>
      </c>
      <c r="T2480">
        <v>6598</v>
      </c>
      <c r="U2480" s="8" t="s">
        <v>222</v>
      </c>
      <c r="V2480" s="8" t="s">
        <v>272</v>
      </c>
      <c r="W2480" s="8" t="s">
        <v>273</v>
      </c>
      <c r="X2480" s="8" t="s">
        <v>8533</v>
      </c>
      <c r="Y2480" s="8" t="s">
        <v>8534</v>
      </c>
      <c r="Z2480" s="8">
        <f t="shared" si="76"/>
        <v>0.0055475156777617</v>
      </c>
      <c r="AA2480" s="8">
        <f t="shared" si="77"/>
        <v>4146</v>
      </c>
    </row>
    <row r="2481" spans="1:27">
      <c r="A2481" s="8" t="s">
        <v>25</v>
      </c>
      <c r="B2481" s="8" t="s">
        <v>8535</v>
      </c>
      <c r="C2481" s="8" t="s">
        <v>58</v>
      </c>
      <c r="D2481" s="8" t="s">
        <v>52</v>
      </c>
      <c r="E2481" s="8" t="s">
        <v>29</v>
      </c>
      <c r="F2481" t="b">
        <v>0</v>
      </c>
      <c r="G2481" s="9">
        <v>42046</v>
      </c>
      <c r="H2481">
        <v>2.60098085383534e+16</v>
      </c>
      <c r="I2481" s="8" t="s">
        <v>2551</v>
      </c>
      <c r="J2481" s="8" t="s">
        <v>64</v>
      </c>
      <c r="K2481">
        <v>1999.92</v>
      </c>
      <c r="L2481">
        <v>769</v>
      </c>
      <c r="M2481">
        <v>5529</v>
      </c>
      <c r="N2481">
        <v>5277</v>
      </c>
      <c r="O2481">
        <v>24</v>
      </c>
      <c r="P2481">
        <v>6</v>
      </c>
      <c r="Q2481">
        <v>5838</v>
      </c>
      <c r="R2481">
        <v>92257</v>
      </c>
      <c r="S2481">
        <v>57566.57</v>
      </c>
      <c r="T2481">
        <v>7208</v>
      </c>
      <c r="U2481" s="8" t="s">
        <v>222</v>
      </c>
      <c r="V2481" s="8" t="s">
        <v>272</v>
      </c>
      <c r="W2481" s="8" t="s">
        <v>273</v>
      </c>
      <c r="X2481" s="8" t="s">
        <v>8536</v>
      </c>
      <c r="Y2481" s="8" t="s">
        <v>8537</v>
      </c>
      <c r="Z2481" s="8">
        <f t="shared" si="76"/>
        <v>0.00412796697626419</v>
      </c>
      <c r="AA2481" s="8">
        <f t="shared" si="77"/>
        <v>5814</v>
      </c>
    </row>
    <row r="2482" spans="1:27">
      <c r="A2482" s="8" t="s">
        <v>67</v>
      </c>
      <c r="B2482" s="8" t="s">
        <v>8538</v>
      </c>
      <c r="C2482" s="8" t="s">
        <v>39</v>
      </c>
      <c r="D2482" s="8" t="s">
        <v>28</v>
      </c>
      <c r="E2482" s="8" t="s">
        <v>29</v>
      </c>
      <c r="F2482" t="b">
        <v>0</v>
      </c>
      <c r="G2482" s="9">
        <v>42265</v>
      </c>
      <c r="H2482">
        <v>2.60055029626866e+16</v>
      </c>
      <c r="I2482" s="8" t="s">
        <v>7219</v>
      </c>
      <c r="J2482" s="8" t="s">
        <v>31</v>
      </c>
      <c r="K2482">
        <v>1399.43</v>
      </c>
      <c r="L2482">
        <v>223</v>
      </c>
      <c r="M2482">
        <v>5844</v>
      </c>
      <c r="N2482">
        <v>5434</v>
      </c>
      <c r="O2482">
        <v>2</v>
      </c>
      <c r="P2482">
        <v>2</v>
      </c>
      <c r="Q2482">
        <v>4482</v>
      </c>
      <c r="R2482">
        <v>113111</v>
      </c>
      <c r="S2482">
        <v>57014.5</v>
      </c>
      <c r="T2482">
        <v>6653</v>
      </c>
      <c r="U2482" s="8" t="s">
        <v>221</v>
      </c>
      <c r="V2482" s="8" t="s">
        <v>278</v>
      </c>
      <c r="W2482" s="8" t="s">
        <v>279</v>
      </c>
      <c r="X2482" s="8" t="s">
        <v>8539</v>
      </c>
      <c r="Y2482" s="8" t="s">
        <v>8540</v>
      </c>
      <c r="Z2482" s="8">
        <f t="shared" si="76"/>
        <v>0.000446428571428571</v>
      </c>
      <c r="AA2482" s="8">
        <f t="shared" si="77"/>
        <v>4480</v>
      </c>
    </row>
    <row r="2483" spans="1:27">
      <c r="A2483" s="8" t="s">
        <v>37</v>
      </c>
      <c r="B2483" s="8" t="s">
        <v>8541</v>
      </c>
      <c r="C2483" s="8" t="s">
        <v>58</v>
      </c>
      <c r="D2483" s="8" t="s">
        <v>28</v>
      </c>
      <c r="E2483" s="8" t="s">
        <v>45</v>
      </c>
      <c r="F2483" t="b">
        <v>1</v>
      </c>
      <c r="G2483" s="9">
        <v>42229</v>
      </c>
      <c r="H2483">
        <v>2.60054165880098e+16</v>
      </c>
      <c r="I2483" s="8" t="s">
        <v>4125</v>
      </c>
      <c r="J2483" s="8" t="s">
        <v>31</v>
      </c>
      <c r="K2483">
        <v>1069.16</v>
      </c>
      <c r="L2483">
        <v>3024</v>
      </c>
      <c r="M2483">
        <v>6964</v>
      </c>
      <c r="N2483">
        <v>5389</v>
      </c>
      <c r="O2483">
        <v>7</v>
      </c>
      <c r="P2483">
        <v>3</v>
      </c>
      <c r="Q2483">
        <v>1256</v>
      </c>
      <c r="R2483">
        <v>124141</v>
      </c>
      <c r="S2483">
        <v>69218.68</v>
      </c>
      <c r="T2483">
        <v>6554</v>
      </c>
      <c r="U2483" s="8" t="s">
        <v>221</v>
      </c>
      <c r="V2483" s="8" t="s">
        <v>278</v>
      </c>
      <c r="W2483" s="8" t="s">
        <v>279</v>
      </c>
      <c r="X2483" s="8" t="s">
        <v>8542</v>
      </c>
      <c r="Y2483" s="8" t="s">
        <v>8543</v>
      </c>
      <c r="Z2483" s="8">
        <f t="shared" si="76"/>
        <v>0.0056044835868695</v>
      </c>
      <c r="AA2483" s="8">
        <f t="shared" si="77"/>
        <v>1249</v>
      </c>
    </row>
    <row r="2484" spans="1:27">
      <c r="A2484" s="8" t="s">
        <v>37</v>
      </c>
      <c r="B2484" s="8" t="s">
        <v>8544</v>
      </c>
      <c r="C2484" s="8" t="s">
        <v>27</v>
      </c>
      <c r="D2484" s="8" t="s">
        <v>52</v>
      </c>
      <c r="E2484" s="8" t="s">
        <v>29</v>
      </c>
      <c r="F2484" t="b">
        <v>1</v>
      </c>
      <c r="G2484" s="9">
        <v>42298</v>
      </c>
      <c r="H2484">
        <v>2.60045038574113e+16</v>
      </c>
      <c r="I2484" s="8" t="s">
        <v>2401</v>
      </c>
      <c r="J2484" s="8" t="s">
        <v>31</v>
      </c>
      <c r="K2484">
        <v>1018.31</v>
      </c>
      <c r="L2484">
        <v>4590</v>
      </c>
      <c r="M2484">
        <v>6128</v>
      </c>
      <c r="N2484">
        <v>6784</v>
      </c>
      <c r="O2484">
        <v>96</v>
      </c>
      <c r="P2484">
        <v>8</v>
      </c>
      <c r="Q2484">
        <v>1891</v>
      </c>
      <c r="R2484">
        <v>93865</v>
      </c>
      <c r="S2484">
        <v>68999.73</v>
      </c>
      <c r="T2484">
        <v>5958</v>
      </c>
      <c r="U2484" s="8" t="s">
        <v>221</v>
      </c>
      <c r="V2484" s="8" t="s">
        <v>278</v>
      </c>
      <c r="W2484" s="8" t="s">
        <v>279</v>
      </c>
      <c r="X2484" s="8" t="s">
        <v>8545</v>
      </c>
      <c r="Y2484" s="8" t="s">
        <v>8546</v>
      </c>
      <c r="Z2484" s="8">
        <f t="shared" si="76"/>
        <v>0.0534818941504178</v>
      </c>
      <c r="AA2484" s="8">
        <f t="shared" si="77"/>
        <v>1795</v>
      </c>
    </row>
    <row r="2485" spans="1:27">
      <c r="A2485" s="8" t="s">
        <v>78</v>
      </c>
      <c r="B2485" s="8" t="s">
        <v>8547</v>
      </c>
      <c r="C2485" s="8" t="s">
        <v>39</v>
      </c>
      <c r="D2485" s="8" t="s">
        <v>52</v>
      </c>
      <c r="E2485" s="8" t="s">
        <v>29</v>
      </c>
      <c r="F2485" t="b">
        <v>0</v>
      </c>
      <c r="G2485" s="9">
        <v>42190</v>
      </c>
      <c r="H2485">
        <v>2.60062706768942e+16</v>
      </c>
      <c r="I2485" s="8" t="s">
        <v>2515</v>
      </c>
      <c r="J2485" s="8" t="s">
        <v>70</v>
      </c>
      <c r="K2485">
        <v>1454.91</v>
      </c>
      <c r="L2485">
        <v>599</v>
      </c>
      <c r="M2485">
        <v>6264</v>
      </c>
      <c r="N2485">
        <v>6084</v>
      </c>
      <c r="O2485">
        <v>64</v>
      </c>
      <c r="P2485">
        <v>5</v>
      </c>
      <c r="Q2485">
        <v>9308</v>
      </c>
      <c r="R2485">
        <v>118164</v>
      </c>
      <c r="S2485">
        <v>101759.74</v>
      </c>
      <c r="T2485">
        <v>6279</v>
      </c>
      <c r="U2485" s="8" t="s">
        <v>221</v>
      </c>
      <c r="V2485" s="8" t="s">
        <v>278</v>
      </c>
      <c r="W2485" s="8" t="s">
        <v>279</v>
      </c>
      <c r="X2485" s="8" t="s">
        <v>8548</v>
      </c>
      <c r="Y2485" s="8" t="s">
        <v>8549</v>
      </c>
      <c r="Z2485" s="8">
        <f t="shared" si="76"/>
        <v>0.00692340977931631</v>
      </c>
      <c r="AA2485" s="8">
        <f t="shared" si="77"/>
        <v>9244</v>
      </c>
    </row>
    <row r="2486" spans="1:27">
      <c r="A2486" s="8" t="s">
        <v>78</v>
      </c>
      <c r="B2486" s="8" t="s">
        <v>8550</v>
      </c>
      <c r="C2486" s="8" t="s">
        <v>58</v>
      </c>
      <c r="D2486" s="8" t="s">
        <v>52</v>
      </c>
      <c r="E2486" s="8" t="s">
        <v>53</v>
      </c>
      <c r="F2486" t="b">
        <v>0</v>
      </c>
      <c r="G2486" s="9">
        <v>42239</v>
      </c>
      <c r="H2486">
        <v>2.60083206178647e+16</v>
      </c>
      <c r="I2486" s="8" t="s">
        <v>1527</v>
      </c>
      <c r="J2486" s="8" t="s">
        <v>47</v>
      </c>
      <c r="K2486">
        <v>1024.87</v>
      </c>
      <c r="L2486">
        <v>2054</v>
      </c>
      <c r="M2486">
        <v>6552</v>
      </c>
      <c r="N2486">
        <v>6453</v>
      </c>
      <c r="O2486">
        <v>49</v>
      </c>
      <c r="P2486">
        <v>4</v>
      </c>
      <c r="Q2486">
        <v>4503</v>
      </c>
      <c r="R2486">
        <v>69725</v>
      </c>
      <c r="S2486">
        <v>99444.11</v>
      </c>
      <c r="T2486">
        <v>9721</v>
      </c>
      <c r="U2486" s="8" t="s">
        <v>221</v>
      </c>
      <c r="V2486" s="8" t="s">
        <v>278</v>
      </c>
      <c r="W2486" s="8" t="s">
        <v>279</v>
      </c>
      <c r="X2486" s="8" t="s">
        <v>8551</v>
      </c>
      <c r="Y2486" s="8" t="s">
        <v>8552</v>
      </c>
      <c r="Z2486" s="8">
        <f t="shared" si="76"/>
        <v>0.011001347103727</v>
      </c>
      <c r="AA2486" s="8">
        <f t="shared" si="77"/>
        <v>4454</v>
      </c>
    </row>
    <row r="2487" spans="1:27">
      <c r="A2487" s="8" t="s">
        <v>78</v>
      </c>
      <c r="B2487" s="8" t="s">
        <v>8553</v>
      </c>
      <c r="C2487" s="8" t="s">
        <v>39</v>
      </c>
      <c r="D2487" s="8" t="s">
        <v>28</v>
      </c>
      <c r="E2487" s="8" t="s">
        <v>45</v>
      </c>
      <c r="F2487" t="b">
        <v>1</v>
      </c>
      <c r="G2487" s="9">
        <v>42263</v>
      </c>
      <c r="H2487">
        <v>2.60047906846157e+16</v>
      </c>
      <c r="I2487" s="8" t="s">
        <v>357</v>
      </c>
      <c r="J2487" s="8" t="s">
        <v>31</v>
      </c>
      <c r="K2487">
        <v>1493.95</v>
      </c>
      <c r="L2487">
        <v>3270</v>
      </c>
      <c r="M2487">
        <v>6817</v>
      </c>
      <c r="N2487">
        <v>6663</v>
      </c>
      <c r="O2487">
        <v>46</v>
      </c>
      <c r="P2487">
        <v>4</v>
      </c>
      <c r="Q2487">
        <v>280</v>
      </c>
      <c r="R2487">
        <v>113836</v>
      </c>
      <c r="S2487">
        <v>113613.07</v>
      </c>
      <c r="T2487">
        <v>9121</v>
      </c>
      <c r="U2487" s="8" t="s">
        <v>221</v>
      </c>
      <c r="V2487" s="8" t="s">
        <v>278</v>
      </c>
      <c r="W2487" s="8" t="s">
        <v>279</v>
      </c>
      <c r="X2487" s="8" t="s">
        <v>8554</v>
      </c>
      <c r="Y2487" s="8" t="s">
        <v>8555</v>
      </c>
      <c r="Z2487" s="8">
        <f t="shared" si="76"/>
        <v>0.196581196581197</v>
      </c>
      <c r="AA2487" s="8">
        <f t="shared" si="77"/>
        <v>234</v>
      </c>
    </row>
    <row r="2488" spans="1:27">
      <c r="A2488" s="8" t="s">
        <v>25</v>
      </c>
      <c r="B2488" s="8" t="s">
        <v>8556</v>
      </c>
      <c r="C2488" s="8" t="s">
        <v>58</v>
      </c>
      <c r="D2488" s="8" t="s">
        <v>28</v>
      </c>
      <c r="E2488" s="8" t="s">
        <v>53</v>
      </c>
      <c r="F2488" t="b">
        <v>1</v>
      </c>
      <c r="G2488" s="9">
        <v>42244</v>
      </c>
      <c r="H2488">
        <v>2.60044978012454e+16</v>
      </c>
      <c r="I2488" s="8" t="s">
        <v>4273</v>
      </c>
      <c r="J2488" s="8" t="s">
        <v>64</v>
      </c>
      <c r="K2488">
        <v>1632.86</v>
      </c>
      <c r="L2488">
        <v>3950</v>
      </c>
      <c r="M2488">
        <v>5589</v>
      </c>
      <c r="N2488">
        <v>6195</v>
      </c>
      <c r="O2488">
        <v>3</v>
      </c>
      <c r="P2488">
        <v>3</v>
      </c>
      <c r="Q2488">
        <v>1982</v>
      </c>
      <c r="R2488">
        <v>131852</v>
      </c>
      <c r="S2488">
        <v>135666.57</v>
      </c>
      <c r="T2488">
        <v>6632</v>
      </c>
      <c r="U2488" s="8" t="s">
        <v>221</v>
      </c>
      <c r="V2488" s="8" t="s">
        <v>278</v>
      </c>
      <c r="W2488" s="8" t="s">
        <v>279</v>
      </c>
      <c r="X2488" s="8" t="s">
        <v>8557</v>
      </c>
      <c r="Y2488" s="8" t="s">
        <v>8558</v>
      </c>
      <c r="Z2488" s="8">
        <f t="shared" si="76"/>
        <v>0.00151591712986357</v>
      </c>
      <c r="AA2488" s="8">
        <f t="shared" si="77"/>
        <v>1979</v>
      </c>
    </row>
    <row r="2489" spans="1:27">
      <c r="A2489" s="8" t="s">
        <v>67</v>
      </c>
      <c r="B2489" s="8" t="s">
        <v>8559</v>
      </c>
      <c r="C2489" s="8" t="s">
        <v>58</v>
      </c>
      <c r="D2489" s="8" t="s">
        <v>44</v>
      </c>
      <c r="E2489" s="8" t="s">
        <v>53</v>
      </c>
      <c r="F2489" t="b">
        <v>0</v>
      </c>
      <c r="G2489" s="9">
        <v>42035</v>
      </c>
      <c r="H2489">
        <v>2.60049815338555e+16</v>
      </c>
      <c r="I2489" s="8" t="s">
        <v>1999</v>
      </c>
      <c r="J2489" s="8" t="s">
        <v>64</v>
      </c>
      <c r="K2489">
        <v>1383.6</v>
      </c>
      <c r="L2489">
        <v>2410</v>
      </c>
      <c r="M2489">
        <v>5393</v>
      </c>
      <c r="N2489">
        <v>6263</v>
      </c>
      <c r="O2489">
        <v>70</v>
      </c>
      <c r="P2489">
        <v>9</v>
      </c>
      <c r="Q2489">
        <v>9299</v>
      </c>
      <c r="R2489">
        <v>96794</v>
      </c>
      <c r="S2489">
        <v>72032.18</v>
      </c>
      <c r="T2489">
        <v>7917</v>
      </c>
      <c r="U2489" s="8" t="s">
        <v>221</v>
      </c>
      <c r="V2489" s="8" t="s">
        <v>278</v>
      </c>
      <c r="W2489" s="8" t="s">
        <v>279</v>
      </c>
      <c r="X2489" s="8" t="s">
        <v>8560</v>
      </c>
      <c r="Y2489" s="8" t="s">
        <v>8561</v>
      </c>
      <c r="Z2489" s="8">
        <f t="shared" si="76"/>
        <v>0.00758478708419114</v>
      </c>
      <c r="AA2489" s="8">
        <f t="shared" si="77"/>
        <v>9229</v>
      </c>
    </row>
    <row r="2490" spans="1:27">
      <c r="A2490" s="8" t="s">
        <v>67</v>
      </c>
      <c r="B2490" s="8" t="s">
        <v>8562</v>
      </c>
      <c r="C2490" s="8" t="s">
        <v>58</v>
      </c>
      <c r="D2490" s="8" t="s">
        <v>52</v>
      </c>
      <c r="E2490" s="8" t="s">
        <v>74</v>
      </c>
      <c r="F2490" t="b">
        <v>0</v>
      </c>
      <c r="G2490" s="9">
        <v>42056</v>
      </c>
      <c r="H2490">
        <v>2.60044550783006e+16</v>
      </c>
      <c r="I2490" s="8" t="s">
        <v>897</v>
      </c>
      <c r="J2490" s="8" t="s">
        <v>70</v>
      </c>
      <c r="K2490">
        <v>1556.98</v>
      </c>
      <c r="L2490">
        <v>283</v>
      </c>
      <c r="M2490">
        <v>5410</v>
      </c>
      <c r="N2490">
        <v>5451</v>
      </c>
      <c r="O2490">
        <v>37</v>
      </c>
      <c r="P2490">
        <v>2</v>
      </c>
      <c r="Q2490">
        <v>4399</v>
      </c>
      <c r="R2490">
        <v>130209</v>
      </c>
      <c r="S2490">
        <v>105728.45</v>
      </c>
      <c r="T2490">
        <v>5225</v>
      </c>
      <c r="U2490" s="8" t="s">
        <v>221</v>
      </c>
      <c r="V2490" s="8" t="s">
        <v>278</v>
      </c>
      <c r="W2490" s="8" t="s">
        <v>279</v>
      </c>
      <c r="X2490" s="8" t="s">
        <v>8563</v>
      </c>
      <c r="Y2490" s="8" t="s">
        <v>8564</v>
      </c>
      <c r="Z2490" s="8">
        <f t="shared" si="76"/>
        <v>0.00848234754699679</v>
      </c>
      <c r="AA2490" s="8">
        <f t="shared" si="77"/>
        <v>4362</v>
      </c>
    </row>
    <row r="2491" spans="1:27">
      <c r="A2491" s="8" t="s">
        <v>37</v>
      </c>
      <c r="B2491" s="8" t="s">
        <v>8565</v>
      </c>
      <c r="C2491" s="8" t="s">
        <v>39</v>
      </c>
      <c r="D2491" s="8" t="s">
        <v>52</v>
      </c>
      <c r="E2491" s="8" t="s">
        <v>74</v>
      </c>
      <c r="F2491" t="b">
        <v>0</v>
      </c>
      <c r="G2491" s="9">
        <v>42174</v>
      </c>
      <c r="H2491">
        <v>2.6001548164429e+16</v>
      </c>
      <c r="I2491" s="8" t="s">
        <v>2412</v>
      </c>
      <c r="J2491" s="8" t="s">
        <v>47</v>
      </c>
      <c r="K2491">
        <v>1806.5</v>
      </c>
      <c r="L2491">
        <v>3015</v>
      </c>
      <c r="M2491">
        <v>6256</v>
      </c>
      <c r="N2491">
        <v>6936</v>
      </c>
      <c r="O2491">
        <v>5</v>
      </c>
      <c r="P2491">
        <v>0</v>
      </c>
      <c r="Q2491">
        <v>1650</v>
      </c>
      <c r="R2491">
        <v>110121</v>
      </c>
      <c r="S2491">
        <v>144580.01</v>
      </c>
      <c r="T2491">
        <v>8059</v>
      </c>
      <c r="U2491" s="8" t="s">
        <v>221</v>
      </c>
      <c r="V2491" s="8" t="s">
        <v>278</v>
      </c>
      <c r="W2491" s="8" t="s">
        <v>279</v>
      </c>
      <c r="X2491" s="8" t="s">
        <v>8566</v>
      </c>
      <c r="Y2491" s="8" t="s">
        <v>8567</v>
      </c>
      <c r="Z2491" s="8">
        <f t="shared" si="76"/>
        <v>0.00303951367781155</v>
      </c>
      <c r="AA2491" s="8">
        <f t="shared" si="77"/>
        <v>1645</v>
      </c>
    </row>
    <row r="2492" spans="1:27">
      <c r="A2492" s="8" t="s">
        <v>37</v>
      </c>
      <c r="B2492" s="8" t="s">
        <v>8568</v>
      </c>
      <c r="C2492" s="8" t="s">
        <v>27</v>
      </c>
      <c r="D2492" s="8" t="s">
        <v>28</v>
      </c>
      <c r="E2492" s="8" t="s">
        <v>45</v>
      </c>
      <c r="F2492" t="b">
        <v>0</v>
      </c>
      <c r="G2492" s="9">
        <v>42288</v>
      </c>
      <c r="H2492">
        <v>2.60050167897071e+16</v>
      </c>
      <c r="I2492" s="8" t="s">
        <v>406</v>
      </c>
      <c r="J2492" s="8" t="s">
        <v>47</v>
      </c>
      <c r="K2492">
        <v>1239.05</v>
      </c>
      <c r="L2492">
        <v>2500</v>
      </c>
      <c r="M2492">
        <v>5642</v>
      </c>
      <c r="N2492">
        <v>5497</v>
      </c>
      <c r="O2492">
        <v>2</v>
      </c>
      <c r="P2492">
        <v>8</v>
      </c>
      <c r="Q2492">
        <v>9361</v>
      </c>
      <c r="R2492">
        <v>157743</v>
      </c>
      <c r="S2492">
        <v>114428.82</v>
      </c>
      <c r="T2492">
        <v>6733</v>
      </c>
      <c r="U2492" s="8" t="s">
        <v>221</v>
      </c>
      <c r="V2492" s="8" t="s">
        <v>278</v>
      </c>
      <c r="W2492" s="8" t="s">
        <v>279</v>
      </c>
      <c r="X2492" s="8" t="s">
        <v>8569</v>
      </c>
      <c r="Y2492" s="8" t="s">
        <v>8570</v>
      </c>
      <c r="Z2492" s="8">
        <f t="shared" si="76"/>
        <v>0.000213698044662891</v>
      </c>
      <c r="AA2492" s="8">
        <f t="shared" si="77"/>
        <v>9359</v>
      </c>
    </row>
    <row r="2493" spans="1:27">
      <c r="A2493" s="8" t="s">
        <v>37</v>
      </c>
      <c r="B2493" s="8" t="s">
        <v>8571</v>
      </c>
      <c r="C2493" s="8" t="s">
        <v>27</v>
      </c>
      <c r="D2493" s="8" t="s">
        <v>28</v>
      </c>
      <c r="E2493" s="8" t="s">
        <v>74</v>
      </c>
      <c r="F2493" t="b">
        <v>1</v>
      </c>
      <c r="G2493" s="9">
        <v>42243</v>
      </c>
      <c r="H2493">
        <v>2.60042564622896e+16</v>
      </c>
      <c r="I2493" s="8" t="s">
        <v>2340</v>
      </c>
      <c r="J2493" s="8" t="s">
        <v>70</v>
      </c>
      <c r="K2493">
        <v>1545.63</v>
      </c>
      <c r="L2493">
        <v>971</v>
      </c>
      <c r="M2493">
        <v>6376</v>
      </c>
      <c r="N2493">
        <v>6304</v>
      </c>
      <c r="O2493">
        <v>33</v>
      </c>
      <c r="P2493">
        <v>6</v>
      </c>
      <c r="Q2493">
        <v>9962</v>
      </c>
      <c r="R2493">
        <v>56309</v>
      </c>
      <c r="S2493">
        <v>147620.15</v>
      </c>
      <c r="T2493">
        <v>8892</v>
      </c>
      <c r="U2493" s="8" t="s">
        <v>221</v>
      </c>
      <c r="V2493" s="8" t="s">
        <v>278</v>
      </c>
      <c r="W2493" s="8" t="s">
        <v>279</v>
      </c>
      <c r="X2493" s="8" t="s">
        <v>8572</v>
      </c>
      <c r="Y2493" s="8" t="s">
        <v>8573</v>
      </c>
      <c r="Z2493" s="8">
        <f t="shared" si="76"/>
        <v>0.00332359754255212</v>
      </c>
      <c r="AA2493" s="8">
        <f t="shared" si="77"/>
        <v>9929</v>
      </c>
    </row>
    <row r="2494" spans="1:27">
      <c r="A2494" s="8" t="s">
        <v>25</v>
      </c>
      <c r="B2494" s="8" t="s">
        <v>8574</v>
      </c>
      <c r="C2494" s="8" t="s">
        <v>27</v>
      </c>
      <c r="D2494" s="8" t="s">
        <v>52</v>
      </c>
      <c r="E2494" s="8" t="s">
        <v>53</v>
      </c>
      <c r="F2494" t="b">
        <v>0</v>
      </c>
      <c r="G2494" s="9">
        <v>42170</v>
      </c>
      <c r="H2494">
        <v>2.60055922153454e+16</v>
      </c>
      <c r="I2494" s="8" t="s">
        <v>3417</v>
      </c>
      <c r="J2494" s="8" t="s">
        <v>31</v>
      </c>
      <c r="K2494">
        <v>1526.09</v>
      </c>
      <c r="L2494">
        <v>725</v>
      </c>
      <c r="M2494">
        <v>6746</v>
      </c>
      <c r="N2494">
        <v>6531</v>
      </c>
      <c r="O2494">
        <v>5</v>
      </c>
      <c r="P2494">
        <v>0</v>
      </c>
      <c r="Q2494">
        <v>1181</v>
      </c>
      <c r="R2494">
        <v>128350</v>
      </c>
      <c r="S2494">
        <v>127719.03</v>
      </c>
      <c r="T2494">
        <v>7159</v>
      </c>
      <c r="U2494" s="8" t="s">
        <v>221</v>
      </c>
      <c r="V2494" s="8" t="s">
        <v>278</v>
      </c>
      <c r="W2494" s="8" t="s">
        <v>279</v>
      </c>
      <c r="X2494" s="8" t="s">
        <v>8575</v>
      </c>
      <c r="Y2494" s="8" t="s">
        <v>8576</v>
      </c>
      <c r="Z2494" s="8">
        <f t="shared" si="76"/>
        <v>0.00425170068027211</v>
      </c>
      <c r="AA2494" s="8">
        <f t="shared" si="77"/>
        <v>1176</v>
      </c>
    </row>
    <row r="2495" spans="1:27">
      <c r="A2495" s="8" t="s">
        <v>37</v>
      </c>
      <c r="B2495" s="8" t="s">
        <v>8577</v>
      </c>
      <c r="C2495" s="8" t="s">
        <v>39</v>
      </c>
      <c r="D2495" s="8" t="s">
        <v>44</v>
      </c>
      <c r="E2495" s="8" t="s">
        <v>29</v>
      </c>
      <c r="F2495" t="b">
        <v>1</v>
      </c>
      <c r="G2495" s="9">
        <v>42013</v>
      </c>
      <c r="H2495">
        <v>2.6008681726162e+16</v>
      </c>
      <c r="I2495" s="8" t="s">
        <v>1061</v>
      </c>
      <c r="J2495" s="8" t="s">
        <v>31</v>
      </c>
      <c r="K2495">
        <v>1463.66</v>
      </c>
      <c r="L2495">
        <v>827</v>
      </c>
      <c r="M2495">
        <v>5617</v>
      </c>
      <c r="N2495">
        <v>5135</v>
      </c>
      <c r="O2495">
        <v>93</v>
      </c>
      <c r="P2495">
        <v>0</v>
      </c>
      <c r="Q2495">
        <v>7165</v>
      </c>
      <c r="R2495">
        <v>185723</v>
      </c>
      <c r="S2495">
        <v>55733.22</v>
      </c>
      <c r="T2495">
        <v>6020</v>
      </c>
      <c r="U2495" s="8" t="s">
        <v>225</v>
      </c>
      <c r="V2495" s="8" t="s">
        <v>568</v>
      </c>
      <c r="W2495" s="8" t="s">
        <v>569</v>
      </c>
      <c r="X2495" s="8" t="s">
        <v>8578</v>
      </c>
      <c r="Y2495" s="8" t="s">
        <v>8579</v>
      </c>
      <c r="Z2495" s="8">
        <f t="shared" si="76"/>
        <v>0.0131504524886878</v>
      </c>
      <c r="AA2495" s="8">
        <f t="shared" si="77"/>
        <v>7072</v>
      </c>
    </row>
    <row r="2496" spans="1:27">
      <c r="A2496" s="8" t="s">
        <v>37</v>
      </c>
      <c r="B2496" s="8" t="s">
        <v>8580</v>
      </c>
      <c r="C2496" s="8" t="s">
        <v>58</v>
      </c>
      <c r="D2496" s="8" t="s">
        <v>52</v>
      </c>
      <c r="E2496" s="8" t="s">
        <v>29</v>
      </c>
      <c r="F2496" t="b">
        <v>0</v>
      </c>
      <c r="G2496" s="9">
        <v>42345</v>
      </c>
      <c r="H2496">
        <v>2.60073172882672e+16</v>
      </c>
      <c r="I2496" s="8" t="s">
        <v>6533</v>
      </c>
      <c r="J2496" s="8" t="s">
        <v>31</v>
      </c>
      <c r="K2496">
        <v>1518.6</v>
      </c>
      <c r="L2496">
        <v>3517</v>
      </c>
      <c r="M2496">
        <v>6357</v>
      </c>
      <c r="N2496">
        <v>6962</v>
      </c>
      <c r="O2496">
        <v>87</v>
      </c>
      <c r="P2496">
        <v>3</v>
      </c>
      <c r="Q2496">
        <v>6158</v>
      </c>
      <c r="R2496">
        <v>94794</v>
      </c>
      <c r="S2496">
        <v>86973.76</v>
      </c>
      <c r="T2496">
        <v>8702</v>
      </c>
      <c r="U2496" s="8" t="s">
        <v>8581</v>
      </c>
      <c r="V2496" s="8" t="s">
        <v>33</v>
      </c>
      <c r="W2496" s="8" t="s">
        <v>34</v>
      </c>
      <c r="X2496" s="8" t="s">
        <v>8582</v>
      </c>
      <c r="Y2496" s="8" t="s">
        <v>8583</v>
      </c>
      <c r="Z2496" s="8">
        <f t="shared" si="76"/>
        <v>0.0143304233239993</v>
      </c>
      <c r="AA2496" s="8">
        <f t="shared" si="77"/>
        <v>6071</v>
      </c>
    </row>
    <row r="2497" spans="1:27">
      <c r="A2497" s="8" t="s">
        <v>37</v>
      </c>
      <c r="B2497" s="8" t="s">
        <v>8584</v>
      </c>
      <c r="C2497" s="8" t="s">
        <v>27</v>
      </c>
      <c r="D2497" s="8" t="s">
        <v>44</v>
      </c>
      <c r="E2497" s="8" t="s">
        <v>29</v>
      </c>
      <c r="F2497" t="b">
        <v>1</v>
      </c>
      <c r="G2497" s="9">
        <v>42179</v>
      </c>
      <c r="H2497">
        <v>2.60069740695729e+16</v>
      </c>
      <c r="I2497" s="8" t="s">
        <v>2232</v>
      </c>
      <c r="J2497" s="8" t="s">
        <v>70</v>
      </c>
      <c r="K2497">
        <v>1570.12</v>
      </c>
      <c r="L2497">
        <v>4126</v>
      </c>
      <c r="M2497">
        <v>5509</v>
      </c>
      <c r="N2497">
        <v>5905</v>
      </c>
      <c r="O2497">
        <v>68</v>
      </c>
      <c r="P2497">
        <v>1</v>
      </c>
      <c r="Q2497">
        <v>8493</v>
      </c>
      <c r="R2497">
        <v>110198</v>
      </c>
      <c r="S2497">
        <v>125518.34</v>
      </c>
      <c r="T2497">
        <v>5038</v>
      </c>
      <c r="U2497" s="8" t="s">
        <v>8581</v>
      </c>
      <c r="V2497" s="8" t="s">
        <v>33</v>
      </c>
      <c r="W2497" s="8" t="s">
        <v>34</v>
      </c>
      <c r="X2497" s="8" t="s">
        <v>8585</v>
      </c>
      <c r="Y2497" s="8" t="s">
        <v>8586</v>
      </c>
      <c r="Z2497" s="8">
        <f t="shared" si="76"/>
        <v>0.00807121661721068</v>
      </c>
      <c r="AA2497" s="8">
        <f t="shared" si="77"/>
        <v>8425</v>
      </c>
    </row>
    <row r="2498" spans="1:27">
      <c r="A2498" s="8" t="s">
        <v>67</v>
      </c>
      <c r="B2498" s="8" t="s">
        <v>8587</v>
      </c>
      <c r="C2498" s="8" t="s">
        <v>27</v>
      </c>
      <c r="D2498" s="8" t="s">
        <v>52</v>
      </c>
      <c r="E2498" s="8" t="s">
        <v>29</v>
      </c>
      <c r="F2498" t="b">
        <v>1</v>
      </c>
      <c r="G2498" s="9">
        <v>42031</v>
      </c>
      <c r="H2498">
        <v>2.60011485343814e+16</v>
      </c>
      <c r="I2498" s="8" t="s">
        <v>4370</v>
      </c>
      <c r="J2498" s="8" t="s">
        <v>64</v>
      </c>
      <c r="K2498">
        <v>1067.96</v>
      </c>
      <c r="L2498">
        <v>1666</v>
      </c>
      <c r="M2498">
        <v>6585</v>
      </c>
      <c r="N2498">
        <v>5793</v>
      </c>
      <c r="O2498">
        <v>62</v>
      </c>
      <c r="P2498">
        <v>4</v>
      </c>
      <c r="Q2498">
        <v>3892</v>
      </c>
      <c r="R2498">
        <v>62832</v>
      </c>
      <c r="S2498">
        <v>143866.27</v>
      </c>
      <c r="T2498">
        <v>9869</v>
      </c>
      <c r="U2498" s="8" t="s">
        <v>8581</v>
      </c>
      <c r="V2498" s="8" t="s">
        <v>33</v>
      </c>
      <c r="W2498" s="8" t="s">
        <v>34</v>
      </c>
      <c r="X2498" s="8" t="s">
        <v>8588</v>
      </c>
      <c r="Y2498" s="8" t="s">
        <v>8589</v>
      </c>
      <c r="Z2498" s="8">
        <f t="shared" ref="Z2498:Z2561" si="78">O2498/(Q2498-O2498)</f>
        <v>0.0161879895561358</v>
      </c>
      <c r="AA2498" s="8">
        <f t="shared" ref="AA2498:AA2561" si="79">Q2498-O2498</f>
        <v>3830</v>
      </c>
    </row>
    <row r="2499" spans="1:27">
      <c r="A2499" s="8" t="s">
        <v>67</v>
      </c>
      <c r="B2499" s="8" t="s">
        <v>8590</v>
      </c>
      <c r="C2499" s="8" t="s">
        <v>58</v>
      </c>
      <c r="D2499" s="8" t="s">
        <v>52</v>
      </c>
      <c r="E2499" s="8" t="s">
        <v>29</v>
      </c>
      <c r="F2499" t="b">
        <v>0</v>
      </c>
      <c r="G2499" s="9">
        <v>42369</v>
      </c>
      <c r="H2499">
        <v>2.60010651518798e+16</v>
      </c>
      <c r="I2499" s="8" t="s">
        <v>1189</v>
      </c>
      <c r="J2499" s="8" t="s">
        <v>64</v>
      </c>
      <c r="K2499">
        <v>1662.71</v>
      </c>
      <c r="L2499">
        <v>2790</v>
      </c>
      <c r="M2499">
        <v>6064</v>
      </c>
      <c r="N2499">
        <v>6366</v>
      </c>
      <c r="O2499">
        <v>18</v>
      </c>
      <c r="P2499">
        <v>7</v>
      </c>
      <c r="Q2499">
        <v>8151</v>
      </c>
      <c r="R2499">
        <v>143171</v>
      </c>
      <c r="S2499">
        <v>74079.83</v>
      </c>
      <c r="T2499">
        <v>8210</v>
      </c>
      <c r="U2499" s="8" t="s">
        <v>225</v>
      </c>
      <c r="V2499" s="8" t="s">
        <v>568</v>
      </c>
      <c r="W2499" s="8" t="s">
        <v>569</v>
      </c>
      <c r="X2499" s="8" t="s">
        <v>8591</v>
      </c>
      <c r="Y2499" s="8" t="s">
        <v>8592</v>
      </c>
      <c r="Z2499" s="8">
        <f t="shared" si="78"/>
        <v>0.00221320545924013</v>
      </c>
      <c r="AA2499" s="8">
        <f t="shared" si="79"/>
        <v>8133</v>
      </c>
    </row>
    <row r="2500" spans="1:27">
      <c r="A2500" s="8" t="s">
        <v>25</v>
      </c>
      <c r="B2500" s="8" t="s">
        <v>8593</v>
      </c>
      <c r="C2500" s="8" t="s">
        <v>27</v>
      </c>
      <c r="D2500" s="8" t="s">
        <v>52</v>
      </c>
      <c r="E2500" s="8" t="s">
        <v>74</v>
      </c>
      <c r="F2500" t="b">
        <v>0</v>
      </c>
      <c r="G2500" s="9">
        <v>42267</v>
      </c>
      <c r="H2500">
        <v>2.60075978739184e+16</v>
      </c>
      <c r="I2500" s="8" t="s">
        <v>3040</v>
      </c>
      <c r="J2500" s="8" t="s">
        <v>31</v>
      </c>
      <c r="K2500">
        <v>1246.99</v>
      </c>
      <c r="L2500">
        <v>1565</v>
      </c>
      <c r="M2500">
        <v>6970</v>
      </c>
      <c r="N2500">
        <v>6400</v>
      </c>
      <c r="O2500">
        <v>74</v>
      </c>
      <c r="P2500">
        <v>1</v>
      </c>
      <c r="Q2500">
        <v>971</v>
      </c>
      <c r="R2500">
        <v>87661</v>
      </c>
      <c r="S2500">
        <v>59802.33</v>
      </c>
      <c r="T2500">
        <v>7255</v>
      </c>
      <c r="U2500" s="8" t="s">
        <v>2802</v>
      </c>
      <c r="V2500" s="8" t="s">
        <v>235</v>
      </c>
      <c r="W2500" s="8" t="s">
        <v>236</v>
      </c>
      <c r="X2500" s="8" t="s">
        <v>8594</v>
      </c>
      <c r="Y2500" s="8" t="s">
        <v>8595</v>
      </c>
      <c r="Z2500" s="8">
        <f t="shared" si="78"/>
        <v>0.0824972129319955</v>
      </c>
      <c r="AA2500" s="8">
        <f t="shared" si="79"/>
        <v>897</v>
      </c>
    </row>
    <row r="2501" spans="1:27">
      <c r="A2501" s="8" t="s">
        <v>67</v>
      </c>
      <c r="B2501" s="8" t="s">
        <v>8596</v>
      </c>
      <c r="C2501" s="8" t="s">
        <v>39</v>
      </c>
      <c r="D2501" s="8" t="s">
        <v>52</v>
      </c>
      <c r="E2501" s="8" t="s">
        <v>53</v>
      </c>
      <c r="F2501" t="b">
        <v>1</v>
      </c>
      <c r="G2501" s="9">
        <v>42305</v>
      </c>
      <c r="H2501">
        <v>2.60066521410534e+16</v>
      </c>
      <c r="I2501" s="8" t="s">
        <v>3611</v>
      </c>
      <c r="J2501" s="8" t="s">
        <v>70</v>
      </c>
      <c r="K2501">
        <v>1451.81</v>
      </c>
      <c r="L2501">
        <v>3673</v>
      </c>
      <c r="M2501">
        <v>6770</v>
      </c>
      <c r="N2501">
        <v>6868</v>
      </c>
      <c r="O2501">
        <v>42</v>
      </c>
      <c r="P2501">
        <v>8</v>
      </c>
      <c r="Q2501">
        <v>3272</v>
      </c>
      <c r="R2501">
        <v>191483</v>
      </c>
      <c r="S2501">
        <v>75512.82</v>
      </c>
      <c r="T2501">
        <v>8942</v>
      </c>
      <c r="U2501" s="8" t="s">
        <v>222</v>
      </c>
      <c r="V2501" s="8" t="s">
        <v>272</v>
      </c>
      <c r="W2501" s="8" t="s">
        <v>273</v>
      </c>
      <c r="X2501" s="8" t="s">
        <v>8597</v>
      </c>
      <c r="Y2501" s="8" t="s">
        <v>8598</v>
      </c>
      <c r="Z2501" s="8">
        <f t="shared" si="78"/>
        <v>0.0130030959752322</v>
      </c>
      <c r="AA2501" s="8">
        <f t="shared" si="79"/>
        <v>3230</v>
      </c>
    </row>
    <row r="2502" spans="1:27">
      <c r="A2502" s="8" t="s">
        <v>25</v>
      </c>
      <c r="B2502" s="8" t="s">
        <v>8599</v>
      </c>
      <c r="C2502" s="8" t="s">
        <v>58</v>
      </c>
      <c r="D2502" s="8" t="s">
        <v>28</v>
      </c>
      <c r="E2502" s="8" t="s">
        <v>53</v>
      </c>
      <c r="F2502" t="b">
        <v>0</v>
      </c>
      <c r="G2502" s="9">
        <v>42045</v>
      </c>
      <c r="H2502">
        <v>2.60095656075528e+16</v>
      </c>
      <c r="I2502" s="8" t="s">
        <v>4795</v>
      </c>
      <c r="J2502" s="8" t="s">
        <v>64</v>
      </c>
      <c r="K2502">
        <v>1643.86</v>
      </c>
      <c r="L2502">
        <v>2375</v>
      </c>
      <c r="M2502">
        <v>5286</v>
      </c>
      <c r="N2502">
        <v>6384</v>
      </c>
      <c r="O2502">
        <v>95</v>
      </c>
      <c r="P2502">
        <v>3</v>
      </c>
      <c r="Q2502">
        <v>2382</v>
      </c>
      <c r="R2502">
        <v>179161</v>
      </c>
      <c r="S2502">
        <v>130078.4</v>
      </c>
      <c r="T2502">
        <v>6354</v>
      </c>
      <c r="U2502" s="8" t="s">
        <v>221</v>
      </c>
      <c r="V2502" s="8" t="s">
        <v>278</v>
      </c>
      <c r="W2502" s="8" t="s">
        <v>279</v>
      </c>
      <c r="X2502" s="8" t="s">
        <v>8600</v>
      </c>
      <c r="Y2502" s="8" t="s">
        <v>8601</v>
      </c>
      <c r="Z2502" s="8">
        <f t="shared" si="78"/>
        <v>0.0415391342369917</v>
      </c>
      <c r="AA2502" s="8">
        <f t="shared" si="79"/>
        <v>2287</v>
      </c>
    </row>
    <row r="2503" spans="1:27">
      <c r="A2503" s="8" t="s">
        <v>67</v>
      </c>
      <c r="B2503" s="8" t="s">
        <v>8602</v>
      </c>
      <c r="C2503" s="8" t="s">
        <v>27</v>
      </c>
      <c r="D2503" s="8" t="s">
        <v>44</v>
      </c>
      <c r="E2503" s="8" t="s">
        <v>45</v>
      </c>
      <c r="F2503" t="b">
        <v>1</v>
      </c>
      <c r="G2503" s="9">
        <v>42035</v>
      </c>
      <c r="H2503">
        <v>2.60096715914481e+16</v>
      </c>
      <c r="I2503" s="8" t="s">
        <v>277</v>
      </c>
      <c r="J2503" s="8" t="s">
        <v>47</v>
      </c>
      <c r="K2503">
        <v>1898.98</v>
      </c>
      <c r="L2503">
        <v>3775</v>
      </c>
      <c r="M2503">
        <v>5029</v>
      </c>
      <c r="N2503">
        <v>5209</v>
      </c>
      <c r="O2503">
        <v>37</v>
      </c>
      <c r="P2503">
        <v>9</v>
      </c>
      <c r="Q2503">
        <v>2861</v>
      </c>
      <c r="R2503">
        <v>145983</v>
      </c>
      <c r="S2503">
        <v>93152.11</v>
      </c>
      <c r="T2503">
        <v>7218</v>
      </c>
      <c r="U2503" s="8" t="s">
        <v>3176</v>
      </c>
      <c r="V2503" s="8" t="s">
        <v>33</v>
      </c>
      <c r="W2503" s="8" t="s">
        <v>34</v>
      </c>
      <c r="X2503" s="8" t="s">
        <v>8603</v>
      </c>
      <c r="Y2503" s="8" t="s">
        <v>8604</v>
      </c>
      <c r="Z2503" s="8">
        <f t="shared" si="78"/>
        <v>0.0131019830028329</v>
      </c>
      <c r="AA2503" s="8">
        <f t="shared" si="79"/>
        <v>2824</v>
      </c>
    </row>
    <row r="2504" spans="1:27">
      <c r="A2504" s="8" t="s">
        <v>25</v>
      </c>
      <c r="B2504" s="8" t="s">
        <v>8605</v>
      </c>
      <c r="C2504" s="8" t="s">
        <v>51</v>
      </c>
      <c r="D2504" s="8" t="s">
        <v>44</v>
      </c>
      <c r="E2504" s="8" t="s">
        <v>29</v>
      </c>
      <c r="F2504" t="b">
        <v>1</v>
      </c>
      <c r="G2504" s="9">
        <v>42087</v>
      </c>
      <c r="H2504">
        <v>2.60029698899242e+16</v>
      </c>
      <c r="I2504" s="8" t="s">
        <v>723</v>
      </c>
      <c r="J2504" s="8" t="s">
        <v>64</v>
      </c>
      <c r="K2504">
        <v>1345.62</v>
      </c>
      <c r="L2504">
        <v>1905</v>
      </c>
      <c r="M2504">
        <v>6768</v>
      </c>
      <c r="N2504">
        <v>5630</v>
      </c>
      <c r="O2504">
        <v>86</v>
      </c>
      <c r="P2504">
        <v>5</v>
      </c>
      <c r="Q2504">
        <v>1699</v>
      </c>
      <c r="R2504">
        <v>175565</v>
      </c>
      <c r="S2504">
        <v>135524.7</v>
      </c>
      <c r="T2504">
        <v>9847</v>
      </c>
      <c r="U2504" s="8" t="s">
        <v>3176</v>
      </c>
      <c r="V2504" s="8" t="s">
        <v>33</v>
      </c>
      <c r="W2504" s="8" t="s">
        <v>34</v>
      </c>
      <c r="X2504" s="8" t="s">
        <v>8606</v>
      </c>
      <c r="Y2504" s="8" t="s">
        <v>8607</v>
      </c>
      <c r="Z2504" s="8">
        <f t="shared" si="78"/>
        <v>0.0533168009919405</v>
      </c>
      <c r="AA2504" s="8">
        <f t="shared" si="79"/>
        <v>1613</v>
      </c>
    </row>
    <row r="2505" spans="1:27">
      <c r="A2505" s="8" t="s">
        <v>37</v>
      </c>
      <c r="B2505" s="8" t="s">
        <v>8608</v>
      </c>
      <c r="C2505" s="8" t="s">
        <v>27</v>
      </c>
      <c r="D2505" s="8" t="s">
        <v>52</v>
      </c>
      <c r="E2505" s="8" t="s">
        <v>29</v>
      </c>
      <c r="F2505" t="b">
        <v>0</v>
      </c>
      <c r="G2505" s="9">
        <v>42191</v>
      </c>
      <c r="H2505">
        <v>2.60038858627359e+16</v>
      </c>
      <c r="I2505" s="8" t="s">
        <v>1843</v>
      </c>
      <c r="J2505" s="8" t="s">
        <v>70</v>
      </c>
      <c r="K2505">
        <v>1136.17</v>
      </c>
      <c r="L2505">
        <v>1518</v>
      </c>
      <c r="M2505">
        <v>5335</v>
      </c>
      <c r="N2505">
        <v>5600</v>
      </c>
      <c r="O2505">
        <v>26</v>
      </c>
      <c r="P2505">
        <v>6</v>
      </c>
      <c r="Q2505">
        <v>1376</v>
      </c>
      <c r="R2505">
        <v>139390</v>
      </c>
      <c r="S2505">
        <v>104784</v>
      </c>
      <c r="T2505">
        <v>8939</v>
      </c>
      <c r="U2505" s="8" t="s">
        <v>3176</v>
      </c>
      <c r="V2505" s="8" t="s">
        <v>33</v>
      </c>
      <c r="W2505" s="8" t="s">
        <v>34</v>
      </c>
      <c r="X2505" s="8" t="s">
        <v>8609</v>
      </c>
      <c r="Y2505" s="8" t="s">
        <v>8610</v>
      </c>
      <c r="Z2505" s="8">
        <f t="shared" si="78"/>
        <v>0.0192592592592593</v>
      </c>
      <c r="AA2505" s="8">
        <f t="shared" si="79"/>
        <v>1350</v>
      </c>
    </row>
    <row r="2506" spans="1:27">
      <c r="A2506" s="8" t="s">
        <v>25</v>
      </c>
      <c r="B2506" s="8" t="s">
        <v>8611</v>
      </c>
      <c r="C2506" s="8" t="s">
        <v>51</v>
      </c>
      <c r="D2506" s="8" t="s">
        <v>28</v>
      </c>
      <c r="E2506" s="8" t="s">
        <v>74</v>
      </c>
      <c r="F2506" t="b">
        <v>1</v>
      </c>
      <c r="G2506" s="9">
        <v>42344</v>
      </c>
      <c r="H2506">
        <v>2.60088266562022e+16</v>
      </c>
      <c r="I2506" s="8" t="s">
        <v>4292</v>
      </c>
      <c r="J2506" s="8" t="s">
        <v>47</v>
      </c>
      <c r="K2506">
        <v>1498.88</v>
      </c>
      <c r="L2506">
        <v>4680</v>
      </c>
      <c r="M2506">
        <v>5595</v>
      </c>
      <c r="N2506">
        <v>5328</v>
      </c>
      <c r="O2506">
        <v>38</v>
      </c>
      <c r="P2506">
        <v>9</v>
      </c>
      <c r="Q2506">
        <v>5392</v>
      </c>
      <c r="R2506">
        <v>138990</v>
      </c>
      <c r="S2506">
        <v>66356.79</v>
      </c>
      <c r="T2506">
        <v>7290</v>
      </c>
      <c r="U2506" s="8" t="s">
        <v>3176</v>
      </c>
      <c r="V2506" s="8" t="s">
        <v>33</v>
      </c>
      <c r="W2506" s="8" t="s">
        <v>34</v>
      </c>
      <c r="X2506" s="8" t="s">
        <v>8612</v>
      </c>
      <c r="Y2506" s="8" t="s">
        <v>8613</v>
      </c>
      <c r="Z2506" s="8">
        <f t="shared" si="78"/>
        <v>0.00709749719835637</v>
      </c>
      <c r="AA2506" s="8">
        <f t="shared" si="79"/>
        <v>5354</v>
      </c>
    </row>
    <row r="2507" spans="1:27">
      <c r="A2507" s="8" t="s">
        <v>67</v>
      </c>
      <c r="B2507" s="8" t="s">
        <v>8614</v>
      </c>
      <c r="C2507" s="8" t="s">
        <v>51</v>
      </c>
      <c r="D2507" s="8" t="s">
        <v>44</v>
      </c>
      <c r="E2507" s="8" t="s">
        <v>74</v>
      </c>
      <c r="F2507" t="b">
        <v>0</v>
      </c>
      <c r="G2507" s="9">
        <v>42165</v>
      </c>
      <c r="H2507">
        <v>2.60029053761683e+16</v>
      </c>
      <c r="I2507" s="8" t="s">
        <v>7626</v>
      </c>
      <c r="J2507" s="8" t="s">
        <v>47</v>
      </c>
      <c r="K2507">
        <v>1658.88</v>
      </c>
      <c r="L2507">
        <v>4751</v>
      </c>
      <c r="M2507">
        <v>6033</v>
      </c>
      <c r="N2507">
        <v>6597</v>
      </c>
      <c r="O2507">
        <v>7</v>
      </c>
      <c r="P2507">
        <v>3</v>
      </c>
      <c r="Q2507">
        <v>8163</v>
      </c>
      <c r="R2507">
        <v>140594</v>
      </c>
      <c r="S2507">
        <v>103370.83</v>
      </c>
      <c r="T2507">
        <v>9316</v>
      </c>
      <c r="U2507" s="8" t="s">
        <v>3176</v>
      </c>
      <c r="V2507" s="8" t="s">
        <v>33</v>
      </c>
      <c r="W2507" s="8" t="s">
        <v>34</v>
      </c>
      <c r="X2507" s="8" t="s">
        <v>8615</v>
      </c>
      <c r="Y2507" s="8" t="s">
        <v>8616</v>
      </c>
      <c r="Z2507" s="8">
        <f t="shared" si="78"/>
        <v>0.000858263854830799</v>
      </c>
      <c r="AA2507" s="8">
        <f t="shared" si="79"/>
        <v>8156</v>
      </c>
    </row>
    <row r="2508" spans="1:27">
      <c r="A2508" s="8" t="s">
        <v>37</v>
      </c>
      <c r="B2508" s="8" t="s">
        <v>8617</v>
      </c>
      <c r="C2508" s="8" t="s">
        <v>39</v>
      </c>
      <c r="D2508" s="8" t="s">
        <v>52</v>
      </c>
      <c r="E2508" s="8" t="s">
        <v>29</v>
      </c>
      <c r="F2508" t="b">
        <v>0</v>
      </c>
      <c r="G2508" s="9">
        <v>42259</v>
      </c>
      <c r="H2508">
        <v>2.60059128625638e+16</v>
      </c>
      <c r="I2508" s="8" t="s">
        <v>1393</v>
      </c>
      <c r="J2508" s="8" t="s">
        <v>70</v>
      </c>
      <c r="K2508">
        <v>1113.36</v>
      </c>
      <c r="L2508">
        <v>2358</v>
      </c>
      <c r="M2508">
        <v>6829</v>
      </c>
      <c r="N2508">
        <v>6746</v>
      </c>
      <c r="O2508">
        <v>96</v>
      </c>
      <c r="P2508">
        <v>0</v>
      </c>
      <c r="Q2508">
        <v>4076</v>
      </c>
      <c r="R2508">
        <v>195177</v>
      </c>
      <c r="S2508">
        <v>57272.18</v>
      </c>
      <c r="T2508">
        <v>9658</v>
      </c>
      <c r="U2508" s="8" t="s">
        <v>8618</v>
      </c>
      <c r="V2508" s="8" t="s">
        <v>288</v>
      </c>
      <c r="W2508" s="8" t="s">
        <v>289</v>
      </c>
      <c r="X2508" s="8" t="s">
        <v>8619</v>
      </c>
      <c r="Y2508" s="8" t="s">
        <v>8620</v>
      </c>
      <c r="Z2508" s="8">
        <f t="shared" si="78"/>
        <v>0.0241206030150754</v>
      </c>
      <c r="AA2508" s="8">
        <f t="shared" si="79"/>
        <v>3980</v>
      </c>
    </row>
    <row r="2509" spans="1:27">
      <c r="A2509" s="8" t="s">
        <v>37</v>
      </c>
      <c r="B2509" s="8" t="s">
        <v>8621</v>
      </c>
      <c r="C2509" s="8" t="s">
        <v>58</v>
      </c>
      <c r="D2509" s="8" t="s">
        <v>44</v>
      </c>
      <c r="E2509" s="8" t="s">
        <v>53</v>
      </c>
      <c r="F2509" t="b">
        <v>0</v>
      </c>
      <c r="G2509" s="9">
        <v>42369</v>
      </c>
      <c r="H2509">
        <v>2.60013297781174e+16</v>
      </c>
      <c r="I2509" s="8" t="s">
        <v>2228</v>
      </c>
      <c r="J2509" s="8" t="s">
        <v>47</v>
      </c>
      <c r="K2509">
        <v>1078.21</v>
      </c>
      <c r="L2509">
        <v>981</v>
      </c>
      <c r="M2509">
        <v>6925</v>
      </c>
      <c r="N2509">
        <v>6508</v>
      </c>
      <c r="O2509">
        <v>0</v>
      </c>
      <c r="P2509">
        <v>9</v>
      </c>
      <c r="Q2509">
        <v>9789</v>
      </c>
      <c r="R2509">
        <v>179006</v>
      </c>
      <c r="S2509">
        <v>149748.48</v>
      </c>
      <c r="T2509">
        <v>8066</v>
      </c>
      <c r="U2509" s="8" t="s">
        <v>8618</v>
      </c>
      <c r="V2509" s="8" t="s">
        <v>288</v>
      </c>
      <c r="W2509" s="8" t="s">
        <v>289</v>
      </c>
      <c r="X2509" s="8" t="s">
        <v>8622</v>
      </c>
      <c r="Y2509" s="8" t="s">
        <v>8623</v>
      </c>
      <c r="Z2509" s="8">
        <f t="shared" si="78"/>
        <v>0</v>
      </c>
      <c r="AA2509" s="8">
        <f t="shared" si="79"/>
        <v>9789</v>
      </c>
    </row>
    <row r="2510" spans="1:27">
      <c r="A2510" s="8" t="s">
        <v>78</v>
      </c>
      <c r="B2510" s="8" t="s">
        <v>8624</v>
      </c>
      <c r="C2510" s="8" t="s">
        <v>27</v>
      </c>
      <c r="D2510" s="8" t="s">
        <v>28</v>
      </c>
      <c r="E2510" s="8" t="s">
        <v>74</v>
      </c>
      <c r="F2510" t="b">
        <v>1</v>
      </c>
      <c r="G2510" s="9">
        <v>42048</v>
      </c>
      <c r="H2510">
        <v>2.60063377190781e+16</v>
      </c>
      <c r="I2510" s="8" t="s">
        <v>5593</v>
      </c>
      <c r="J2510" s="8" t="s">
        <v>47</v>
      </c>
      <c r="K2510">
        <v>1876.67</v>
      </c>
      <c r="L2510">
        <v>3669</v>
      </c>
      <c r="M2510">
        <v>6341</v>
      </c>
      <c r="N2510">
        <v>5047</v>
      </c>
      <c r="O2510">
        <v>3</v>
      </c>
      <c r="P2510">
        <v>2</v>
      </c>
      <c r="Q2510">
        <v>7024</v>
      </c>
      <c r="R2510">
        <v>133552</v>
      </c>
      <c r="S2510">
        <v>89789.27</v>
      </c>
      <c r="T2510">
        <v>9735</v>
      </c>
      <c r="U2510" s="8" t="s">
        <v>8618</v>
      </c>
      <c r="V2510" s="8" t="s">
        <v>288</v>
      </c>
      <c r="W2510" s="8" t="s">
        <v>289</v>
      </c>
      <c r="X2510" s="8" t="s">
        <v>8625</v>
      </c>
      <c r="Y2510" s="8" t="s">
        <v>8626</v>
      </c>
      <c r="Z2510" s="8">
        <f t="shared" si="78"/>
        <v>0.000427289559891753</v>
      </c>
      <c r="AA2510" s="8">
        <f t="shared" si="79"/>
        <v>7021</v>
      </c>
    </row>
    <row r="2511" spans="1:27">
      <c r="A2511" s="8" t="s">
        <v>25</v>
      </c>
      <c r="B2511" s="8" t="s">
        <v>8627</v>
      </c>
      <c r="C2511" s="8" t="s">
        <v>27</v>
      </c>
      <c r="D2511" s="8" t="s">
        <v>52</v>
      </c>
      <c r="E2511" s="8" t="s">
        <v>45</v>
      </c>
      <c r="F2511" t="b">
        <v>1</v>
      </c>
      <c r="G2511" s="9">
        <v>42082</v>
      </c>
      <c r="H2511">
        <v>2.60042519807701e+16</v>
      </c>
      <c r="I2511" s="8" t="s">
        <v>3070</v>
      </c>
      <c r="J2511" s="8" t="s">
        <v>64</v>
      </c>
      <c r="K2511">
        <v>1869.9</v>
      </c>
      <c r="L2511">
        <v>414</v>
      </c>
      <c r="M2511">
        <v>6908</v>
      </c>
      <c r="N2511">
        <v>6714</v>
      </c>
      <c r="O2511">
        <v>27</v>
      </c>
      <c r="P2511">
        <v>2</v>
      </c>
      <c r="Q2511">
        <v>950</v>
      </c>
      <c r="R2511">
        <v>110658</v>
      </c>
      <c r="S2511">
        <v>128199.12</v>
      </c>
      <c r="T2511">
        <v>6447</v>
      </c>
      <c r="U2511" s="8" t="s">
        <v>8618</v>
      </c>
      <c r="V2511" s="8" t="s">
        <v>288</v>
      </c>
      <c r="W2511" s="8" t="s">
        <v>289</v>
      </c>
      <c r="X2511" s="8" t="s">
        <v>8628</v>
      </c>
      <c r="Y2511" s="8" t="s">
        <v>8629</v>
      </c>
      <c r="Z2511" s="8">
        <f t="shared" si="78"/>
        <v>0.0292524377031419</v>
      </c>
      <c r="AA2511" s="8">
        <f t="shared" si="79"/>
        <v>923</v>
      </c>
    </row>
    <row r="2512" spans="1:27">
      <c r="A2512" s="8" t="s">
        <v>25</v>
      </c>
      <c r="B2512" s="8" t="s">
        <v>8630</v>
      </c>
      <c r="C2512" s="8" t="s">
        <v>27</v>
      </c>
      <c r="D2512" s="8" t="s">
        <v>44</v>
      </c>
      <c r="E2512" s="8" t="s">
        <v>74</v>
      </c>
      <c r="F2512" t="b">
        <v>0</v>
      </c>
      <c r="G2512" s="9">
        <v>42020</v>
      </c>
      <c r="H2512">
        <v>2.60071083553479e+16</v>
      </c>
      <c r="I2512" s="8" t="s">
        <v>2894</v>
      </c>
      <c r="J2512" s="8" t="s">
        <v>47</v>
      </c>
      <c r="K2512">
        <v>1254.66</v>
      </c>
      <c r="L2512">
        <v>4238</v>
      </c>
      <c r="M2512">
        <v>5410</v>
      </c>
      <c r="N2512">
        <v>6571</v>
      </c>
      <c r="O2512">
        <v>19</v>
      </c>
      <c r="P2512">
        <v>9</v>
      </c>
      <c r="Q2512">
        <v>125</v>
      </c>
      <c r="R2512">
        <v>59652</v>
      </c>
      <c r="S2512">
        <v>58099.75</v>
      </c>
      <c r="T2512">
        <v>6991</v>
      </c>
      <c r="U2512" s="8" t="s">
        <v>8618</v>
      </c>
      <c r="V2512" s="8" t="s">
        <v>288</v>
      </c>
      <c r="W2512" s="8" t="s">
        <v>289</v>
      </c>
      <c r="X2512" s="8" t="s">
        <v>8631</v>
      </c>
      <c r="Y2512" s="8" t="s">
        <v>8632</v>
      </c>
      <c r="Z2512" s="8">
        <f t="shared" si="78"/>
        <v>0.179245283018868</v>
      </c>
      <c r="AA2512" s="8">
        <f t="shared" si="79"/>
        <v>106</v>
      </c>
    </row>
    <row r="2513" spans="1:27">
      <c r="A2513" s="8" t="s">
        <v>78</v>
      </c>
      <c r="B2513" s="8" t="s">
        <v>8633</v>
      </c>
      <c r="C2513" s="8" t="s">
        <v>58</v>
      </c>
      <c r="D2513" s="8" t="s">
        <v>44</v>
      </c>
      <c r="E2513" s="8" t="s">
        <v>53</v>
      </c>
      <c r="F2513" t="b">
        <v>1</v>
      </c>
      <c r="G2513" s="9">
        <v>42176</v>
      </c>
      <c r="H2513">
        <v>2.60098703009461e+16</v>
      </c>
      <c r="I2513" s="8" t="s">
        <v>448</v>
      </c>
      <c r="J2513" s="8" t="s">
        <v>47</v>
      </c>
      <c r="K2513">
        <v>1319.02</v>
      </c>
      <c r="L2513">
        <v>4143</v>
      </c>
      <c r="M2513">
        <v>5818</v>
      </c>
      <c r="N2513">
        <v>5803</v>
      </c>
      <c r="O2513">
        <v>99</v>
      </c>
      <c r="P2513">
        <v>0</v>
      </c>
      <c r="Q2513">
        <v>4938</v>
      </c>
      <c r="R2513">
        <v>141884</v>
      </c>
      <c r="S2513">
        <v>83056.82</v>
      </c>
      <c r="T2513">
        <v>6175</v>
      </c>
      <c r="U2513" s="8" t="s">
        <v>222</v>
      </c>
      <c r="V2513" s="8" t="s">
        <v>272</v>
      </c>
      <c r="W2513" s="8" t="s">
        <v>273</v>
      </c>
      <c r="X2513" s="8" t="s">
        <v>8634</v>
      </c>
      <c r="Y2513" s="8" t="s">
        <v>8635</v>
      </c>
      <c r="Z2513" s="8">
        <f t="shared" si="78"/>
        <v>0.0204587724736516</v>
      </c>
      <c r="AA2513" s="8">
        <f t="shared" si="79"/>
        <v>4839</v>
      </c>
    </row>
    <row r="2514" spans="1:27">
      <c r="A2514" s="8" t="s">
        <v>25</v>
      </c>
      <c r="B2514" s="8" t="s">
        <v>8636</v>
      </c>
      <c r="C2514" s="8" t="s">
        <v>39</v>
      </c>
      <c r="D2514" s="8" t="s">
        <v>44</v>
      </c>
      <c r="E2514" s="8" t="s">
        <v>29</v>
      </c>
      <c r="F2514" t="b">
        <v>1</v>
      </c>
      <c r="G2514" s="9">
        <v>42006</v>
      </c>
      <c r="H2514">
        <v>2.60060186012219e+16</v>
      </c>
      <c r="I2514" s="8" t="s">
        <v>481</v>
      </c>
      <c r="J2514" s="8" t="s">
        <v>70</v>
      </c>
      <c r="K2514">
        <v>1921.6</v>
      </c>
      <c r="L2514">
        <v>3170</v>
      </c>
      <c r="M2514">
        <v>5384</v>
      </c>
      <c r="N2514">
        <v>6253</v>
      </c>
      <c r="O2514">
        <v>10</v>
      </c>
      <c r="P2514">
        <v>4</v>
      </c>
      <c r="Q2514">
        <v>9983</v>
      </c>
      <c r="R2514">
        <v>167488</v>
      </c>
      <c r="S2514">
        <v>53065.74</v>
      </c>
      <c r="T2514">
        <v>5951</v>
      </c>
      <c r="U2514" s="8" t="s">
        <v>221</v>
      </c>
      <c r="V2514" s="8" t="s">
        <v>278</v>
      </c>
      <c r="W2514" s="8" t="s">
        <v>279</v>
      </c>
      <c r="X2514" s="8" t="s">
        <v>8637</v>
      </c>
      <c r="Y2514" s="8" t="s">
        <v>8638</v>
      </c>
      <c r="Z2514" s="8">
        <f t="shared" si="78"/>
        <v>0.00100270730973629</v>
      </c>
      <c r="AA2514" s="8">
        <f t="shared" si="79"/>
        <v>9973</v>
      </c>
    </row>
    <row r="2515" spans="1:27">
      <c r="A2515" s="8" t="s">
        <v>78</v>
      </c>
      <c r="B2515" s="8" t="s">
        <v>8639</v>
      </c>
      <c r="C2515" s="8" t="s">
        <v>51</v>
      </c>
      <c r="D2515" s="8" t="s">
        <v>28</v>
      </c>
      <c r="E2515" s="8" t="s">
        <v>45</v>
      </c>
      <c r="F2515" t="b">
        <v>1</v>
      </c>
      <c r="G2515" s="9">
        <v>42243</v>
      </c>
      <c r="H2515">
        <v>2.60049322597943e+16</v>
      </c>
      <c r="I2515" s="8" t="s">
        <v>1832</v>
      </c>
      <c r="J2515" s="8" t="s">
        <v>70</v>
      </c>
      <c r="K2515">
        <v>1783.08</v>
      </c>
      <c r="L2515">
        <v>691</v>
      </c>
      <c r="M2515">
        <v>5976</v>
      </c>
      <c r="N2515">
        <v>6979</v>
      </c>
      <c r="O2515">
        <v>26</v>
      </c>
      <c r="P2515">
        <v>1</v>
      </c>
      <c r="Q2515">
        <v>3065</v>
      </c>
      <c r="R2515">
        <v>69114</v>
      </c>
      <c r="S2515">
        <v>77295.73</v>
      </c>
      <c r="T2515">
        <v>5340</v>
      </c>
      <c r="U2515" s="8" t="s">
        <v>222</v>
      </c>
      <c r="V2515" s="8" t="s">
        <v>272</v>
      </c>
      <c r="W2515" s="8" t="s">
        <v>273</v>
      </c>
      <c r="X2515" s="8" t="s">
        <v>8640</v>
      </c>
      <c r="Y2515" s="8" t="s">
        <v>8641</v>
      </c>
      <c r="Z2515" s="8">
        <f t="shared" si="78"/>
        <v>0.00855544587035209</v>
      </c>
      <c r="AA2515" s="8">
        <f t="shared" si="79"/>
        <v>3039</v>
      </c>
    </row>
    <row r="2516" spans="1:27">
      <c r="A2516" s="8" t="s">
        <v>25</v>
      </c>
      <c r="B2516" s="8" t="s">
        <v>8642</v>
      </c>
      <c r="C2516" s="8" t="s">
        <v>27</v>
      </c>
      <c r="D2516" s="8" t="s">
        <v>44</v>
      </c>
      <c r="E2516" s="8" t="s">
        <v>29</v>
      </c>
      <c r="F2516" t="b">
        <v>0</v>
      </c>
      <c r="G2516" s="9">
        <v>42178</v>
      </c>
      <c r="H2516">
        <v>2.60038522563812e+16</v>
      </c>
      <c r="I2516" s="8" t="s">
        <v>1696</v>
      </c>
      <c r="J2516" s="8" t="s">
        <v>31</v>
      </c>
      <c r="K2516">
        <v>1626.12</v>
      </c>
      <c r="L2516">
        <v>563</v>
      </c>
      <c r="M2516">
        <v>6511</v>
      </c>
      <c r="N2516">
        <v>5326</v>
      </c>
      <c r="O2516">
        <v>30</v>
      </c>
      <c r="P2516">
        <v>4</v>
      </c>
      <c r="Q2516">
        <v>6549</v>
      </c>
      <c r="R2516">
        <v>163609</v>
      </c>
      <c r="S2516">
        <v>50285.8</v>
      </c>
      <c r="T2516">
        <v>5207</v>
      </c>
      <c r="U2516" s="8" t="s">
        <v>221</v>
      </c>
      <c r="V2516" s="8" t="s">
        <v>278</v>
      </c>
      <c r="W2516" s="8" t="s">
        <v>279</v>
      </c>
      <c r="X2516" s="8" t="s">
        <v>8643</v>
      </c>
      <c r="Y2516" s="8" t="s">
        <v>8644</v>
      </c>
      <c r="Z2516" s="8">
        <f t="shared" si="78"/>
        <v>0.00460193281178095</v>
      </c>
      <c r="AA2516" s="8">
        <f t="shared" si="79"/>
        <v>6519</v>
      </c>
    </row>
    <row r="2517" spans="1:27">
      <c r="A2517" s="8" t="s">
        <v>25</v>
      </c>
      <c r="B2517" s="8" t="s">
        <v>8645</v>
      </c>
      <c r="C2517" s="8" t="s">
        <v>51</v>
      </c>
      <c r="D2517" s="8" t="s">
        <v>28</v>
      </c>
      <c r="E2517" s="8" t="s">
        <v>53</v>
      </c>
      <c r="F2517" t="b">
        <v>0</v>
      </c>
      <c r="G2517" s="9">
        <v>42350</v>
      </c>
      <c r="H2517">
        <v>2.60090250829857e+16</v>
      </c>
      <c r="I2517" s="8" t="s">
        <v>2295</v>
      </c>
      <c r="J2517" s="8" t="s">
        <v>47</v>
      </c>
      <c r="K2517">
        <v>1923.42</v>
      </c>
      <c r="L2517">
        <v>171</v>
      </c>
      <c r="M2517">
        <v>5983</v>
      </c>
      <c r="N2517">
        <v>5476</v>
      </c>
      <c r="O2517">
        <v>92</v>
      </c>
      <c r="P2517">
        <v>5</v>
      </c>
      <c r="Q2517">
        <v>8841</v>
      </c>
      <c r="R2517">
        <v>145582</v>
      </c>
      <c r="S2517">
        <v>133591.84</v>
      </c>
      <c r="T2517">
        <v>7928</v>
      </c>
      <c r="U2517" s="8" t="s">
        <v>222</v>
      </c>
      <c r="V2517" s="8" t="s">
        <v>272</v>
      </c>
      <c r="W2517" s="8" t="s">
        <v>273</v>
      </c>
      <c r="X2517" s="8" t="s">
        <v>8646</v>
      </c>
      <c r="Y2517" s="8" t="s">
        <v>8647</v>
      </c>
      <c r="Z2517" s="8">
        <f t="shared" si="78"/>
        <v>0.0105154874842839</v>
      </c>
      <c r="AA2517" s="8">
        <f t="shared" si="79"/>
        <v>8749</v>
      </c>
    </row>
    <row r="2518" spans="1:27">
      <c r="A2518" s="8" t="s">
        <v>67</v>
      </c>
      <c r="B2518" s="8" t="s">
        <v>8648</v>
      </c>
      <c r="C2518" s="8" t="s">
        <v>27</v>
      </c>
      <c r="D2518" s="8" t="s">
        <v>28</v>
      </c>
      <c r="E2518" s="8" t="s">
        <v>74</v>
      </c>
      <c r="F2518" t="b">
        <v>0</v>
      </c>
      <c r="G2518" s="9">
        <v>42110</v>
      </c>
      <c r="H2518">
        <v>2.60043202636758e+16</v>
      </c>
      <c r="I2518" s="8" t="s">
        <v>2464</v>
      </c>
      <c r="J2518" s="8" t="s">
        <v>70</v>
      </c>
      <c r="K2518">
        <v>1697.99</v>
      </c>
      <c r="L2518">
        <v>815</v>
      </c>
      <c r="M2518">
        <v>5913</v>
      </c>
      <c r="N2518">
        <v>5616</v>
      </c>
      <c r="O2518">
        <v>11</v>
      </c>
      <c r="P2518">
        <v>0</v>
      </c>
      <c r="Q2518">
        <v>1459</v>
      </c>
      <c r="R2518">
        <v>151065</v>
      </c>
      <c r="S2518">
        <v>97646.82</v>
      </c>
      <c r="T2518">
        <v>9579</v>
      </c>
      <c r="U2518" s="8" t="s">
        <v>221</v>
      </c>
      <c r="V2518" s="8" t="s">
        <v>278</v>
      </c>
      <c r="W2518" s="8" t="s">
        <v>279</v>
      </c>
      <c r="X2518" s="8" t="s">
        <v>8649</v>
      </c>
      <c r="Y2518" s="8" t="s">
        <v>8650</v>
      </c>
      <c r="Z2518" s="8">
        <f t="shared" si="78"/>
        <v>0.00759668508287293</v>
      </c>
      <c r="AA2518" s="8">
        <f t="shared" si="79"/>
        <v>1448</v>
      </c>
    </row>
    <row r="2519" spans="1:27">
      <c r="A2519" s="8" t="s">
        <v>78</v>
      </c>
      <c r="B2519" s="8" t="s">
        <v>8651</v>
      </c>
      <c r="C2519" s="8" t="s">
        <v>58</v>
      </c>
      <c r="D2519" s="8" t="s">
        <v>52</v>
      </c>
      <c r="E2519" s="8" t="s">
        <v>74</v>
      </c>
      <c r="F2519" t="b">
        <v>0</v>
      </c>
      <c r="G2519" s="9">
        <v>42284</v>
      </c>
      <c r="H2519">
        <v>2.60012919615968e+16</v>
      </c>
      <c r="I2519" s="8" t="s">
        <v>277</v>
      </c>
      <c r="J2519" s="8" t="s">
        <v>47</v>
      </c>
      <c r="K2519">
        <v>1294.46</v>
      </c>
      <c r="L2519">
        <v>4410</v>
      </c>
      <c r="M2519">
        <v>6795</v>
      </c>
      <c r="N2519">
        <v>6293</v>
      </c>
      <c r="O2519">
        <v>91</v>
      </c>
      <c r="P2519">
        <v>0</v>
      </c>
      <c r="Q2519">
        <v>8662</v>
      </c>
      <c r="R2519">
        <v>159709</v>
      </c>
      <c r="S2519">
        <v>134009.71</v>
      </c>
      <c r="T2519">
        <v>9557</v>
      </c>
      <c r="U2519" s="8" t="s">
        <v>222</v>
      </c>
      <c r="V2519" s="8" t="s">
        <v>272</v>
      </c>
      <c r="W2519" s="8" t="s">
        <v>273</v>
      </c>
      <c r="X2519" s="8" t="s">
        <v>8652</v>
      </c>
      <c r="Y2519" s="8" t="s">
        <v>8653</v>
      </c>
      <c r="Z2519" s="8">
        <f t="shared" si="78"/>
        <v>0.010617197526543</v>
      </c>
      <c r="AA2519" s="8">
        <f t="shared" si="79"/>
        <v>8571</v>
      </c>
    </row>
    <row r="2520" spans="1:27">
      <c r="A2520" s="8" t="s">
        <v>67</v>
      </c>
      <c r="B2520" s="8" t="s">
        <v>8654</v>
      </c>
      <c r="C2520" s="8" t="s">
        <v>58</v>
      </c>
      <c r="D2520" s="8" t="s">
        <v>44</v>
      </c>
      <c r="E2520" s="8" t="s">
        <v>45</v>
      </c>
      <c r="F2520" t="b">
        <v>0</v>
      </c>
      <c r="G2520" s="9">
        <v>42332</v>
      </c>
      <c r="H2520">
        <v>2.60094759444988e+16</v>
      </c>
      <c r="I2520" s="8" t="s">
        <v>4142</v>
      </c>
      <c r="J2520" s="8" t="s">
        <v>47</v>
      </c>
      <c r="K2520">
        <v>1837.74</v>
      </c>
      <c r="L2520">
        <v>3689</v>
      </c>
      <c r="M2520">
        <v>6051</v>
      </c>
      <c r="N2520">
        <v>5193</v>
      </c>
      <c r="O2520">
        <v>35</v>
      </c>
      <c r="P2520">
        <v>2</v>
      </c>
      <c r="Q2520">
        <v>1578</v>
      </c>
      <c r="R2520">
        <v>191339</v>
      </c>
      <c r="S2520">
        <v>135974.17</v>
      </c>
      <c r="T2520">
        <v>7605</v>
      </c>
      <c r="U2520" s="8" t="s">
        <v>221</v>
      </c>
      <c r="V2520" s="8" t="s">
        <v>278</v>
      </c>
      <c r="W2520" s="8" t="s">
        <v>279</v>
      </c>
      <c r="X2520" s="8" t="s">
        <v>8655</v>
      </c>
      <c r="Y2520" s="8" t="s">
        <v>8656</v>
      </c>
      <c r="Z2520" s="8">
        <f t="shared" si="78"/>
        <v>0.0226830848995463</v>
      </c>
      <c r="AA2520" s="8">
        <f t="shared" si="79"/>
        <v>1543</v>
      </c>
    </row>
    <row r="2521" spans="1:27">
      <c r="A2521" s="8" t="s">
        <v>78</v>
      </c>
      <c r="B2521" s="8" t="s">
        <v>8657</v>
      </c>
      <c r="C2521" s="8" t="s">
        <v>58</v>
      </c>
      <c r="D2521" s="8" t="s">
        <v>28</v>
      </c>
      <c r="E2521" s="8" t="s">
        <v>45</v>
      </c>
      <c r="F2521" t="b">
        <v>1</v>
      </c>
      <c r="G2521" s="9">
        <v>42260</v>
      </c>
      <c r="H2521">
        <v>2.6008445799016e+16</v>
      </c>
      <c r="I2521" s="8" t="s">
        <v>2464</v>
      </c>
      <c r="J2521" s="8" t="s">
        <v>31</v>
      </c>
      <c r="K2521">
        <v>1401.93</v>
      </c>
      <c r="L2521">
        <v>4907</v>
      </c>
      <c r="M2521">
        <v>5392</v>
      </c>
      <c r="N2521">
        <v>5393</v>
      </c>
      <c r="O2521">
        <v>87</v>
      </c>
      <c r="P2521">
        <v>9</v>
      </c>
      <c r="Q2521">
        <v>5793</v>
      </c>
      <c r="R2521">
        <v>191918</v>
      </c>
      <c r="S2521">
        <v>93792.52</v>
      </c>
      <c r="T2521">
        <v>6987</v>
      </c>
      <c r="U2521" s="8" t="s">
        <v>223</v>
      </c>
      <c r="V2521" s="8" t="s">
        <v>288</v>
      </c>
      <c r="W2521" s="8" t="s">
        <v>289</v>
      </c>
      <c r="X2521" s="8" t="s">
        <v>8658</v>
      </c>
      <c r="Y2521" s="8" t="s">
        <v>8659</v>
      </c>
      <c r="Z2521" s="8">
        <f t="shared" si="78"/>
        <v>0.0152471083070452</v>
      </c>
      <c r="AA2521" s="8">
        <f t="shared" si="79"/>
        <v>5706</v>
      </c>
    </row>
    <row r="2522" spans="1:27">
      <c r="A2522" s="8" t="s">
        <v>37</v>
      </c>
      <c r="B2522" s="8" t="s">
        <v>8660</v>
      </c>
      <c r="C2522" s="8" t="s">
        <v>58</v>
      </c>
      <c r="D2522" s="8" t="s">
        <v>52</v>
      </c>
      <c r="E2522" s="8" t="s">
        <v>45</v>
      </c>
      <c r="F2522" t="b">
        <v>1</v>
      </c>
      <c r="G2522" s="9">
        <v>42186</v>
      </c>
      <c r="H2522">
        <v>2.6004420068408e+16</v>
      </c>
      <c r="I2522" s="8" t="s">
        <v>1915</v>
      </c>
      <c r="J2522" s="8" t="s">
        <v>31</v>
      </c>
      <c r="K2522">
        <v>1528.9</v>
      </c>
      <c r="L2522">
        <v>3566</v>
      </c>
      <c r="M2522">
        <v>5960</v>
      </c>
      <c r="N2522">
        <v>5209</v>
      </c>
      <c r="O2522">
        <v>29</v>
      </c>
      <c r="P2522">
        <v>8</v>
      </c>
      <c r="Q2522">
        <v>3540</v>
      </c>
      <c r="R2522">
        <v>169874</v>
      </c>
      <c r="S2522">
        <v>141873.66</v>
      </c>
      <c r="T2522">
        <v>5701</v>
      </c>
      <c r="U2522" s="8" t="s">
        <v>223</v>
      </c>
      <c r="V2522" s="8" t="s">
        <v>288</v>
      </c>
      <c r="W2522" s="8" t="s">
        <v>289</v>
      </c>
      <c r="X2522" s="8" t="s">
        <v>8661</v>
      </c>
      <c r="Y2522" s="8" t="s">
        <v>8662</v>
      </c>
      <c r="Z2522" s="8">
        <f t="shared" si="78"/>
        <v>0.00825975505553973</v>
      </c>
      <c r="AA2522" s="8">
        <f t="shared" si="79"/>
        <v>3511</v>
      </c>
    </row>
    <row r="2523" spans="1:27">
      <c r="A2523" s="8" t="s">
        <v>67</v>
      </c>
      <c r="B2523" s="8" t="s">
        <v>8663</v>
      </c>
      <c r="C2523" s="8" t="s">
        <v>27</v>
      </c>
      <c r="D2523" s="8" t="s">
        <v>52</v>
      </c>
      <c r="E2523" s="8" t="s">
        <v>45</v>
      </c>
      <c r="F2523" t="b">
        <v>1</v>
      </c>
      <c r="G2523" s="9">
        <v>42083</v>
      </c>
      <c r="H2523">
        <v>2.60024239909911e+16</v>
      </c>
      <c r="I2523" s="8" t="s">
        <v>3890</v>
      </c>
      <c r="J2523" s="8" t="s">
        <v>31</v>
      </c>
      <c r="K2523">
        <v>1319.6</v>
      </c>
      <c r="L2523">
        <v>4447</v>
      </c>
      <c r="M2523">
        <v>6333</v>
      </c>
      <c r="N2523">
        <v>6747</v>
      </c>
      <c r="O2523">
        <v>24</v>
      </c>
      <c r="P2523">
        <v>6</v>
      </c>
      <c r="Q2523">
        <v>9499</v>
      </c>
      <c r="R2523">
        <v>143716</v>
      </c>
      <c r="S2523">
        <v>133991.58</v>
      </c>
      <c r="T2523">
        <v>7938</v>
      </c>
      <c r="U2523" s="8" t="s">
        <v>223</v>
      </c>
      <c r="V2523" s="8" t="s">
        <v>288</v>
      </c>
      <c r="W2523" s="8" t="s">
        <v>289</v>
      </c>
      <c r="X2523" s="8" t="s">
        <v>8664</v>
      </c>
      <c r="Y2523" s="8" t="s">
        <v>8665</v>
      </c>
      <c r="Z2523" s="8">
        <f t="shared" si="78"/>
        <v>0.00253298153034301</v>
      </c>
      <c r="AA2523" s="8">
        <f t="shared" si="79"/>
        <v>9475</v>
      </c>
    </row>
    <row r="2524" spans="1:27">
      <c r="A2524" s="8" t="s">
        <v>67</v>
      </c>
      <c r="B2524" s="8" t="s">
        <v>8666</v>
      </c>
      <c r="C2524" s="8" t="s">
        <v>39</v>
      </c>
      <c r="D2524" s="8" t="s">
        <v>28</v>
      </c>
      <c r="E2524" s="8" t="s">
        <v>53</v>
      </c>
      <c r="F2524" t="b">
        <v>1</v>
      </c>
      <c r="G2524" s="9">
        <v>42008</v>
      </c>
      <c r="H2524">
        <v>2.60018818784699e+16</v>
      </c>
      <c r="I2524" s="8" t="s">
        <v>8667</v>
      </c>
      <c r="J2524" s="8" t="s">
        <v>64</v>
      </c>
      <c r="K2524">
        <v>1137.73</v>
      </c>
      <c r="L2524">
        <v>3906</v>
      </c>
      <c r="M2524">
        <v>5197</v>
      </c>
      <c r="N2524">
        <v>6595</v>
      </c>
      <c r="O2524">
        <v>27</v>
      </c>
      <c r="P2524">
        <v>8</v>
      </c>
      <c r="Q2524">
        <v>6970</v>
      </c>
      <c r="R2524">
        <v>119538</v>
      </c>
      <c r="S2524">
        <v>87736.18</v>
      </c>
      <c r="T2524">
        <v>5358</v>
      </c>
      <c r="U2524" s="8" t="s">
        <v>222</v>
      </c>
      <c r="V2524" s="8" t="s">
        <v>272</v>
      </c>
      <c r="W2524" s="8" t="s">
        <v>273</v>
      </c>
      <c r="X2524" s="8" t="s">
        <v>8668</v>
      </c>
      <c r="Y2524" s="8" t="s">
        <v>8669</v>
      </c>
      <c r="Z2524" s="8">
        <f t="shared" si="78"/>
        <v>0.00388880887224543</v>
      </c>
      <c r="AA2524" s="8">
        <f t="shared" si="79"/>
        <v>6943</v>
      </c>
    </row>
    <row r="2525" spans="1:27">
      <c r="A2525" s="8" t="s">
        <v>67</v>
      </c>
      <c r="B2525" s="8" t="s">
        <v>8670</v>
      </c>
      <c r="C2525" s="8" t="s">
        <v>27</v>
      </c>
      <c r="D2525" s="8" t="s">
        <v>44</v>
      </c>
      <c r="E2525" s="8" t="s">
        <v>29</v>
      </c>
      <c r="F2525" t="b">
        <v>0</v>
      </c>
      <c r="G2525" s="9">
        <v>42058</v>
      </c>
      <c r="H2525">
        <v>2.60038806749614e+16</v>
      </c>
      <c r="I2525" s="8" t="s">
        <v>3109</v>
      </c>
      <c r="J2525" s="8" t="s">
        <v>31</v>
      </c>
      <c r="K2525">
        <v>1556.46</v>
      </c>
      <c r="L2525">
        <v>686</v>
      </c>
      <c r="M2525">
        <v>6941</v>
      </c>
      <c r="N2525">
        <v>5813</v>
      </c>
      <c r="O2525">
        <v>42</v>
      </c>
      <c r="P2525">
        <v>9</v>
      </c>
      <c r="Q2525">
        <v>5748</v>
      </c>
      <c r="R2525">
        <v>130920</v>
      </c>
      <c r="S2525">
        <v>62361.11</v>
      </c>
      <c r="T2525">
        <v>6042</v>
      </c>
      <c r="U2525" s="8" t="s">
        <v>221</v>
      </c>
      <c r="V2525" s="8" t="s">
        <v>278</v>
      </c>
      <c r="W2525" s="8" t="s">
        <v>279</v>
      </c>
      <c r="X2525" s="8" t="s">
        <v>8671</v>
      </c>
      <c r="Y2525" s="8" t="s">
        <v>8672</v>
      </c>
      <c r="Z2525" s="8">
        <f t="shared" si="78"/>
        <v>0.00736067297581493</v>
      </c>
      <c r="AA2525" s="8">
        <f t="shared" si="79"/>
        <v>5706</v>
      </c>
    </row>
    <row r="2526" spans="1:27">
      <c r="A2526" s="8" t="s">
        <v>67</v>
      </c>
      <c r="B2526" s="8" t="s">
        <v>8673</v>
      </c>
      <c r="C2526" s="8" t="s">
        <v>58</v>
      </c>
      <c r="D2526" s="8" t="s">
        <v>52</v>
      </c>
      <c r="E2526" s="8" t="s">
        <v>53</v>
      </c>
      <c r="F2526" t="b">
        <v>1</v>
      </c>
      <c r="G2526" s="9">
        <v>42050</v>
      </c>
      <c r="H2526">
        <v>2.60031308548517e+16</v>
      </c>
      <c r="I2526" s="8" t="s">
        <v>3514</v>
      </c>
      <c r="J2526" s="8" t="s">
        <v>64</v>
      </c>
      <c r="K2526">
        <v>1100.38</v>
      </c>
      <c r="L2526">
        <v>4019</v>
      </c>
      <c r="M2526">
        <v>5037</v>
      </c>
      <c r="N2526">
        <v>6550</v>
      </c>
      <c r="O2526">
        <v>28</v>
      </c>
      <c r="P2526">
        <v>8</v>
      </c>
      <c r="Q2526">
        <v>5869</v>
      </c>
      <c r="R2526">
        <v>52232</v>
      </c>
      <c r="S2526">
        <v>100690.08</v>
      </c>
      <c r="T2526">
        <v>7528</v>
      </c>
      <c r="U2526" s="8" t="s">
        <v>222</v>
      </c>
      <c r="V2526" s="8" t="s">
        <v>272</v>
      </c>
      <c r="W2526" s="8" t="s">
        <v>273</v>
      </c>
      <c r="X2526" s="8" t="s">
        <v>8674</v>
      </c>
      <c r="Y2526" s="8" t="s">
        <v>8675</v>
      </c>
      <c r="Z2526" s="8">
        <f t="shared" si="78"/>
        <v>0.00479369970895395</v>
      </c>
      <c r="AA2526" s="8">
        <f t="shared" si="79"/>
        <v>5841</v>
      </c>
    </row>
    <row r="2527" spans="1:27">
      <c r="A2527" s="8" t="s">
        <v>67</v>
      </c>
      <c r="B2527" s="8" t="s">
        <v>8676</v>
      </c>
      <c r="C2527" s="8" t="s">
        <v>39</v>
      </c>
      <c r="D2527" s="8" t="s">
        <v>28</v>
      </c>
      <c r="E2527" s="8" t="s">
        <v>53</v>
      </c>
      <c r="F2527" t="b">
        <v>1</v>
      </c>
      <c r="G2527" s="9">
        <v>42129</v>
      </c>
      <c r="H2527">
        <v>2.60098990946488e+16</v>
      </c>
      <c r="I2527" s="8" t="s">
        <v>2098</v>
      </c>
      <c r="J2527" s="8" t="s">
        <v>47</v>
      </c>
      <c r="K2527">
        <v>1154.24</v>
      </c>
      <c r="L2527">
        <v>1261</v>
      </c>
      <c r="M2527">
        <v>6655</v>
      </c>
      <c r="N2527">
        <v>5274</v>
      </c>
      <c r="O2527">
        <v>81</v>
      </c>
      <c r="P2527">
        <v>0</v>
      </c>
      <c r="Q2527">
        <v>9263</v>
      </c>
      <c r="R2527">
        <v>74330</v>
      </c>
      <c r="S2527">
        <v>122548.9</v>
      </c>
      <c r="T2527">
        <v>7270</v>
      </c>
      <c r="U2527" s="8" t="s">
        <v>221</v>
      </c>
      <c r="V2527" s="8" t="s">
        <v>278</v>
      </c>
      <c r="W2527" s="8" t="s">
        <v>279</v>
      </c>
      <c r="X2527" s="8" t="s">
        <v>8677</v>
      </c>
      <c r="Y2527" s="8" t="s">
        <v>8678</v>
      </c>
      <c r="Z2527" s="8">
        <f t="shared" si="78"/>
        <v>0.00882160749292093</v>
      </c>
      <c r="AA2527" s="8">
        <f t="shared" si="79"/>
        <v>9182</v>
      </c>
    </row>
    <row r="2528" spans="1:27">
      <c r="A2528" s="8" t="s">
        <v>25</v>
      </c>
      <c r="B2528" s="8" t="s">
        <v>8679</v>
      </c>
      <c r="C2528" s="8" t="s">
        <v>27</v>
      </c>
      <c r="D2528" s="8" t="s">
        <v>28</v>
      </c>
      <c r="E2528" s="8" t="s">
        <v>74</v>
      </c>
      <c r="F2528" t="b">
        <v>0</v>
      </c>
      <c r="G2528" s="9">
        <v>42125</v>
      </c>
      <c r="H2528">
        <v>2.60037541461485e+16</v>
      </c>
      <c r="I2528" s="8" t="s">
        <v>1335</v>
      </c>
      <c r="J2528" s="8" t="s">
        <v>47</v>
      </c>
      <c r="K2528">
        <v>1766.33</v>
      </c>
      <c r="L2528">
        <v>4861</v>
      </c>
      <c r="M2528">
        <v>6953</v>
      </c>
      <c r="N2528">
        <v>6190</v>
      </c>
      <c r="O2528">
        <v>45</v>
      </c>
      <c r="P2528">
        <v>4</v>
      </c>
      <c r="Q2528">
        <v>1080</v>
      </c>
      <c r="R2528">
        <v>116750</v>
      </c>
      <c r="S2528">
        <v>59442.03</v>
      </c>
      <c r="T2528">
        <v>8032</v>
      </c>
      <c r="U2528" s="8" t="s">
        <v>222</v>
      </c>
      <c r="V2528" s="8" t="s">
        <v>272</v>
      </c>
      <c r="W2528" s="8" t="s">
        <v>273</v>
      </c>
      <c r="X2528" s="8" t="s">
        <v>8680</v>
      </c>
      <c r="Y2528" s="8" t="s">
        <v>8681</v>
      </c>
      <c r="Z2528" s="8">
        <f t="shared" si="78"/>
        <v>0.0434782608695652</v>
      </c>
      <c r="AA2528" s="8">
        <f t="shared" si="79"/>
        <v>1035</v>
      </c>
    </row>
    <row r="2529" spans="1:27">
      <c r="A2529" s="8" t="s">
        <v>37</v>
      </c>
      <c r="B2529" s="8" t="s">
        <v>8682</v>
      </c>
      <c r="C2529" s="8" t="s">
        <v>27</v>
      </c>
      <c r="D2529" s="8" t="s">
        <v>44</v>
      </c>
      <c r="E2529" s="8" t="s">
        <v>45</v>
      </c>
      <c r="F2529" t="b">
        <v>0</v>
      </c>
      <c r="G2529" s="9">
        <v>42236</v>
      </c>
      <c r="H2529">
        <v>2.60042184355895e+16</v>
      </c>
      <c r="I2529" s="8" t="s">
        <v>7535</v>
      </c>
      <c r="J2529" s="8" t="s">
        <v>47</v>
      </c>
      <c r="K2529">
        <v>1396.24</v>
      </c>
      <c r="L2529">
        <v>1265</v>
      </c>
      <c r="M2529">
        <v>5445</v>
      </c>
      <c r="N2529">
        <v>6728</v>
      </c>
      <c r="O2529">
        <v>32</v>
      </c>
      <c r="P2529">
        <v>1</v>
      </c>
      <c r="Q2529">
        <v>5338</v>
      </c>
      <c r="R2529">
        <v>178775</v>
      </c>
      <c r="S2529">
        <v>79937.09</v>
      </c>
      <c r="T2529">
        <v>6432</v>
      </c>
      <c r="U2529" s="8" t="s">
        <v>221</v>
      </c>
      <c r="V2529" s="8" t="s">
        <v>278</v>
      </c>
      <c r="W2529" s="8" t="s">
        <v>279</v>
      </c>
      <c r="X2529" s="8" t="s">
        <v>8683</v>
      </c>
      <c r="Y2529" s="8" t="s">
        <v>8684</v>
      </c>
      <c r="Z2529" s="8">
        <f t="shared" si="78"/>
        <v>0.00603090840557859</v>
      </c>
      <c r="AA2529" s="8">
        <f t="shared" si="79"/>
        <v>5306</v>
      </c>
    </row>
    <row r="2530" spans="1:27">
      <c r="A2530" s="8" t="s">
        <v>78</v>
      </c>
      <c r="B2530" s="8" t="s">
        <v>8685</v>
      </c>
      <c r="C2530" s="8" t="s">
        <v>58</v>
      </c>
      <c r="D2530" s="8" t="s">
        <v>52</v>
      </c>
      <c r="E2530" s="8" t="s">
        <v>45</v>
      </c>
      <c r="F2530" t="b">
        <v>1</v>
      </c>
      <c r="G2530" s="9">
        <v>42146</v>
      </c>
      <c r="H2530">
        <v>2.600544713027e+16</v>
      </c>
      <c r="I2530" s="8" t="s">
        <v>3088</v>
      </c>
      <c r="J2530" s="8" t="s">
        <v>70</v>
      </c>
      <c r="K2530">
        <v>1113</v>
      </c>
      <c r="L2530">
        <v>2722</v>
      </c>
      <c r="M2530">
        <v>6162</v>
      </c>
      <c r="N2530">
        <v>5820</v>
      </c>
      <c r="O2530">
        <v>10</v>
      </c>
      <c r="P2530">
        <v>5</v>
      </c>
      <c r="Q2530">
        <v>950</v>
      </c>
      <c r="R2530">
        <v>184138</v>
      </c>
      <c r="S2530">
        <v>137669.57</v>
      </c>
      <c r="T2530">
        <v>6390</v>
      </c>
      <c r="U2530" s="8" t="s">
        <v>222</v>
      </c>
      <c r="V2530" s="8" t="s">
        <v>272</v>
      </c>
      <c r="W2530" s="8" t="s">
        <v>273</v>
      </c>
      <c r="X2530" s="8" t="s">
        <v>8686</v>
      </c>
      <c r="Y2530" s="8" t="s">
        <v>8687</v>
      </c>
      <c r="Z2530" s="8">
        <f t="shared" si="78"/>
        <v>0.0106382978723404</v>
      </c>
      <c r="AA2530" s="8">
        <f t="shared" si="79"/>
        <v>940</v>
      </c>
    </row>
    <row r="2531" spans="1:27">
      <c r="A2531" s="8" t="s">
        <v>78</v>
      </c>
      <c r="B2531" s="8" t="s">
        <v>8688</v>
      </c>
      <c r="C2531" s="8" t="s">
        <v>58</v>
      </c>
      <c r="D2531" s="8" t="s">
        <v>44</v>
      </c>
      <c r="E2531" s="8" t="s">
        <v>45</v>
      </c>
      <c r="F2531" t="b">
        <v>0</v>
      </c>
      <c r="G2531" s="9">
        <v>42199</v>
      </c>
      <c r="H2531">
        <v>2.6004819060043e+16</v>
      </c>
      <c r="I2531" s="8" t="s">
        <v>5213</v>
      </c>
      <c r="J2531" s="8" t="s">
        <v>31</v>
      </c>
      <c r="K2531">
        <v>1990.17</v>
      </c>
      <c r="L2531">
        <v>2133</v>
      </c>
      <c r="M2531">
        <v>5861</v>
      </c>
      <c r="N2531">
        <v>5351</v>
      </c>
      <c r="O2531">
        <v>36</v>
      </c>
      <c r="P2531">
        <v>5</v>
      </c>
      <c r="Q2531">
        <v>2614</v>
      </c>
      <c r="R2531">
        <v>90014</v>
      </c>
      <c r="S2531">
        <v>125220.69</v>
      </c>
      <c r="T2531">
        <v>5751</v>
      </c>
      <c r="U2531" s="8" t="s">
        <v>221</v>
      </c>
      <c r="V2531" s="8" t="s">
        <v>278</v>
      </c>
      <c r="W2531" s="8" t="s">
        <v>279</v>
      </c>
      <c r="X2531" s="8" t="s">
        <v>8689</v>
      </c>
      <c r="Y2531" s="8" t="s">
        <v>8690</v>
      </c>
      <c r="Z2531" s="8">
        <f t="shared" si="78"/>
        <v>0.0139643134212568</v>
      </c>
      <c r="AA2531" s="8">
        <f t="shared" si="79"/>
        <v>2578</v>
      </c>
    </row>
    <row r="2532" spans="1:27">
      <c r="A2532" s="8" t="s">
        <v>78</v>
      </c>
      <c r="B2532" s="8" t="s">
        <v>8691</v>
      </c>
      <c r="C2532" s="8" t="s">
        <v>58</v>
      </c>
      <c r="D2532" s="8" t="s">
        <v>52</v>
      </c>
      <c r="E2532" s="8" t="s">
        <v>29</v>
      </c>
      <c r="F2532" t="b">
        <v>0</v>
      </c>
      <c r="G2532" s="9">
        <v>42302</v>
      </c>
      <c r="H2532">
        <v>2.60069756497575e+16</v>
      </c>
      <c r="I2532" s="8" t="s">
        <v>823</v>
      </c>
      <c r="J2532" s="8" t="s">
        <v>31</v>
      </c>
      <c r="K2532">
        <v>1981.36</v>
      </c>
      <c r="L2532">
        <v>2004</v>
      </c>
      <c r="M2532">
        <v>5635</v>
      </c>
      <c r="N2532">
        <v>5987</v>
      </c>
      <c r="O2532">
        <v>70</v>
      </c>
      <c r="P2532">
        <v>1</v>
      </c>
      <c r="Q2532">
        <v>4776</v>
      </c>
      <c r="R2532">
        <v>109928</v>
      </c>
      <c r="S2532">
        <v>96848.19</v>
      </c>
      <c r="T2532">
        <v>8538</v>
      </c>
      <c r="U2532" s="8" t="s">
        <v>222</v>
      </c>
      <c r="V2532" s="8" t="s">
        <v>272</v>
      </c>
      <c r="W2532" s="8" t="s">
        <v>273</v>
      </c>
      <c r="X2532" s="8" t="s">
        <v>8692</v>
      </c>
      <c r="Y2532" s="8" t="s">
        <v>8693</v>
      </c>
      <c r="Z2532" s="8">
        <f t="shared" si="78"/>
        <v>0.0148746281342966</v>
      </c>
      <c r="AA2532" s="8">
        <f t="shared" si="79"/>
        <v>4706</v>
      </c>
    </row>
    <row r="2533" spans="1:27">
      <c r="A2533" s="8" t="s">
        <v>78</v>
      </c>
      <c r="B2533" s="8" t="s">
        <v>8694</v>
      </c>
      <c r="C2533" s="8" t="s">
        <v>51</v>
      </c>
      <c r="D2533" s="8" t="s">
        <v>28</v>
      </c>
      <c r="E2533" s="8" t="s">
        <v>45</v>
      </c>
      <c r="F2533" t="b">
        <v>1</v>
      </c>
      <c r="G2533" s="9">
        <v>42323</v>
      </c>
      <c r="H2533">
        <v>2.60065779858236e+16</v>
      </c>
      <c r="I2533" s="8" t="s">
        <